968E+16</v>
      </c>
      <c r="D5232">
        <v>-6332816965764029</v>
      </c>
      <c r="E5232">
        <v>845861568626296</v>
      </c>
      <c r="F5232">
        <v>1.3876519741864736E+16</v>
      </c>
      <c r="G5232">
        <v>6.1058595701617808E+16</v>
      </c>
      <c r="H5232">
        <v>-2180340911187031</v>
      </c>
      <c r="I5232">
        <v>1.4738201628551174E+16</v>
      </c>
      <c r="J5232">
        <v>1576010923960858</v>
      </c>
      <c r="K5232">
        <v>7.3299674054920096E+16</v>
      </c>
      <c r="L5232">
        <v>-1643978272484464</v>
      </c>
      <c r="M5232">
        <v>7445144053450894</v>
      </c>
      <c r="N5232">
        <v>1.9081392305990816E+16</v>
      </c>
      <c r="O5232">
        <v>3722060132818308</v>
      </c>
      <c r="P5232">
        <v>-5793356352211819</v>
      </c>
      <c r="Q5232">
        <v>2.4400495698027256E+16</v>
      </c>
      <c r="R5232">
        <v>2.0510557607412912E+16</v>
      </c>
      <c r="S5232">
        <v>114513714420225</v>
      </c>
      <c r="T5232">
        <v>4817058917453678</v>
      </c>
      <c r="U5232">
        <v>7478704446502729</v>
      </c>
    </row>
    <row r="5233" spans="1:21" x14ac:dyDescent="0.25">
      <c r="A5233" s="4" t="s">
        <v>5231</v>
      </c>
      <c r="B5233" s="4" t="s">
        <v>13405</v>
      </c>
      <c r="C5233">
        <v>-3435211066324904</v>
      </c>
      <c r="D5233">
        <v>-1.3283024726289532E+16</v>
      </c>
      <c r="E5233">
        <v>6707021802394772</v>
      </c>
      <c r="F5233">
        <v>8722099435243644</v>
      </c>
      <c r="G5233">
        <v>6308589419162865</v>
      </c>
      <c r="H5233">
        <v>-4704478378645799</v>
      </c>
      <c r="I5233">
        <v>7341659632274833</v>
      </c>
      <c r="J5233">
        <v>-1140867573395315</v>
      </c>
      <c r="K5233">
        <v>1.8096199404696896E+16</v>
      </c>
      <c r="L5233">
        <v>-2.3431435167817556E+16</v>
      </c>
      <c r="M5233">
        <v>-9466722030779052</v>
      </c>
      <c r="N5233">
        <v>3667963444806908</v>
      </c>
      <c r="O5233">
        <v>336185605146744</v>
      </c>
      <c r="P5233">
        <v>-1.3678580399036256E+16</v>
      </c>
      <c r="Q5233">
        <v>2786685468676511</v>
      </c>
      <c r="R5233">
        <v>3750042093019321</v>
      </c>
      <c r="S5233">
        <v>4864706587354595</v>
      </c>
      <c r="T5233">
        <v>6647635514133005</v>
      </c>
      <c r="U5233">
        <v>6545646873290695</v>
      </c>
    </row>
    <row r="5234" spans="1:21" x14ac:dyDescent="0.25">
      <c r="A5234" s="4" t="s">
        <v>5232</v>
      </c>
      <c r="B5234" s="4" t="s">
        <v>13405</v>
      </c>
      <c r="C5234">
        <v>-2.4643464268216936E+16</v>
      </c>
      <c r="D5234">
        <v>-2.5306853063568924E+16</v>
      </c>
      <c r="E5234">
        <v>4.6500610485648216E+16</v>
      </c>
      <c r="F5234">
        <v>-4991695024679467</v>
      </c>
      <c r="G5234">
        <v>3889496200890763</v>
      </c>
      <c r="H5234">
        <v>-5596107774801638</v>
      </c>
      <c r="I5234">
        <v>4102828628443331</v>
      </c>
      <c r="J5234">
        <v>-1.1095050669196812E+16</v>
      </c>
      <c r="K5234">
        <v>5.1433105120675024E+16</v>
      </c>
      <c r="L5234">
        <v>-2.0647330642206796E+16</v>
      </c>
      <c r="M5234">
        <v>-3.7628200319597096E+16</v>
      </c>
      <c r="N5234">
        <v>-515289446334894</v>
      </c>
      <c r="O5234">
        <v>6623688737359423</v>
      </c>
      <c r="P5234">
        <v>-9500027409476604</v>
      </c>
      <c r="Q5234">
        <v>4774869920320631</v>
      </c>
      <c r="R5234">
        <v>1.1422066005053082E+16</v>
      </c>
      <c r="S5234">
        <v>-6486637617993606</v>
      </c>
      <c r="T5234">
        <v>-1.6383998079625986E+16</v>
      </c>
      <c r="U5234">
        <v>7540693962019591</v>
      </c>
    </row>
    <row r="5235" spans="1:21" x14ac:dyDescent="0.25">
      <c r="A5235" s="4" t="s">
        <v>5233</v>
      </c>
      <c r="B5235" s="4" t="s">
        <v>13405</v>
      </c>
      <c r="C5235">
        <v>-4.9732795850711104E+16</v>
      </c>
      <c r="D5235">
        <v>-4001303230034668</v>
      </c>
      <c r="E5235">
        <v>8985495842325994</v>
      </c>
      <c r="F5235">
        <v>1.5288150242838216E+16</v>
      </c>
      <c r="G5235">
        <v>5206956101658164</v>
      </c>
      <c r="H5235">
        <v>-1714063443099322</v>
      </c>
      <c r="I5235">
        <v>-2.5573154150432876E+16</v>
      </c>
      <c r="J5235">
        <v>2.0682907578614296E+16</v>
      </c>
      <c r="K5235">
        <v>2037745588521779</v>
      </c>
      <c r="L5235">
        <v>-1.2368901642405756E+16</v>
      </c>
      <c r="M5235">
        <v>1.0000209319787092E+16</v>
      </c>
      <c r="N5235">
        <v>2031040999933206</v>
      </c>
      <c r="O5235">
        <v>3702238835838327</v>
      </c>
      <c r="P5235">
        <v>-694739042343821</v>
      </c>
      <c r="Q5235">
        <v>2.0877972020565528E+16</v>
      </c>
      <c r="R5235">
        <v>9026376944764760</v>
      </c>
      <c r="S5235">
        <v>9014525943111828</v>
      </c>
      <c r="T5235">
        <v>5250674199439754</v>
      </c>
      <c r="U5235">
        <v>7251484976237171</v>
      </c>
    </row>
    <row r="5236" spans="1:21" x14ac:dyDescent="0.25">
      <c r="A5236" s="4" t="s">
        <v>5234</v>
      </c>
      <c r="B5236" s="4" t="s">
        <v>13405</v>
      </c>
      <c r="C5236">
        <v>-4866741343362105</v>
      </c>
      <c r="D5236">
        <v>-451275348349078</v>
      </c>
      <c r="E5236">
        <v>8845917399964959</v>
      </c>
      <c r="F5236">
        <v>1.5116067627430936E+16</v>
      </c>
      <c r="G5236">
        <v>5.5340105638557232E+16</v>
      </c>
      <c r="H5236">
        <v>-1880720053917843</v>
      </c>
      <c r="I5236">
        <v>-2.3558770606591672E+16</v>
      </c>
      <c r="J5236">
        <v>2.1346464609684724E+16</v>
      </c>
      <c r="K5236">
        <v>3.1247669276383056E+16</v>
      </c>
      <c r="L5236">
        <v>-1.3776398239855376E+16</v>
      </c>
      <c r="M5236">
        <v>9847216836823504</v>
      </c>
      <c r="N5236">
        <v>2.1304958413048736E+16</v>
      </c>
      <c r="O5236">
        <v>3655902875252438</v>
      </c>
      <c r="P5236">
        <v>-58155371671</v>
      </c>
      <c r="Q5236">
        <v>2141052966793549</v>
      </c>
      <c r="R5236">
        <v>1.052143058044966E+16</v>
      </c>
      <c r="S5236">
        <v>1389261026493596</v>
      </c>
      <c r="T5236">
        <v>577478494012298</v>
      </c>
      <c r="U5236">
        <v>7227404967421279</v>
      </c>
    </row>
    <row r="5237" spans="1:21" x14ac:dyDescent="0.25">
      <c r="A5237" s="4" t="s">
        <v>5235</v>
      </c>
      <c r="B5237" s="4" t="s">
        <v>13414</v>
      </c>
      <c r="C5237">
        <v>3.9920516424758992E+16</v>
      </c>
      <c r="D5237">
        <v>-1.1906720598002868E+16</v>
      </c>
      <c r="E5237">
        <v>-1.0226959172491316E+16</v>
      </c>
      <c r="F5237">
        <v>-5149094513105337</v>
      </c>
      <c r="G5237">
        <v>2384651091355898</v>
      </c>
      <c r="H5237">
        <v>-5578711788439099</v>
      </c>
      <c r="I5237">
        <v>-7344624486008495</v>
      </c>
      <c r="J5237">
        <v>5257531944111232</v>
      </c>
      <c r="K5237">
        <v>6510163784940566</v>
      </c>
      <c r="L5237">
        <v>2.0506945717303376E+16</v>
      </c>
      <c r="M5237">
        <v>6290000132482075</v>
      </c>
      <c r="N5237">
        <v>1.2529326364995502E+16</v>
      </c>
      <c r="O5237">
        <v>1.0336666447317136E+16</v>
      </c>
      <c r="P5237">
        <v>-8457384744926111</v>
      </c>
      <c r="Q5237">
        <v>-2.0858789003394464E+16</v>
      </c>
      <c r="R5237">
        <v>86659431530679</v>
      </c>
      <c r="S5237">
        <v>-9454810631130854</v>
      </c>
      <c r="T5237">
        <v>1.8702145846125544E+16</v>
      </c>
      <c r="U5237">
        <v>9491215549325732</v>
      </c>
    </row>
    <row r="5238" spans="1:21" x14ac:dyDescent="0.25">
      <c r="A5238" s="4" t="s">
        <v>5236</v>
      </c>
      <c r="B5238" s="4" t="s">
        <v>13405</v>
      </c>
      <c r="C5238">
        <v>-3.8189041640948304E+16</v>
      </c>
      <c r="D5238">
        <v>-1039352343759271</v>
      </c>
      <c r="E5238">
        <v>6699066989548735</v>
      </c>
      <c r="F5238">
        <v>1.2423611627795676E+16</v>
      </c>
      <c r="G5238">
        <v>4672419285701325</v>
      </c>
      <c r="H5238">
        <v>1.6871595251674764E+16</v>
      </c>
      <c r="I5238">
        <v>1.2065392076216736E+16</v>
      </c>
      <c r="J5238">
        <v>1.1782594843176702E+16</v>
      </c>
      <c r="K5238">
        <v>1.6120965091375932E+16</v>
      </c>
      <c r="L5238">
        <v>-1.4153920645221428E+16</v>
      </c>
      <c r="M5238">
        <v>2.7722314104107612E+16</v>
      </c>
      <c r="N5238">
        <v>3.8552239824668672E+16</v>
      </c>
      <c r="O5238">
        <v>5518405139709936</v>
      </c>
      <c r="P5238">
        <v>5474389043127733</v>
      </c>
      <c r="Q5238">
        <v>222388559276193</v>
      </c>
      <c r="R5238">
        <v>2.2031186936106644E+16</v>
      </c>
      <c r="S5238">
        <v>4392388217230724</v>
      </c>
      <c r="T5238">
        <v>6.1371974444618592E+16</v>
      </c>
      <c r="U5238">
        <v>6827690649561415</v>
      </c>
    </row>
    <row r="5239" spans="1:21" x14ac:dyDescent="0.25">
      <c r="A5239" s="4" t="s">
        <v>5237</v>
      </c>
      <c r="B5239" s="4" t="s">
        <v>13405</v>
      </c>
      <c r="C5239">
        <v>-5007035253950401</v>
      </c>
      <c r="D5239">
        <v>-4016727781277079</v>
      </c>
      <c r="E5239">
        <v>9039247610807802</v>
      </c>
      <c r="F5239">
        <v>1.4897043246513012E+16</v>
      </c>
      <c r="G5239">
        <v>4.5802077002737016E+16</v>
      </c>
      <c r="H5239">
        <v>-1.7044249715973052E+16</v>
      </c>
      <c r="I5239">
        <v>-2.7982291144323936E+16</v>
      </c>
      <c r="J5239">
        <v>1930311229429646</v>
      </c>
      <c r="K5239">
        <v>1.1205196807458066E+16</v>
      </c>
      <c r="L5239">
        <v>-1043366083830147</v>
      </c>
      <c r="M5239">
        <v>1.035659631304542E+16</v>
      </c>
      <c r="N5239">
        <v>3.0314028100160624E+16</v>
      </c>
      <c r="O5239">
        <v>3454707507231558</v>
      </c>
      <c r="P5239">
        <v>-5308611209323966</v>
      </c>
      <c r="Q5239">
        <v>2.0910522770366392E+16</v>
      </c>
      <c r="R5239">
        <v>1.0874732031232784E+16</v>
      </c>
      <c r="S5239">
        <v>-8318910448531304</v>
      </c>
      <c r="T5239">
        <v>4072702170862591</v>
      </c>
      <c r="U5239">
        <v>756364544603563</v>
      </c>
    </row>
    <row r="5240" spans="1:21" x14ac:dyDescent="0.25">
      <c r="A5240" s="4" t="s">
        <v>5238</v>
      </c>
      <c r="B5240" s="4" t="s">
        <v>13405</v>
      </c>
      <c r="C5240">
        <v>-6169558299367192</v>
      </c>
      <c r="D5240">
        <v>-4.2685747514440616E+16</v>
      </c>
      <c r="E5240">
        <v>1.2377781500104684E+16</v>
      </c>
      <c r="F5240">
        <v>-2.3016303942052012E+16</v>
      </c>
      <c r="G5240">
        <v>9887682653752348</v>
      </c>
      <c r="H5240">
        <v>-8580598968811678</v>
      </c>
      <c r="I5240">
        <v>8044531773121152</v>
      </c>
      <c r="J5240">
        <v>-2.3596470258709768E+16</v>
      </c>
      <c r="K5240">
        <v>9203362309826684</v>
      </c>
      <c r="L5240">
        <v>-2.1636496538346536E+16</v>
      </c>
      <c r="M5240">
        <v>-8127198104415444</v>
      </c>
      <c r="N5240">
        <v>-1.2255025520066404E+16</v>
      </c>
      <c r="O5240">
        <v>9556384813769184</v>
      </c>
      <c r="P5240">
        <v>-1.8310967837814116E+16</v>
      </c>
      <c r="Q5240">
        <v>6922638607886969</v>
      </c>
      <c r="R5240">
        <v>2.0196333284222592E+16</v>
      </c>
      <c r="S5240">
        <v>-1491614214915403</v>
      </c>
      <c r="T5240">
        <v>-3.8116926373385448E+16</v>
      </c>
      <c r="U5240">
        <v>7615974576359362</v>
      </c>
    </row>
    <row r="5241" spans="1:21" x14ac:dyDescent="0.25">
      <c r="A5241" s="4" t="s">
        <v>5239</v>
      </c>
      <c r="B5241" s="4" t="s">
        <v>13405</v>
      </c>
      <c r="C5241">
        <v>-4557014142357828</v>
      </c>
      <c r="D5241">
        <v>-6547781499905758</v>
      </c>
      <c r="E5241">
        <v>835136711836211</v>
      </c>
      <c r="F5241">
        <v>1.3534697894071348E+16</v>
      </c>
      <c r="G5241">
        <v>5685532975303504</v>
      </c>
      <c r="H5241">
        <v>-2.4879244998745528E+16</v>
      </c>
      <c r="I5241">
        <v>7451460071615637</v>
      </c>
      <c r="J5241">
        <v>1343725031835222</v>
      </c>
      <c r="K5241">
        <v>7585078676614885</v>
      </c>
      <c r="L5241">
        <v>-1.5867162212956544E+16</v>
      </c>
      <c r="M5241">
        <v>6296351093084533</v>
      </c>
      <c r="N5241">
        <v>1.7875409528626796E+16</v>
      </c>
      <c r="O5241">
        <v>3804401295276844</v>
      </c>
      <c r="P5241">
        <v>-3.4715358781384724E+16</v>
      </c>
      <c r="Q5241">
        <v>2.2941912565400308E+16</v>
      </c>
      <c r="R5241">
        <v>1.6676490547320722E+16</v>
      </c>
      <c r="S5241">
        <v>2118054481523574</v>
      </c>
      <c r="T5241">
        <v>5663112784045446</v>
      </c>
      <c r="U5241">
        <v>6932960742765587</v>
      </c>
    </row>
    <row r="5242" spans="1:21" x14ac:dyDescent="0.25">
      <c r="A5242" s="4" t="s">
        <v>5240</v>
      </c>
      <c r="B5242" s="4" t="s">
        <v>13407</v>
      </c>
      <c r="C5242">
        <v>5094885963588425</v>
      </c>
      <c r="D5242">
        <v>-2097803992750187</v>
      </c>
      <c r="E5242">
        <v>-1700085914690334</v>
      </c>
      <c r="F5242">
        <v>-6220602748315551</v>
      </c>
      <c r="G5242">
        <v>1.9398659337719644E+16</v>
      </c>
      <c r="H5242">
        <v>-7576307538068149</v>
      </c>
      <c r="I5242">
        <v>-6673006632751467</v>
      </c>
      <c r="J5242">
        <v>3980412352790985</v>
      </c>
      <c r="K5242">
        <v>-7443061740291292</v>
      </c>
      <c r="L5242">
        <v>2363601193413517</v>
      </c>
      <c r="M5242">
        <v>8561266885515849</v>
      </c>
      <c r="N5242">
        <v>-3.0593197855289684E+16</v>
      </c>
      <c r="O5242">
        <v>1.1282056388069794E+16</v>
      </c>
      <c r="P5242">
        <v>2655447181888073</v>
      </c>
      <c r="Q5242">
        <v>-2.1368940290889272E+16</v>
      </c>
      <c r="R5242">
        <v>9022884844328642</v>
      </c>
      <c r="S5242">
        <v>-9904773344671896</v>
      </c>
      <c r="T5242">
        <v>1696879679182303</v>
      </c>
      <c r="U5242">
        <v>934402341943225</v>
      </c>
    </row>
    <row r="5243" spans="1:21" x14ac:dyDescent="0.25">
      <c r="A5243" s="4" t="s">
        <v>5241</v>
      </c>
      <c r="B5243" s="4" t="s">
        <v>13405</v>
      </c>
      <c r="C5243">
        <v>-3.4950917414252136E+16</v>
      </c>
      <c r="D5243">
        <v>-1.1090917481839134E+16</v>
      </c>
      <c r="E5243">
        <v>6375422407967675</v>
      </c>
      <c r="F5243">
        <v>1.3076993336116664E+16</v>
      </c>
      <c r="G5243">
        <v>5.7791423351310112E+16</v>
      </c>
      <c r="H5243">
        <v>9907149613492178</v>
      </c>
      <c r="I5243">
        <v>-2.0084654160524564E+16</v>
      </c>
      <c r="J5243">
        <v>2571390371116495</v>
      </c>
      <c r="K5243">
        <v>1.4425483730472454E+16</v>
      </c>
      <c r="L5243">
        <v>-1.7946391982445294E+16</v>
      </c>
      <c r="M5243">
        <v>6788431288875248</v>
      </c>
      <c r="N5243">
        <v>6252841969554937</v>
      </c>
      <c r="O5243">
        <v>4753637633725887</v>
      </c>
      <c r="P5243">
        <v>6643428809947485</v>
      </c>
      <c r="Q5243">
        <v>2.1120165102273768E+16</v>
      </c>
      <c r="R5243">
        <v>1.7451463227980428E+16</v>
      </c>
      <c r="S5243">
        <v>7886469130067478</v>
      </c>
      <c r="T5243">
        <v>1.11628637206708E+16</v>
      </c>
      <c r="U5243">
        <v>6520068470741608</v>
      </c>
    </row>
    <row r="5244" spans="1:21" x14ac:dyDescent="0.25">
      <c r="A5244" s="4" t="s">
        <v>5242</v>
      </c>
      <c r="B5244" s="4" t="s">
        <v>13405</v>
      </c>
      <c r="C5244">
        <v>-4.9784924509946096E+16</v>
      </c>
      <c r="D5244">
        <v>-4244355396754175</v>
      </c>
      <c r="E5244">
        <v>8997528900397816</v>
      </c>
      <c r="F5244">
        <v>1.4450570997995652E+16</v>
      </c>
      <c r="G5244">
        <v>3.9939629561556352E+16</v>
      </c>
      <c r="H5244">
        <v>-1.9036645681313704E+16</v>
      </c>
      <c r="I5244">
        <v>-3093786327143678</v>
      </c>
      <c r="J5244">
        <v>1869757567959963</v>
      </c>
      <c r="K5244">
        <v>-1.4972546051044984E+16</v>
      </c>
      <c r="L5244">
        <v>-9085485030284932</v>
      </c>
      <c r="M5244">
        <v>1.0592896842271384E+16</v>
      </c>
      <c r="N5244">
        <v>4118752667751883</v>
      </c>
      <c r="O5244">
        <v>3.1829662267014768E+16</v>
      </c>
      <c r="P5244">
        <v>-7456708779567958</v>
      </c>
      <c r="Q5244">
        <v>2.0353192782258928E+16</v>
      </c>
      <c r="R5244">
        <v>1.0871815668842056E+16</v>
      </c>
      <c r="S5244">
        <v>-2.2619430912797996E+16</v>
      </c>
      <c r="T5244">
        <v>3852982407607061</v>
      </c>
      <c r="U5244">
        <v>7609771928445867</v>
      </c>
    </row>
    <row r="5245" spans="1:21" x14ac:dyDescent="0.25">
      <c r="A5245" s="4" t="s">
        <v>5243</v>
      </c>
      <c r="B5245" s="4" t="s">
        <v>13405</v>
      </c>
      <c r="C5245">
        <v>-500442882098865</v>
      </c>
      <c r="D5245">
        <v>-3895201697917324</v>
      </c>
      <c r="E5245">
        <v>9033231081771892</v>
      </c>
      <c r="F5245">
        <v>1.5315832868934296E+16</v>
      </c>
      <c r="G5245">
        <v>5.1867042730249656E+16</v>
      </c>
      <c r="H5245">
        <v>-1.6096244090812808E+16</v>
      </c>
      <c r="I5245">
        <v>-2529993658382199</v>
      </c>
      <c r="J5245">
        <v>2029577824380379</v>
      </c>
      <c r="K5245">
        <v>1.8795520648877188E+16</v>
      </c>
      <c r="L5245">
        <v>-1.2075369144361874E+16</v>
      </c>
      <c r="M5245">
        <v>1.0060252551803274E+16</v>
      </c>
      <c r="N5245">
        <v>1.9875469761067224E+16</v>
      </c>
      <c r="O5245">
        <v>3714343811799986</v>
      </c>
      <c r="P5245">
        <v>-1.9276263407118968E+16</v>
      </c>
      <c r="Q5245">
        <v>2.1172912389519692E+16</v>
      </c>
      <c r="R5245">
        <v>995201266919414</v>
      </c>
      <c r="S5245">
        <v>4806343472342674</v>
      </c>
      <c r="T5245">
        <v>4771548066778936</v>
      </c>
      <c r="U5245">
        <v>7384501969931281</v>
      </c>
    </row>
    <row r="5246" spans="1:21" x14ac:dyDescent="0.25">
      <c r="A5246" s="4" t="s">
        <v>5244</v>
      </c>
      <c r="B5246" s="4" t="s">
        <v>13405</v>
      </c>
      <c r="C5246">
        <v>-1.4088364076699006E+16</v>
      </c>
      <c r="D5246">
        <v>-3.5781554716138764E+16</v>
      </c>
      <c r="E5246">
        <v>2.6613698316240736E+16</v>
      </c>
      <c r="F5246">
        <v>-1.6143196031288716E+16</v>
      </c>
      <c r="G5246">
        <v>1.9261756036682632E+16</v>
      </c>
      <c r="H5246">
        <v>-7192632872998238</v>
      </c>
      <c r="I5246">
        <v>6565256674039137</v>
      </c>
      <c r="J5246">
        <v>-1.9009595386201904E+16</v>
      </c>
      <c r="K5246">
        <v>7612310996621152</v>
      </c>
      <c r="L5246">
        <v>-2.0197098277971316E+16</v>
      </c>
      <c r="M5246">
        <v>-6473197751275788</v>
      </c>
      <c r="N5246">
        <v>-9713678286233648</v>
      </c>
      <c r="O5246">
        <v>8496783431232541</v>
      </c>
      <c r="P5246">
        <v>-1.5279799122960116E+16</v>
      </c>
      <c r="Q5246">
        <v>6159690420465405</v>
      </c>
      <c r="R5246">
        <v>1704513189374886</v>
      </c>
      <c r="S5246">
        <v>-1.2776851348478376E+16</v>
      </c>
      <c r="T5246">
        <v>-311199976976359</v>
      </c>
      <c r="U5246">
        <v>786734737771272</v>
      </c>
    </row>
    <row r="5247" spans="1:21" x14ac:dyDescent="0.25">
      <c r="A5247" s="4" t="s">
        <v>5245</v>
      </c>
      <c r="B5247" s="4" t="s">
        <v>13405</v>
      </c>
      <c r="C5247">
        <v>-4.7672740682890936E+16</v>
      </c>
      <c r="D5247">
        <v>-4802043371513899</v>
      </c>
      <c r="E5247">
        <v>8685590843153079</v>
      </c>
      <c r="F5247">
        <v>1505347045281699</v>
      </c>
      <c r="G5247">
        <v>5.5127503338670616E+16</v>
      </c>
      <c r="H5247">
        <v>-2.2777369977231824E+16</v>
      </c>
      <c r="I5247">
        <v>-2.5414174576519236E+16</v>
      </c>
      <c r="J5247">
        <v>2.2802839383506768E+16</v>
      </c>
      <c r="K5247">
        <v>3.4479317503470496E+16</v>
      </c>
      <c r="L5247">
        <v>-1.4579206865562316E+16</v>
      </c>
      <c r="M5247">
        <v>9638026992407898</v>
      </c>
      <c r="N5247">
        <v>2285818330762412</v>
      </c>
      <c r="O5247">
        <v>3.6188932996138864E+16</v>
      </c>
      <c r="P5247">
        <v>5072161697699416</v>
      </c>
      <c r="Q5247">
        <v>1.9954935520010776E+16</v>
      </c>
      <c r="R5247">
        <v>6011991229360703</v>
      </c>
      <c r="S5247">
        <v>3.0502039530994212E+16</v>
      </c>
      <c r="T5247">
        <v>7676294601425442</v>
      </c>
      <c r="U5247">
        <v>66590246643521</v>
      </c>
    </row>
    <row r="5248" spans="1:21" x14ac:dyDescent="0.25">
      <c r="A5248" s="4" t="s">
        <v>5246</v>
      </c>
      <c r="B5248" s="4" t="s">
        <v>13411</v>
      </c>
      <c r="C5248">
        <v>-3579228778965204</v>
      </c>
      <c r="D5248">
        <v>-1.3437065933945912E+16</v>
      </c>
      <c r="E5248">
        <v>4484103036089902</v>
      </c>
      <c r="F5248">
        <v>7461217002375546</v>
      </c>
      <c r="G5248">
        <v>-1442073008918968</v>
      </c>
      <c r="H5248">
        <v>-1.2611717072727692E+16</v>
      </c>
      <c r="I5248">
        <v>5280489071289448</v>
      </c>
      <c r="J5248">
        <v>-4789372037886296</v>
      </c>
      <c r="K5248">
        <v>-5658422194401762</v>
      </c>
      <c r="L5248">
        <v>1.3353826490782948E+16</v>
      </c>
      <c r="M5248">
        <v>1.7698445981119236E+16</v>
      </c>
      <c r="N5248">
        <v>-194024975311187</v>
      </c>
      <c r="O5248">
        <v>8285489157819073</v>
      </c>
      <c r="P5248">
        <v>4592223657845483</v>
      </c>
      <c r="Q5248">
        <v>2665620883324671</v>
      </c>
      <c r="R5248">
        <v>5.2697276978890256E+16</v>
      </c>
      <c r="S5248">
        <v>-6147648295843769</v>
      </c>
      <c r="T5248">
        <v>4179187708412762</v>
      </c>
      <c r="U5248">
        <v>729282317642288</v>
      </c>
    </row>
    <row r="5249" spans="1:21" x14ac:dyDescent="0.25">
      <c r="A5249" s="4" t="s">
        <v>5247</v>
      </c>
      <c r="B5249" s="4" t="s">
        <v>13405</v>
      </c>
      <c r="C5249">
        <v>-3211983025192311</v>
      </c>
      <c r="D5249">
        <v>-1.4600291753074662E+16</v>
      </c>
      <c r="E5249">
        <v>5461458615537894</v>
      </c>
      <c r="F5249">
        <v>9872282151816732</v>
      </c>
      <c r="G5249">
        <v>4.8176971248556264E+16</v>
      </c>
      <c r="H5249">
        <v>3780514765473902</v>
      </c>
      <c r="I5249">
        <v>8415769636784289</v>
      </c>
      <c r="J5249">
        <v>-964060599289801</v>
      </c>
      <c r="K5249">
        <v>2.7797635311047376E+16</v>
      </c>
      <c r="L5249">
        <v>-1.3840254647497896E+16</v>
      </c>
      <c r="M5249">
        <v>-5617667586956371</v>
      </c>
      <c r="N5249">
        <v>2.4353457755137684E+16</v>
      </c>
      <c r="O5249">
        <v>7232923165276998</v>
      </c>
      <c r="P5249">
        <v>7350452938954796</v>
      </c>
      <c r="Q5249">
        <v>2.6357165347204176E+16</v>
      </c>
      <c r="R5249">
        <v>3895708608398222</v>
      </c>
      <c r="S5249">
        <v>4.4413754199743352E+16</v>
      </c>
      <c r="T5249">
        <v>3.4218020889990872E+16</v>
      </c>
      <c r="U5249">
        <v>6805689694553248</v>
      </c>
    </row>
    <row r="5250" spans="1:21" x14ac:dyDescent="0.25">
      <c r="A5250" s="4" t="s">
        <v>5248</v>
      </c>
      <c r="B5250" s="4" t="s">
        <v>13405</v>
      </c>
      <c r="C5250">
        <v>-4119966271737245</v>
      </c>
      <c r="D5250">
        <v>-9145093355143408</v>
      </c>
      <c r="E5250">
        <v>7623483388994899</v>
      </c>
      <c r="F5250">
        <v>115080077309558</v>
      </c>
      <c r="G5250">
        <v>5559499993680854</v>
      </c>
      <c r="H5250">
        <v>-3.6323297948216904E+16</v>
      </c>
      <c r="I5250">
        <v>4465542922884568</v>
      </c>
      <c r="J5250">
        <v>4071578340804343</v>
      </c>
      <c r="K5250">
        <v>1.2926498015809948E+16</v>
      </c>
      <c r="L5250">
        <v>-1834369203672593</v>
      </c>
      <c r="M5250">
        <v>1.4456228412977044E+16</v>
      </c>
      <c r="N5250">
        <v>1.4296294401854478E+16</v>
      </c>
      <c r="O5250">
        <v>3999620597628397</v>
      </c>
      <c r="P5250">
        <v>-2296089189694587</v>
      </c>
      <c r="Q5250">
        <v>2270066426443787</v>
      </c>
      <c r="R5250">
        <v>1.7953108458612276E+16</v>
      </c>
      <c r="S5250">
        <v>4683731829730534</v>
      </c>
      <c r="T5250">
        <v>7370741629222102</v>
      </c>
      <c r="U5250">
        <v>5.8630511552772776E+16</v>
      </c>
    </row>
    <row r="5251" spans="1:21" x14ac:dyDescent="0.25">
      <c r="A5251" s="4" t="s">
        <v>5249</v>
      </c>
      <c r="B5251" s="4" t="s">
        <v>13405</v>
      </c>
      <c r="C5251">
        <v>-4860721776041718</v>
      </c>
      <c r="D5251">
        <v>-4483738775161866</v>
      </c>
      <c r="E5251">
        <v>8828796561490773</v>
      </c>
      <c r="F5251">
        <v>1.5136518331105252E+16</v>
      </c>
      <c r="G5251">
        <v>5.4519948479674672E+16</v>
      </c>
      <c r="H5251">
        <v>-1.9644198956690576E+16</v>
      </c>
      <c r="I5251">
        <v>-2.4594521876686568E+16</v>
      </c>
      <c r="J5251">
        <v>2.1641451379075248E+16</v>
      </c>
      <c r="K5251">
        <v>2973351179444869</v>
      </c>
      <c r="L5251">
        <v>-1.3698609371430672E+16</v>
      </c>
      <c r="M5251">
        <v>9818156688456454</v>
      </c>
      <c r="N5251">
        <v>2.1553362592829588E+16</v>
      </c>
      <c r="O5251">
        <v>3655208227498862</v>
      </c>
      <c r="P5251">
        <v>1.373499802595194E+16</v>
      </c>
      <c r="Q5251">
        <v>2083975662687328</v>
      </c>
      <c r="R5251">
        <v>8788898402648841</v>
      </c>
      <c r="S5251">
        <v>1.7877492118686764E+16</v>
      </c>
      <c r="T5251">
        <v>6238916203442992</v>
      </c>
      <c r="U5251">
        <v>7058075645434429</v>
      </c>
    </row>
    <row r="5252" spans="1:21" x14ac:dyDescent="0.25">
      <c r="A5252" s="4" t="s">
        <v>5250</v>
      </c>
      <c r="B5252" s="4" t="s">
        <v>13405</v>
      </c>
      <c r="C5252">
        <v>-4.3124881584957232E+16</v>
      </c>
      <c r="D5252">
        <v>-8129097839214375</v>
      </c>
      <c r="E5252">
        <v>7127246494038479</v>
      </c>
      <c r="F5252">
        <v>1.3794190262643174E+16</v>
      </c>
      <c r="G5252">
        <v>2728148459893521</v>
      </c>
      <c r="H5252">
        <v>5.7133793150692456E+16</v>
      </c>
      <c r="I5252">
        <v>4234055391377853</v>
      </c>
      <c r="J5252">
        <v>4292257212736418</v>
      </c>
      <c r="K5252">
        <v>1.1067682530948308E+16</v>
      </c>
      <c r="L5252">
        <v>-1.4068301443545432E+16</v>
      </c>
      <c r="M5252">
        <v>3626546542000277</v>
      </c>
      <c r="N5252">
        <v>4063354959566619</v>
      </c>
      <c r="O5252">
        <v>6797205764349817</v>
      </c>
      <c r="P5252">
        <v>7671461803632086</v>
      </c>
      <c r="Q5252">
        <v>2.0388774642834976E+16</v>
      </c>
      <c r="R5252">
        <v>1.9394998309967788E+16</v>
      </c>
      <c r="S5252">
        <v>7122957527548289</v>
      </c>
      <c r="T5252">
        <v>1.4465131918324344E+16</v>
      </c>
      <c r="U5252">
        <v>767431678820273</v>
      </c>
    </row>
    <row r="5253" spans="1:21" x14ac:dyDescent="0.25">
      <c r="A5253" s="4" t="s">
        <v>5251</v>
      </c>
      <c r="B5253" s="4" t="s">
        <v>13407</v>
      </c>
      <c r="C5253">
        <v>-4667453110353007</v>
      </c>
      <c r="D5253">
        <v>-3.9046104733319184E+16</v>
      </c>
      <c r="E5253">
        <v>-1.0275602642288564E+16</v>
      </c>
      <c r="F5253">
        <v>-3.5240588224915588E+16</v>
      </c>
      <c r="G5253">
        <v>-1.3839127730059108E+16</v>
      </c>
      <c r="H5253">
        <v>-6321396555485839</v>
      </c>
      <c r="I5253">
        <v>-9383922153236296</v>
      </c>
      <c r="J5253">
        <v>-3092882298243754</v>
      </c>
      <c r="K5253">
        <v>-4443513936552631</v>
      </c>
      <c r="L5253">
        <v>843592623074906</v>
      </c>
      <c r="M5253">
        <v>8839232540742639</v>
      </c>
      <c r="N5253">
        <v>-3997792879521161</v>
      </c>
      <c r="O5253">
        <v>1.0568023232735792E+16</v>
      </c>
      <c r="P5253">
        <v>1.6411380705311074E+16</v>
      </c>
      <c r="Q5253">
        <v>-2.4464191865901336E+16</v>
      </c>
      <c r="R5253">
        <v>9425906532051244</v>
      </c>
      <c r="S5253">
        <v>-1.6715603529098752E+16</v>
      </c>
      <c r="T5253">
        <v>-7581595587403565</v>
      </c>
      <c r="U5253">
        <v>6818458518069835</v>
      </c>
    </row>
    <row r="5254" spans="1:21" x14ac:dyDescent="0.25">
      <c r="A5254" s="4" t="s">
        <v>5252</v>
      </c>
      <c r="B5254" s="4" t="s">
        <v>13405</v>
      </c>
      <c r="C5254">
        <v>-4902986152218754</v>
      </c>
      <c r="D5254">
        <v>-4.9091079118059976E+16</v>
      </c>
      <c r="E5254">
        <v>886930973653782</v>
      </c>
      <c r="F5254">
        <v>1.3552791460891576E+16</v>
      </c>
      <c r="G5254">
        <v>3.3357063093655124E+16</v>
      </c>
      <c r="H5254">
        <v>-2.1801274203661392E+16</v>
      </c>
      <c r="I5254">
        <v>-2.4046007976020344E+16</v>
      </c>
      <c r="J5254">
        <v>1.4976362400894836E+16</v>
      </c>
      <c r="K5254">
        <v>-2.0875933907529264E+16</v>
      </c>
      <c r="L5254">
        <v>-7769376682123004</v>
      </c>
      <c r="M5254">
        <v>9736601772582998</v>
      </c>
      <c r="N5254">
        <v>5029636599665432</v>
      </c>
      <c r="O5254">
        <v>2984239723682593</v>
      </c>
      <c r="P5254">
        <v>-1.1776719274437122E+16</v>
      </c>
      <c r="Q5254">
        <v>2.03254314568192E+16</v>
      </c>
      <c r="R5254">
        <v>1.3039325233132962E+16</v>
      </c>
      <c r="S5254">
        <v>-5694166708727352</v>
      </c>
      <c r="T5254">
        <v>3.101917590324064E+16</v>
      </c>
      <c r="U5254">
        <v>7654455001372248</v>
      </c>
    </row>
    <row r="5255" spans="1:21" x14ac:dyDescent="0.25">
      <c r="A5255" s="4" t="s">
        <v>5253</v>
      </c>
      <c r="B5255" s="4" t="s">
        <v>13407</v>
      </c>
      <c r="C5255">
        <v>6665016667169883</v>
      </c>
      <c r="D5255">
        <v>-4285427885033957</v>
      </c>
      <c r="E5255">
        <v>639710860052499</v>
      </c>
      <c r="F5255">
        <v>-3.6792753594667816E+16</v>
      </c>
      <c r="G5255">
        <v>-8278906613380136</v>
      </c>
      <c r="H5255">
        <v>3123151047691567</v>
      </c>
      <c r="I5255">
        <v>2.0382830129872124E+16</v>
      </c>
      <c r="J5255">
        <v>-1.0524617575407964E+16</v>
      </c>
      <c r="K5255">
        <v>4841921088528136</v>
      </c>
      <c r="L5255">
        <v>-1959001424589565</v>
      </c>
      <c r="M5255">
        <v>-1.1150158338343716E+16</v>
      </c>
      <c r="N5255">
        <v>1781275636763251</v>
      </c>
      <c r="O5255">
        <v>-1973755451640567</v>
      </c>
      <c r="P5255">
        <v>-5482413201861798</v>
      </c>
      <c r="Q5255">
        <v>1.2836867744838826E+16</v>
      </c>
      <c r="R5255">
        <v>-3.2272191108894528E+16</v>
      </c>
      <c r="S5255">
        <v>-3057423629838547</v>
      </c>
      <c r="T5255">
        <v>-2940755253543019</v>
      </c>
      <c r="U5255">
        <v>4570088093891194</v>
      </c>
    </row>
    <row r="5256" spans="1:21" x14ac:dyDescent="0.25">
      <c r="A5256" s="4" t="s">
        <v>5254</v>
      </c>
      <c r="B5256" s="4" t="s">
        <v>13407</v>
      </c>
      <c r="C5256">
        <v>7081478743512081</v>
      </c>
      <c r="D5256">
        <v>1.6834881026867468E+16</v>
      </c>
      <c r="E5256">
        <v>-3106065810654535</v>
      </c>
      <c r="F5256">
        <v>1.5004163449986988E+16</v>
      </c>
      <c r="G5256">
        <v>-3076119041953126</v>
      </c>
      <c r="H5256">
        <v>-9843270231733928</v>
      </c>
      <c r="I5256">
        <v>3319465840331918</v>
      </c>
      <c r="J5256">
        <v>-1.2466061240009178E+16</v>
      </c>
      <c r="K5256">
        <v>-8090624253844142</v>
      </c>
      <c r="L5256">
        <v>-3.9712487022398024E+16</v>
      </c>
      <c r="M5256">
        <v>-5791370780454138</v>
      </c>
      <c r="N5256">
        <v>6494960529042109</v>
      </c>
      <c r="O5256">
        <v>9010553624016864</v>
      </c>
      <c r="P5256">
        <v>3.3388343161071416E+16</v>
      </c>
      <c r="Q5256">
        <v>-1.1919314097710004E+16</v>
      </c>
      <c r="R5256">
        <v>1.8989902761011756E+16</v>
      </c>
      <c r="S5256">
        <v>-9349194360553168</v>
      </c>
      <c r="T5256">
        <v>8506139377775094</v>
      </c>
      <c r="U5256">
        <v>-7802073481709948</v>
      </c>
    </row>
    <row r="5257" spans="1:21" x14ac:dyDescent="0.25">
      <c r="A5257" s="4" t="s">
        <v>5255</v>
      </c>
      <c r="B5257" s="4" t="s">
        <v>13407</v>
      </c>
      <c r="C5257">
        <v>931680735590851</v>
      </c>
      <c r="D5257">
        <v>-4124930160861083</v>
      </c>
      <c r="E5257">
        <v>-6227369442133557</v>
      </c>
      <c r="F5257">
        <v>-2775463555637082</v>
      </c>
      <c r="G5257">
        <v>-3.0652423838092596E+16</v>
      </c>
      <c r="H5257">
        <v>-2.0647972804444712E+16</v>
      </c>
      <c r="I5257">
        <v>-2496871975790093</v>
      </c>
      <c r="J5257">
        <v>-5.3650725345493168E+16</v>
      </c>
      <c r="K5257">
        <v>-6176954353779128</v>
      </c>
      <c r="L5257">
        <v>4.6725762463046336E+16</v>
      </c>
      <c r="M5257">
        <v>2442940456440953</v>
      </c>
      <c r="N5257">
        <v>7722617009811421</v>
      </c>
      <c r="O5257">
        <v>-1.3894165762740924E+16</v>
      </c>
      <c r="P5257">
        <v>-1.1077277864982948E+16</v>
      </c>
      <c r="Q5257">
        <v>-7782249396386837</v>
      </c>
      <c r="R5257">
        <v>4870532566452839</v>
      </c>
      <c r="S5257">
        <v>9302388485986832</v>
      </c>
      <c r="T5257">
        <v>3851494683958616</v>
      </c>
      <c r="U5257">
        <v>5996339416694206</v>
      </c>
    </row>
    <row r="5258" spans="1:21" x14ac:dyDescent="0.25">
      <c r="A5258" s="4" t="s">
        <v>5256</v>
      </c>
      <c r="B5258" s="4" t="s">
        <v>13405</v>
      </c>
      <c r="C5258">
        <v>-5010448388309038</v>
      </c>
      <c r="D5258">
        <v>-3924216406246237</v>
      </c>
      <c r="E5258">
        <v>9050351920246080</v>
      </c>
      <c r="F5258">
        <v>1.5295382165259984E+16</v>
      </c>
      <c r="G5258">
        <v>5268719988913222</v>
      </c>
      <c r="H5258">
        <v>-1.5259245673300648E+16</v>
      </c>
      <c r="I5258">
        <v>-2426418531372708</v>
      </c>
      <c r="J5258">
        <v>2.0000791474413264E+16</v>
      </c>
      <c r="K5258">
        <v>2030967813081147</v>
      </c>
      <c r="L5258">
        <v>-1.2153158012786584E+16</v>
      </c>
      <c r="M5258">
        <v>1.0089312700170332E+16</v>
      </c>
      <c r="N5258">
        <v>1962706558128633</v>
      </c>
      <c r="O5258">
        <v>3715038459553567</v>
      </c>
      <c r="P5258">
        <v>-3359281514978536</v>
      </c>
      <c r="Q5258">
        <v>2.1743685430581904E+16</v>
      </c>
      <c r="R5258">
        <v>1168454484699494</v>
      </c>
      <c r="S5258">
        <v>821461618591873</v>
      </c>
      <c r="T5258">
        <v>4307416803458927</v>
      </c>
      <c r="U5258">
        <v>755383129191813</v>
      </c>
    </row>
    <row r="5259" spans="1:21" x14ac:dyDescent="0.25">
      <c r="A5259" s="4" t="s">
        <v>5257</v>
      </c>
      <c r="B5259" s="4" t="s">
        <v>13405</v>
      </c>
      <c r="C5259">
        <v>-2.8727505132950216E+16</v>
      </c>
      <c r="D5259">
        <v>-1720954990884832</v>
      </c>
      <c r="E5259">
        <v>5764342147861819</v>
      </c>
      <c r="F5259">
        <v>1.2142007671481012E+16</v>
      </c>
      <c r="G5259">
        <v>-3.9118614701100912E+16</v>
      </c>
      <c r="H5259">
        <v>-8777946955347608</v>
      </c>
      <c r="I5259">
        <v>2.2320586474021616E+16</v>
      </c>
      <c r="J5259">
        <v>-8876539982929237</v>
      </c>
      <c r="K5259">
        <v>-6495511881513113</v>
      </c>
      <c r="L5259">
        <v>-3.1666475544648408E+16</v>
      </c>
      <c r="M5259">
        <v>1225912779750939</v>
      </c>
      <c r="N5259">
        <v>2.0848624560735456E+16</v>
      </c>
      <c r="O5259">
        <v>-9357201992467620</v>
      </c>
      <c r="P5259">
        <v>-3904428157446258</v>
      </c>
      <c r="Q5259">
        <v>1.4879831287493124E+16</v>
      </c>
      <c r="R5259">
        <v>2.5812021101996172E+16</v>
      </c>
      <c r="S5259">
        <v>5477617106595287</v>
      </c>
      <c r="T5259">
        <v>6.1832031639770248E+16</v>
      </c>
      <c r="U5259">
        <v>5921929159503229</v>
      </c>
    </row>
    <row r="5260" spans="1:21" x14ac:dyDescent="0.25">
      <c r="A5260" s="4" t="s">
        <v>5258</v>
      </c>
      <c r="B5260" s="4" t="s">
        <v>13407</v>
      </c>
      <c r="C5260">
        <v>6165126722730311</v>
      </c>
      <c r="D5260">
        <v>-6584925556005691</v>
      </c>
      <c r="E5260">
        <v>-9558660342548936</v>
      </c>
      <c r="F5260">
        <v>-3437720640149831</v>
      </c>
      <c r="G5260">
        <v>-2875124578372472</v>
      </c>
      <c r="H5260">
        <v>-2.0966748876847444E+16</v>
      </c>
      <c r="I5260">
        <v>1365140656821012</v>
      </c>
      <c r="J5260">
        <v>-4780124401993285</v>
      </c>
      <c r="K5260">
        <v>2.739317921310812E+16</v>
      </c>
      <c r="L5260">
        <v>-4830347484375885</v>
      </c>
      <c r="M5260">
        <v>-3896891356986852</v>
      </c>
      <c r="N5260">
        <v>6480993273049025</v>
      </c>
      <c r="O5260">
        <v>-7162187745425945</v>
      </c>
      <c r="P5260">
        <v>1.1095902580702824E+16</v>
      </c>
      <c r="Q5260">
        <v>-1.0780580995300642E+16</v>
      </c>
      <c r="R5260">
        <v>645067564351009</v>
      </c>
      <c r="S5260">
        <v>4872993767674224</v>
      </c>
      <c r="T5260">
        <v>2.8119260285214352E+16</v>
      </c>
      <c r="U5260">
        <v>-8428346922402413</v>
      </c>
    </row>
    <row r="5261" spans="1:21" x14ac:dyDescent="0.25">
      <c r="A5261" s="4" t="s">
        <v>5259</v>
      </c>
      <c r="B5261" s="4" t="s">
        <v>13405</v>
      </c>
      <c r="C5261">
        <v>-2.7287023901843728E+16</v>
      </c>
      <c r="D5261">
        <v>-5844061336017227</v>
      </c>
      <c r="E5261">
        <v>7705343735516795</v>
      </c>
      <c r="F5261">
        <v>2.0222633804695912E+16</v>
      </c>
      <c r="G5261">
        <v>-2803711604388474</v>
      </c>
      <c r="H5261">
        <v>-1.0374903128690444E+16</v>
      </c>
      <c r="I5261">
        <v>-6957469529579922</v>
      </c>
      <c r="J5261">
        <v>3865962991770395</v>
      </c>
      <c r="K5261">
        <v>-7908637846628864</v>
      </c>
      <c r="L5261">
        <v>-7640594935447506</v>
      </c>
      <c r="M5261">
        <v>2.055251082417268E+16</v>
      </c>
      <c r="N5261">
        <v>1.4535907090441476E+16</v>
      </c>
      <c r="O5261">
        <v>-3.5199300543355316E+16</v>
      </c>
      <c r="P5261">
        <v>-2.7645864703919352E+16</v>
      </c>
      <c r="Q5261">
        <v>639259506839256</v>
      </c>
      <c r="R5261">
        <v>6591615599841213</v>
      </c>
      <c r="S5261">
        <v>1207432434623106</v>
      </c>
      <c r="T5261">
        <v>-4156585179179866</v>
      </c>
      <c r="U5261">
        <v>1.2103078403622046E+16</v>
      </c>
    </row>
    <row r="5262" spans="1:21" x14ac:dyDescent="0.25">
      <c r="A5262" s="4" t="s">
        <v>5260</v>
      </c>
      <c r="B5262" s="4" t="s">
        <v>13407</v>
      </c>
      <c r="C5262">
        <v>1.080958224435884E+16</v>
      </c>
      <c r="D5262">
        <v>-6908686176682294</v>
      </c>
      <c r="E5262">
        <v>-2453981532535518</v>
      </c>
      <c r="F5262">
        <v>-5812701416498529</v>
      </c>
      <c r="G5262">
        <v>-6238826081689971</v>
      </c>
      <c r="H5262">
        <v>-7648840443494471</v>
      </c>
      <c r="I5262">
        <v>8548907702941941</v>
      </c>
      <c r="J5262">
        <v>-3.4091774646548748E+16</v>
      </c>
      <c r="K5262">
        <v>5477690935857411</v>
      </c>
      <c r="L5262">
        <v>3.5926300330403984E+16</v>
      </c>
      <c r="M5262">
        <v>-7675360889977913</v>
      </c>
      <c r="N5262">
        <v>-3.1658958018802344E+16</v>
      </c>
      <c r="O5262">
        <v>1.3823627390801512E+16</v>
      </c>
      <c r="P5262">
        <v>-1.3497353449062682E+16</v>
      </c>
      <c r="Q5262">
        <v>-3.0697787952187456E+16</v>
      </c>
      <c r="R5262">
        <v>2822377537789038</v>
      </c>
      <c r="S5262">
        <v>1645286018698895</v>
      </c>
      <c r="T5262">
        <v>-2603544449725951</v>
      </c>
      <c r="U5262">
        <v>-2.8852624457795172E+16</v>
      </c>
    </row>
    <row r="5263" spans="1:21" x14ac:dyDescent="0.25">
      <c r="A5263" s="4" t="s">
        <v>5261</v>
      </c>
      <c r="B5263" s="4" t="s">
        <v>13405</v>
      </c>
      <c r="C5263">
        <v>-4913855614479207</v>
      </c>
      <c r="D5263">
        <v>-4.5707485647627072E+16</v>
      </c>
      <c r="E5263">
        <v>8593669504569751</v>
      </c>
      <c r="F5263">
        <v>1466438409161766</v>
      </c>
      <c r="G5263">
        <v>4.2313267673757928E+16</v>
      </c>
      <c r="H5263">
        <v>-2789535269875046</v>
      </c>
      <c r="I5263">
        <v>-709302577356971</v>
      </c>
      <c r="J5263">
        <v>4331969368704572</v>
      </c>
      <c r="K5263">
        <v>1.3350744767600028E+16</v>
      </c>
      <c r="L5263">
        <v>-2.8193653965229176E+16</v>
      </c>
      <c r="M5263">
        <v>7653505610849239</v>
      </c>
      <c r="N5263">
        <v>-4560224359310669</v>
      </c>
      <c r="O5263">
        <v>3.5683702712189416E+16</v>
      </c>
      <c r="P5263">
        <v>-4286108769470696</v>
      </c>
      <c r="Q5263">
        <v>2089132503787682</v>
      </c>
      <c r="R5263">
        <v>1.0360807128319696E+16</v>
      </c>
      <c r="S5263">
        <v>-2.5626917795481256E+16</v>
      </c>
      <c r="T5263">
        <v>3661267946677919</v>
      </c>
      <c r="U5263">
        <v>7336362670663894</v>
      </c>
    </row>
    <row r="5264" spans="1:21" x14ac:dyDescent="0.25">
      <c r="A5264" s="4" t="s">
        <v>5262</v>
      </c>
      <c r="B5264" s="4" t="s">
        <v>13407</v>
      </c>
      <c r="C5264">
        <v>616915268113165</v>
      </c>
      <c r="D5264">
        <v>-3.8511287671960296E+16</v>
      </c>
      <c r="E5264">
        <v>5904292753927877</v>
      </c>
      <c r="F5264">
        <v>-3422937455846316</v>
      </c>
      <c r="G5264">
        <v>-9358911295854292</v>
      </c>
      <c r="H5264">
        <v>1889828588827365</v>
      </c>
      <c r="I5264">
        <v>2236506536315465</v>
      </c>
      <c r="J5264">
        <v>-1202010755775402</v>
      </c>
      <c r="K5264">
        <v>-8828498219945315</v>
      </c>
      <c r="L5264">
        <v>-1.6427872587925348E+16</v>
      </c>
      <c r="M5264">
        <v>-7608356632032952</v>
      </c>
      <c r="N5264">
        <v>1496841323531918</v>
      </c>
      <c r="O5264">
        <v>-1.7042601418252664E+16</v>
      </c>
      <c r="P5264">
        <v>-4.986003458129208E+16</v>
      </c>
      <c r="Q5264">
        <v>1.8665808802251776E+16</v>
      </c>
      <c r="R5264">
        <v>-3076342618073066</v>
      </c>
      <c r="S5264">
        <v>-2.7576953498887248E+16</v>
      </c>
      <c r="T5264">
        <v>-1.04111281512068E+16</v>
      </c>
      <c r="U5264">
        <v>4830662575085945</v>
      </c>
    </row>
    <row r="5265" spans="1:21" x14ac:dyDescent="0.25">
      <c r="A5265" s="4" t="s">
        <v>5263</v>
      </c>
      <c r="B5265" s="4" t="s">
        <v>13405</v>
      </c>
      <c r="C5265">
        <v>-5014266714198085</v>
      </c>
      <c r="D5265">
        <v>-3948052369763601</v>
      </c>
      <c r="E5265">
        <v>897754006775846</v>
      </c>
      <c r="F5265">
        <v>1519023342977941</v>
      </c>
      <c r="G5265">
        <v>4.9416577371801992E+16</v>
      </c>
      <c r="H5265">
        <v>-1.7828114599558904E+16</v>
      </c>
      <c r="I5265">
        <v>-3.5763265170593488E+16</v>
      </c>
      <c r="J5265">
        <v>2532604077799138</v>
      </c>
      <c r="K5265">
        <v>4.4204627065977392E+16</v>
      </c>
      <c r="L5265">
        <v>-1.5574374251227938E+16</v>
      </c>
      <c r="M5265">
        <v>9554002385947914</v>
      </c>
      <c r="N5265">
        <v>1.4656649005861604E+16</v>
      </c>
      <c r="O5265">
        <v>3.6921020723308088E+16</v>
      </c>
      <c r="P5265">
        <v>-3.7154506811408656E+16</v>
      </c>
      <c r="Q5265">
        <v>2.1401596911028496E+16</v>
      </c>
      <c r="R5265">
        <v>1097383532518244</v>
      </c>
      <c r="S5265">
        <v>-1.1357296459301832E+16</v>
      </c>
      <c r="T5265">
        <v>4.0311795529178792E+16</v>
      </c>
      <c r="U5265">
        <v>7506192069680122</v>
      </c>
    </row>
    <row r="5266" spans="1:21" x14ac:dyDescent="0.25">
      <c r="A5266" s="4" t="s">
        <v>5264</v>
      </c>
      <c r="B5266" s="4" t="s">
        <v>13405</v>
      </c>
      <c r="C5266">
        <v>-3.4950102856936156E+16</v>
      </c>
      <c r="D5266">
        <v>-1.3533754442000288E+16</v>
      </c>
      <c r="E5266">
        <v>3.7003221551787784E+16</v>
      </c>
      <c r="F5266">
        <v>8101984128138869</v>
      </c>
      <c r="G5266">
        <v>-5241613287820518</v>
      </c>
      <c r="H5266">
        <v>-7711397906611797</v>
      </c>
      <c r="I5266">
        <v>-43457758635196</v>
      </c>
      <c r="J5266">
        <v>2.186435037609832E+16</v>
      </c>
      <c r="K5266">
        <v>1.0215596569518068E+16</v>
      </c>
      <c r="L5266">
        <v>-1443376413825967</v>
      </c>
      <c r="M5266">
        <v>-1.1041712656755172E+16</v>
      </c>
      <c r="N5266">
        <v>-9727223091433256</v>
      </c>
      <c r="O5266">
        <v>3212699440305349</v>
      </c>
      <c r="P5266">
        <v>2957713193381653</v>
      </c>
      <c r="Q5266">
        <v>1732510578748022</v>
      </c>
      <c r="R5266">
        <v>204483773732308</v>
      </c>
      <c r="S5266">
        <v>-4732101308406803</v>
      </c>
      <c r="T5266">
        <v>-5198271693644214</v>
      </c>
      <c r="U5266">
        <v>7554198531662877</v>
      </c>
    </row>
    <row r="5267" spans="1:21" x14ac:dyDescent="0.25">
      <c r="A5267" s="4" t="s">
        <v>5265</v>
      </c>
      <c r="B5267" s="4" t="s">
        <v>13407</v>
      </c>
      <c r="C5267">
        <v>3158313259884685</v>
      </c>
      <c r="D5267">
        <v>1644622758516972</v>
      </c>
      <c r="E5267">
        <v>-7902793341207193</v>
      </c>
      <c r="F5267">
        <v>-1.5546741560341646E+16</v>
      </c>
      <c r="G5267">
        <v>-2.7054136151654492E+16</v>
      </c>
      <c r="H5267">
        <v>1.1501750790686812E+16</v>
      </c>
      <c r="I5267">
        <v>4.817492790315832E+16</v>
      </c>
      <c r="J5267">
        <v>-3789286454613609</v>
      </c>
      <c r="K5267">
        <v>2365071289105548</v>
      </c>
      <c r="L5267">
        <v>-1.4968629484608912E+16</v>
      </c>
      <c r="M5267">
        <v>5890058913257632</v>
      </c>
      <c r="N5267">
        <v>1.8114814168903696E+16</v>
      </c>
      <c r="O5267">
        <v>2.4465869818080184E+16</v>
      </c>
      <c r="P5267">
        <v>-4355226744214511</v>
      </c>
      <c r="Q5267">
        <v>1.3294701263614416E+16</v>
      </c>
      <c r="R5267">
        <v>8575209466753823</v>
      </c>
      <c r="S5267">
        <v>-1.4542423725259268E+16</v>
      </c>
      <c r="T5267">
        <v>3323558619579312</v>
      </c>
      <c r="U5267">
        <v>-1.6794450743348066E+16</v>
      </c>
    </row>
    <row r="5268" spans="1:21" x14ac:dyDescent="0.25">
      <c r="A5268" s="4" t="s">
        <v>5266</v>
      </c>
      <c r="B5268" s="4" t="s">
        <v>13405</v>
      </c>
      <c r="C5268">
        <v>-4.8691676046754224E+16</v>
      </c>
      <c r="D5268">
        <v>2254744962673039</v>
      </c>
      <c r="E5268">
        <v>7402409992270494</v>
      </c>
      <c r="F5268">
        <v>1450575764005304</v>
      </c>
      <c r="G5268">
        <v>6399451948548888</v>
      </c>
      <c r="H5268">
        <v>-1.7338648414466304E+16</v>
      </c>
      <c r="I5268">
        <v>-2758760863670238</v>
      </c>
      <c r="J5268">
        <v>1.8069150583108692E+16</v>
      </c>
      <c r="K5268">
        <v>-3.902651501778508E+16</v>
      </c>
      <c r="L5268">
        <v>8872145604158426</v>
      </c>
      <c r="M5268">
        <v>9357653735184414</v>
      </c>
      <c r="N5268">
        <v>1970246621075651</v>
      </c>
      <c r="O5268">
        <v>2.0059867716987016E+16</v>
      </c>
      <c r="P5268">
        <v>3.1354930255655888E+16</v>
      </c>
      <c r="Q5268">
        <v>3.9877149443795896E+16</v>
      </c>
      <c r="R5268">
        <v>-1.0694070124515618E+16</v>
      </c>
      <c r="S5268">
        <v>-479842331845.62115</v>
      </c>
      <c r="T5268">
        <v>2.3663680302439344E+16</v>
      </c>
      <c r="U5268">
        <v>2.733061547455032E+16</v>
      </c>
    </row>
    <row r="5269" spans="1:21" x14ac:dyDescent="0.25">
      <c r="A5269" s="4" t="s">
        <v>5267</v>
      </c>
      <c r="B5269" s="4" t="s">
        <v>13407</v>
      </c>
      <c r="C5269">
        <v>2.6372272072880424E+16</v>
      </c>
      <c r="D5269">
        <v>3595622123508497</v>
      </c>
      <c r="E5269">
        <v>-1.7018684719794726E+16</v>
      </c>
      <c r="F5269">
        <v>-2423830701901332</v>
      </c>
      <c r="G5269">
        <v>8317559839024964</v>
      </c>
      <c r="H5269">
        <v>1.1366257809255786E+16</v>
      </c>
      <c r="I5269">
        <v>1.0938907353713886E+16</v>
      </c>
      <c r="J5269">
        <v>-8688608821115977</v>
      </c>
      <c r="K5269">
        <v>-7361185028975707</v>
      </c>
      <c r="L5269">
        <v>-1547273345996267</v>
      </c>
      <c r="M5269">
        <v>1.3681961785536824E+16</v>
      </c>
      <c r="N5269">
        <v>-1076215035539375</v>
      </c>
      <c r="O5269">
        <v>-3.3207728280994176E+16</v>
      </c>
      <c r="P5269">
        <v>9103447084673288</v>
      </c>
      <c r="Q5269">
        <v>-4.3412963882203296E+16</v>
      </c>
      <c r="R5269">
        <v>2578925269124689</v>
      </c>
      <c r="S5269">
        <v>-2977948900836917</v>
      </c>
      <c r="T5269">
        <v>1.0159691817593612E+16</v>
      </c>
      <c r="U5269">
        <v>1.9490763727145516E+16</v>
      </c>
    </row>
    <row r="5270" spans="1:21" x14ac:dyDescent="0.25">
      <c r="A5270" s="4" t="s">
        <v>5268</v>
      </c>
      <c r="B5270" s="4" t="s">
        <v>13407</v>
      </c>
      <c r="C5270">
        <v>5461441122318121</v>
      </c>
      <c r="D5270">
        <v>4509223610332156</v>
      </c>
      <c r="E5270">
        <v>-2.0769767631820816E+16</v>
      </c>
      <c r="F5270">
        <v>-3.7224422166940344E+16</v>
      </c>
      <c r="G5270">
        <v>-5260729376257318</v>
      </c>
      <c r="H5270">
        <v>5359951737509515</v>
      </c>
      <c r="I5270">
        <v>1.2530984437215196E+16</v>
      </c>
      <c r="J5270">
        <v>-1.0293517189371432E+16</v>
      </c>
      <c r="K5270">
        <v>2.4896172132382984E+16</v>
      </c>
      <c r="L5270">
        <v>-3476595648347913</v>
      </c>
      <c r="M5270">
        <v>1.2409579337807168E+16</v>
      </c>
      <c r="N5270">
        <v>5.0219976959587304E+16</v>
      </c>
      <c r="O5270">
        <v>3907232641577823</v>
      </c>
      <c r="P5270">
        <v>-6085796906387225</v>
      </c>
      <c r="Q5270">
        <v>1.4006759128214672E+16</v>
      </c>
      <c r="R5270">
        <v>9093131487203044</v>
      </c>
      <c r="S5270">
        <v>-3.4509540012039096E+16</v>
      </c>
      <c r="T5270">
        <v>980348166737613</v>
      </c>
      <c r="U5270">
        <v>4.761309475284304E+16</v>
      </c>
    </row>
    <row r="5271" spans="1:21" x14ac:dyDescent="0.25">
      <c r="A5271" s="4" t="s">
        <v>5269</v>
      </c>
      <c r="B5271" s="4" t="s">
        <v>13407</v>
      </c>
      <c r="C5271">
        <v>4.3292853811927928E+16</v>
      </c>
      <c r="D5271">
        <v>1.8955241402037092E+16</v>
      </c>
      <c r="E5271">
        <v>-7475639520177526</v>
      </c>
      <c r="F5271">
        <v>-1.5153902453700048E+16</v>
      </c>
      <c r="G5271">
        <v>-3.0685136092877096E+16</v>
      </c>
      <c r="H5271">
        <v>1528742705539633</v>
      </c>
      <c r="I5271">
        <v>1.4806865444996458E+16</v>
      </c>
      <c r="J5271">
        <v>-2.5028060381617628E+16</v>
      </c>
      <c r="K5271">
        <v>4917422149811244</v>
      </c>
      <c r="L5271">
        <v>-1.2485935585777046E+16</v>
      </c>
      <c r="M5271">
        <v>5312301366800365</v>
      </c>
      <c r="N5271">
        <v>1064990917548234</v>
      </c>
      <c r="O5271">
        <v>1.8112731873407624E+16</v>
      </c>
      <c r="P5271">
        <v>-3.0347800568197964E+16</v>
      </c>
      <c r="Q5271">
        <v>8809599451896169</v>
      </c>
      <c r="R5271">
        <v>1.4729245357105424E+16</v>
      </c>
      <c r="S5271">
        <v>-119179943285033</v>
      </c>
      <c r="T5271">
        <v>2.9357212000739696E+16</v>
      </c>
      <c r="U5271">
        <v>-5835348707058027</v>
      </c>
    </row>
    <row r="5272" spans="1:21" x14ac:dyDescent="0.25">
      <c r="A5272" s="4" t="s">
        <v>5270</v>
      </c>
      <c r="B5272" s="4" t="s">
        <v>13405</v>
      </c>
      <c r="C5272">
        <v>-4885808649898499</v>
      </c>
      <c r="D5272">
        <v>-1.7598296993942324E+16</v>
      </c>
      <c r="E5272">
        <v>7570265625165226</v>
      </c>
      <c r="F5272">
        <v>1.4589533425550768E+16</v>
      </c>
      <c r="G5272">
        <v>627615199813318</v>
      </c>
      <c r="H5272">
        <v>-1710996894808292</v>
      </c>
      <c r="I5272">
        <v>-2.7331519674753244E+16</v>
      </c>
      <c r="J5272">
        <v>1.8253100415697148E+16</v>
      </c>
      <c r="K5272">
        <v>-3.3402504974752976E+16</v>
      </c>
      <c r="L5272">
        <v>6806747379110786</v>
      </c>
      <c r="M5272">
        <v>943391794004792</v>
      </c>
      <c r="N5272">
        <v>1967627254196109</v>
      </c>
      <c r="O5272">
        <v>2.1780329733049976E+16</v>
      </c>
      <c r="P5272">
        <v>2505892359101043</v>
      </c>
      <c r="Q5272">
        <v>3803621977526369</v>
      </c>
      <c r="R5272">
        <v>-8536898272701729</v>
      </c>
      <c r="S5272">
        <v>166302902912.53842</v>
      </c>
      <c r="T5272">
        <v>2.5589734206313492E+16</v>
      </c>
      <c r="U5272">
        <v>3.2115072890720664E+16</v>
      </c>
    </row>
    <row r="5273" spans="1:21" x14ac:dyDescent="0.25">
      <c r="A5273" s="4" t="s">
        <v>5271</v>
      </c>
      <c r="B5273" s="4" t="s">
        <v>13407</v>
      </c>
      <c r="C5273">
        <v>4.511435673651288E+16</v>
      </c>
      <c r="D5273">
        <v>2.9966793224792384E+16</v>
      </c>
      <c r="E5273">
        <v>-1.291543174465834E+16</v>
      </c>
      <c r="F5273">
        <v>-1513707933241306</v>
      </c>
      <c r="G5273">
        <v>3331733723455489</v>
      </c>
      <c r="H5273">
        <v>1.6262734724374484E+16</v>
      </c>
      <c r="I5273">
        <v>-7155429726291986</v>
      </c>
      <c r="J5273">
        <v>-421677919187513</v>
      </c>
      <c r="K5273">
        <v>-1.9473173350361792E+16</v>
      </c>
      <c r="L5273">
        <v>-3.9069012275026824E+16</v>
      </c>
      <c r="M5273">
        <v>1.7139885716700354E+16</v>
      </c>
      <c r="N5273">
        <v>-3255203026856838</v>
      </c>
      <c r="O5273">
        <v>2.5228602709816056E+16</v>
      </c>
      <c r="P5273">
        <v>1.2463205717147204E+16</v>
      </c>
      <c r="Q5273">
        <v>7147498475430557</v>
      </c>
      <c r="R5273">
        <v>-2845867992160645</v>
      </c>
      <c r="S5273">
        <v>-1.6138008000715236E+16</v>
      </c>
      <c r="T5273">
        <v>-3042950701476434</v>
      </c>
      <c r="U5273">
        <v>-1.444249983483168E+16</v>
      </c>
    </row>
    <row r="5274" spans="1:21" x14ac:dyDescent="0.25">
      <c r="A5274" s="4" t="s">
        <v>5272</v>
      </c>
      <c r="B5274" s="4" t="s">
        <v>13405</v>
      </c>
      <c r="C5274">
        <v>-3.4342380477197264E+16</v>
      </c>
      <c r="D5274">
        <v>4691508658298814</v>
      </c>
      <c r="E5274">
        <v>-1.3971294557281476E+16</v>
      </c>
      <c r="F5274">
        <v>-755749604697483</v>
      </c>
      <c r="G5274">
        <v>1.3394370837782632E+16</v>
      </c>
      <c r="H5274">
        <v>4808605180893151</v>
      </c>
      <c r="I5274">
        <v>-3.2568643084047944E+16</v>
      </c>
      <c r="J5274">
        <v>-5224363613495398</v>
      </c>
      <c r="K5274">
        <v>-8480792444546746</v>
      </c>
      <c r="L5274">
        <v>1.8471615077598908E+16</v>
      </c>
      <c r="M5274">
        <v>5404350842309986</v>
      </c>
      <c r="N5274">
        <v>-5306462943998591</v>
      </c>
      <c r="O5274">
        <v>-3.0200233349161244E+16</v>
      </c>
      <c r="P5274">
        <v>9963440129788494</v>
      </c>
      <c r="Q5274">
        <v>-1.5435774307633408E+16</v>
      </c>
      <c r="R5274">
        <v>4459299018678734</v>
      </c>
      <c r="S5274">
        <v>-238116709464637</v>
      </c>
      <c r="T5274">
        <v>-1.6365840740883856E+16</v>
      </c>
      <c r="U5274">
        <v>-1.0889693240553236E+16</v>
      </c>
    </row>
    <row r="5275" spans="1:21" x14ac:dyDescent="0.25">
      <c r="A5275" s="4" t="s">
        <v>5273</v>
      </c>
      <c r="B5275" s="4" t="s">
        <v>13405</v>
      </c>
      <c r="C5275">
        <v>-4.9383552238918216E+16</v>
      </c>
      <c r="D5275">
        <v>-4496457546267219</v>
      </c>
      <c r="E5275">
        <v>893323706582436</v>
      </c>
      <c r="F5275">
        <v>1.4795941546902872E+16</v>
      </c>
      <c r="G5275">
        <v>5298975630762615</v>
      </c>
      <c r="H5275">
        <v>-1.6238870152975936E+16</v>
      </c>
      <c r="I5275">
        <v>-1.3654224187713766E+16</v>
      </c>
      <c r="J5275">
        <v>1.6977257375825262E+16</v>
      </c>
      <c r="K5275">
        <v>3.3595448724392916E+16</v>
      </c>
      <c r="L5275">
        <v>-1.2556546839109752E+16</v>
      </c>
      <c r="M5275">
        <v>8965734017606854</v>
      </c>
      <c r="N5275">
        <v>1804894238154754</v>
      </c>
      <c r="O5275">
        <v>3.7766429088566896E+16</v>
      </c>
      <c r="P5275">
        <v>-5729962315502294</v>
      </c>
      <c r="Q5275">
        <v>2254908676535768</v>
      </c>
      <c r="R5275">
        <v>1.4661867227047996E+16</v>
      </c>
      <c r="S5275">
        <v>-9574093354106824</v>
      </c>
      <c r="T5275">
        <v>3791066618772265</v>
      </c>
      <c r="U5275">
        <v>7588700210727009</v>
      </c>
    </row>
    <row r="5276" spans="1:21" x14ac:dyDescent="0.25">
      <c r="A5276" s="4" t="s">
        <v>5274</v>
      </c>
      <c r="B5276" s="4" t="s">
        <v>13405</v>
      </c>
      <c r="C5276">
        <v>-3711427058592127</v>
      </c>
      <c r="D5276">
        <v>-1.3149912682329936E+16</v>
      </c>
      <c r="E5276">
        <v>6506752505083031</v>
      </c>
      <c r="F5276">
        <v>9359207431101148</v>
      </c>
      <c r="G5276">
        <v>5.2475652014673136E+16</v>
      </c>
      <c r="H5276">
        <v>2619959214909007</v>
      </c>
      <c r="I5276">
        <v>1.0805822095058472E+16</v>
      </c>
      <c r="J5276">
        <v>-1.9633661183286084E+16</v>
      </c>
      <c r="K5276">
        <v>2464321097767781</v>
      </c>
      <c r="L5276">
        <v>-1.2645694420329384E+16</v>
      </c>
      <c r="M5276">
        <v>-5.3580067805276712E+16</v>
      </c>
      <c r="N5276">
        <v>1.1604936751943628E+16</v>
      </c>
      <c r="O5276">
        <v>6468930388090069</v>
      </c>
      <c r="P5276">
        <v>2.2375243115475348E+16</v>
      </c>
      <c r="Q5276">
        <v>3.2830916641951736E+16</v>
      </c>
      <c r="R5276">
        <v>5703095683735294</v>
      </c>
      <c r="S5276">
        <v>-2.2939760826551768E+16</v>
      </c>
      <c r="T5276">
        <v>-3886897673107191</v>
      </c>
      <c r="U5276">
        <v>8759087554325543</v>
      </c>
    </row>
    <row r="5277" spans="1:21" x14ac:dyDescent="0.25">
      <c r="A5277" s="4" t="s">
        <v>5275</v>
      </c>
      <c r="B5277" s="4" t="s">
        <v>13405</v>
      </c>
      <c r="C5277">
        <v>-4.7988827731120752E+16</v>
      </c>
      <c r="D5277">
        <v>-5306888610139838</v>
      </c>
      <c r="E5277">
        <v>8674390891470463</v>
      </c>
      <c r="F5277">
        <v>1339310254997783</v>
      </c>
      <c r="G5277">
        <v>328406444165932</v>
      </c>
      <c r="H5277">
        <v>-263225756486659</v>
      </c>
      <c r="I5277">
        <v>-3023393375254423</v>
      </c>
      <c r="J5277">
        <v>1.8846446339825396E+16</v>
      </c>
      <c r="K5277">
        <v>-2.6346073717872432E+16</v>
      </c>
      <c r="L5277">
        <v>-1.0546242978709556E+16</v>
      </c>
      <c r="M5277">
        <v>927332537759868</v>
      </c>
      <c r="N5277">
        <v>4920924645297842</v>
      </c>
      <c r="O5277">
        <v>2.9307514380822036E+16</v>
      </c>
      <c r="P5277">
        <v>-8355525900363352</v>
      </c>
      <c r="Q5277">
        <v>1.9407482426234044E+16</v>
      </c>
      <c r="R5277">
        <v>1031051152562427</v>
      </c>
      <c r="S5277">
        <v>6.0634353798281968E+16</v>
      </c>
      <c r="T5277">
        <v>4408674797706394</v>
      </c>
      <c r="U5277">
        <v>7249740573317283</v>
      </c>
    </row>
    <row r="5278" spans="1:21" x14ac:dyDescent="0.25">
      <c r="A5278" s="4" t="s">
        <v>5276</v>
      </c>
      <c r="B5278" s="4" t="s">
        <v>13405</v>
      </c>
      <c r="C5278">
        <v>-3.5505450644594016E+16</v>
      </c>
      <c r="D5278">
        <v>5647348711311881</v>
      </c>
      <c r="E5278">
        <v>1662907347397192</v>
      </c>
      <c r="F5278">
        <v>-4501974124987476</v>
      </c>
      <c r="G5278">
        <v>-6436550816992698</v>
      </c>
      <c r="H5278">
        <v>-651665506762863</v>
      </c>
      <c r="I5278">
        <v>-8301477643479314</v>
      </c>
      <c r="J5278">
        <v>-3565567795151428</v>
      </c>
      <c r="K5278">
        <v>3946295926363313</v>
      </c>
      <c r="L5278">
        <v>-1269263710458675</v>
      </c>
      <c r="M5278">
        <v>1.6660302093409882E+16</v>
      </c>
      <c r="N5278">
        <v>2132527315369511</v>
      </c>
      <c r="O5278">
        <v>1.8747715882799952E+16</v>
      </c>
      <c r="P5278">
        <v>-4547453362206823</v>
      </c>
      <c r="Q5278">
        <v>1.0075120059026402E+16</v>
      </c>
      <c r="R5278">
        <v>6458268670292126</v>
      </c>
      <c r="S5278">
        <v>6644681243408503</v>
      </c>
      <c r="T5278">
        <v>1544630106152289</v>
      </c>
      <c r="U5278">
        <v>5898499203452938</v>
      </c>
    </row>
    <row r="5279" spans="1:21" x14ac:dyDescent="0.25">
      <c r="A5279" s="4" t="s">
        <v>5277</v>
      </c>
      <c r="B5279" s="4" t="s">
        <v>13405</v>
      </c>
      <c r="C5279">
        <v>-2.4815099110530568E+16</v>
      </c>
      <c r="D5279">
        <v>-2.3558376251734284E+16</v>
      </c>
      <c r="E5279">
        <v>5.0542334386305048E+16</v>
      </c>
      <c r="F5279">
        <v>-2.1467528143734992E+16</v>
      </c>
      <c r="G5279">
        <v>-4394464722490655</v>
      </c>
      <c r="H5279">
        <v>-1.5544517372546388E+16</v>
      </c>
      <c r="I5279">
        <v>-2799280409530357</v>
      </c>
      <c r="J5279">
        <v>-2755753337769142</v>
      </c>
      <c r="K5279">
        <v>-1.2813738463757452E+16</v>
      </c>
      <c r="L5279">
        <v>1.008596953355878E+16</v>
      </c>
      <c r="M5279">
        <v>2.9016126100409456E+16</v>
      </c>
      <c r="N5279">
        <v>9259508437192342</v>
      </c>
      <c r="O5279">
        <v>-1.7863723293802356E+16</v>
      </c>
      <c r="P5279">
        <v>-1.5192235385951466E+16</v>
      </c>
      <c r="Q5279">
        <v>-2522384662564192</v>
      </c>
      <c r="R5279">
        <v>1.1868313901319778E+16</v>
      </c>
      <c r="S5279">
        <v>-1.1540782265190606E+16</v>
      </c>
      <c r="T5279">
        <v>-1435918681586117</v>
      </c>
      <c r="U5279">
        <v>1.1528848229515324E+16</v>
      </c>
    </row>
    <row r="5280" spans="1:21" x14ac:dyDescent="0.25">
      <c r="A5280" s="4" t="s">
        <v>5278</v>
      </c>
      <c r="B5280" s="4" t="s">
        <v>13405</v>
      </c>
      <c r="C5280">
        <v>-2726446627417709</v>
      </c>
      <c r="D5280">
        <v>-1.8327939516364592E+16</v>
      </c>
      <c r="E5280">
        <v>5676454088781863</v>
      </c>
      <c r="F5280">
        <v>2.3944391605098208E+16</v>
      </c>
      <c r="G5280">
        <v>1.2730335438137564E+16</v>
      </c>
      <c r="H5280">
        <v>-7240375067774875</v>
      </c>
      <c r="I5280">
        <v>807552767874372</v>
      </c>
      <c r="J5280">
        <v>-1.5234708723377288E+16</v>
      </c>
      <c r="K5280">
        <v>8314323277407004</v>
      </c>
      <c r="L5280">
        <v>-1405262562994567</v>
      </c>
      <c r="M5280">
        <v>-2231327776068839</v>
      </c>
      <c r="N5280">
        <v>1.4242094327008728E+16</v>
      </c>
      <c r="O5280">
        <v>7372793206577812</v>
      </c>
      <c r="P5280">
        <v>-4.2430086335969352E+16</v>
      </c>
      <c r="Q5280">
        <v>2634564714581997</v>
      </c>
      <c r="R5280">
        <v>5112586389561567</v>
      </c>
      <c r="S5280">
        <v>3.4781219337168976E+16</v>
      </c>
      <c r="T5280">
        <v>348547754556416</v>
      </c>
      <c r="U5280">
        <v>7232687758174779</v>
      </c>
    </row>
    <row r="5281" spans="1:21" x14ac:dyDescent="0.25">
      <c r="A5281" s="4" t="s">
        <v>5279</v>
      </c>
      <c r="B5281" s="4" t="s">
        <v>13405</v>
      </c>
      <c r="C5281">
        <v>-5024922385552141</v>
      </c>
      <c r="D5281">
        <v>-386857626778179</v>
      </c>
      <c r="E5281">
        <v>9029253194488122</v>
      </c>
      <c r="F5281">
        <v>1.5266874462404892E+16</v>
      </c>
      <c r="G5281">
        <v>5054055090785986</v>
      </c>
      <c r="H5281">
        <v>-1643998417509565</v>
      </c>
      <c r="I5281">
        <v>-3.0394992093902324E+16</v>
      </c>
      <c r="J5281">
        <v>2.2617344843492344E+16</v>
      </c>
      <c r="K5281">
        <v>3.0709106239257016E+16</v>
      </c>
      <c r="L5281">
        <v>-1.3678105448772956E+16</v>
      </c>
      <c r="M5281">
        <v>9837149084883692</v>
      </c>
      <c r="N5281">
        <v>1704858926433203</v>
      </c>
      <c r="O5281">
        <v>3709275430046226</v>
      </c>
      <c r="P5281">
        <v>-3.4379821601104136E+16</v>
      </c>
      <c r="Q5281">
        <v>2143472483475119</v>
      </c>
      <c r="R5281">
        <v>1092574185940296</v>
      </c>
      <c r="S5281">
        <v>-2687843221783196</v>
      </c>
      <c r="T5281">
        <v>4.1618007435180032E+16</v>
      </c>
      <c r="U5281">
        <v>7511855516652756</v>
      </c>
    </row>
    <row r="5282" spans="1:21" x14ac:dyDescent="0.25">
      <c r="A5282" s="4" t="s">
        <v>5280</v>
      </c>
      <c r="B5282" s="4" t="s">
        <v>13405</v>
      </c>
      <c r="C5282">
        <v>-4.5832440221574104E+16</v>
      </c>
      <c r="D5282">
        <v>-6.2211924938325992E+16</v>
      </c>
      <c r="E5282">
        <v>8529907103726976</v>
      </c>
      <c r="F5282">
        <v>1.4477115559163262E+16</v>
      </c>
      <c r="G5282">
        <v>7007268245777928</v>
      </c>
      <c r="H5282">
        <v>-1878490835866115</v>
      </c>
      <c r="I5282">
        <v>-1.1301112354498524E+16</v>
      </c>
      <c r="J5282">
        <v>2.1567215086552796E+16</v>
      </c>
      <c r="K5282">
        <v>7294325434148451</v>
      </c>
      <c r="L5282">
        <v>-1.8465621242752488E+16</v>
      </c>
      <c r="M5282">
        <v>956260027813506</v>
      </c>
      <c r="N5282">
        <v>2.2798178575513344E+16</v>
      </c>
      <c r="O5282">
        <v>3521062880016258</v>
      </c>
      <c r="P5282">
        <v>-6.7383354052542544E+16</v>
      </c>
      <c r="Q5282">
        <v>2.6432840856418636E+16</v>
      </c>
      <c r="R5282">
        <v>2.5401784554309152E+16</v>
      </c>
      <c r="S5282">
        <v>4617572107903452</v>
      </c>
      <c r="T5282">
        <v>4562329582252595</v>
      </c>
      <c r="U5282">
        <v>8171140872894687</v>
      </c>
    </row>
    <row r="5283" spans="1:21" x14ac:dyDescent="0.25">
      <c r="A5283" s="4" t="s">
        <v>5281</v>
      </c>
      <c r="B5283" s="4" t="s">
        <v>13405</v>
      </c>
      <c r="C5283">
        <v>-4.1974582049654088E+16</v>
      </c>
      <c r="D5283">
        <v>-8676247502573554</v>
      </c>
      <c r="E5283">
        <v>7194796289253057</v>
      </c>
      <c r="F5283">
        <v>9981478770535882</v>
      </c>
      <c r="G5283">
        <v>-376025760403309</v>
      </c>
      <c r="H5283">
        <v>2.1731842219532016E+16</v>
      </c>
      <c r="I5283">
        <v>-9268454073088816</v>
      </c>
      <c r="J5283">
        <v>2.2286288065920628E+16</v>
      </c>
      <c r="K5283">
        <v>-1.0711945982837296E+16</v>
      </c>
      <c r="L5283">
        <v>5058150366119554</v>
      </c>
      <c r="M5283">
        <v>1.1238501688991222E+16</v>
      </c>
      <c r="N5283">
        <v>1.6828743251704096E+16</v>
      </c>
      <c r="O5283">
        <v>2078358645083444</v>
      </c>
      <c r="P5283">
        <v>3588966094015401</v>
      </c>
      <c r="Q5283">
        <v>1.0449841344803964E+16</v>
      </c>
      <c r="R5283">
        <v>457187616051556</v>
      </c>
      <c r="S5283">
        <v>1087310383068549</v>
      </c>
      <c r="T5283">
        <v>3290484340257251</v>
      </c>
      <c r="U5283">
        <v>753381096433051</v>
      </c>
    </row>
    <row r="5284" spans="1:21" x14ac:dyDescent="0.25">
      <c r="A5284" s="4" t="s">
        <v>5282</v>
      </c>
      <c r="B5284" s="4" t="s">
        <v>13405</v>
      </c>
      <c r="C5284">
        <v>-4.9784924509946096E+16</v>
      </c>
      <c r="D5284">
        <v>-4244355396754175</v>
      </c>
      <c r="E5284">
        <v>8997528900397816</v>
      </c>
      <c r="F5284">
        <v>1.4450570997995652E+16</v>
      </c>
      <c r="G5284">
        <v>3.9939629561556352E+16</v>
      </c>
      <c r="H5284">
        <v>-1.9036645681313704E+16</v>
      </c>
      <c r="I5284">
        <v>-3093786327143678</v>
      </c>
      <c r="J5284">
        <v>1869757567959963</v>
      </c>
      <c r="K5284">
        <v>-1.4972546051044984E+16</v>
      </c>
      <c r="L5284">
        <v>-9085485030284932</v>
      </c>
      <c r="M5284">
        <v>1.0592896842271384E+16</v>
      </c>
      <c r="N5284">
        <v>4118752667751883</v>
      </c>
      <c r="O5284">
        <v>3.1829662267014768E+16</v>
      </c>
      <c r="P5284">
        <v>-7456708779567958</v>
      </c>
      <c r="Q5284">
        <v>2.0353192782258928E+16</v>
      </c>
      <c r="R5284">
        <v>1.0871815668842056E+16</v>
      </c>
      <c r="S5284">
        <v>-2.2619430912797996E+16</v>
      </c>
      <c r="T5284">
        <v>3852982407607061</v>
      </c>
      <c r="U5284">
        <v>7609771928445867</v>
      </c>
    </row>
    <row r="5285" spans="1:21" x14ac:dyDescent="0.25">
      <c r="A5285" s="4" t="s">
        <v>5283</v>
      </c>
      <c r="B5285" s="4" t="s">
        <v>13408</v>
      </c>
      <c r="C5285">
        <v>-2.0708299075005588E+16</v>
      </c>
      <c r="D5285">
        <v>-26775925029705</v>
      </c>
      <c r="E5285">
        <v>-9135942963535752</v>
      </c>
      <c r="F5285">
        <v>-8615331716945353</v>
      </c>
      <c r="G5285">
        <v>-4030149118995969</v>
      </c>
      <c r="H5285">
        <v>-2.4812271876222044E+16</v>
      </c>
      <c r="I5285">
        <v>2934772862151125</v>
      </c>
      <c r="J5285">
        <v>-1.8320105026421032E+16</v>
      </c>
      <c r="K5285">
        <v>-1.0990519741058848E+16</v>
      </c>
      <c r="L5285">
        <v>2.9701119016334736E+16</v>
      </c>
      <c r="M5285">
        <v>5.0274383807547968E+16</v>
      </c>
      <c r="N5285">
        <v>-4283472488882902</v>
      </c>
      <c r="O5285">
        <v>1.4023583435094596E+16</v>
      </c>
      <c r="P5285">
        <v>5.4021657939341712E+16</v>
      </c>
      <c r="Q5285">
        <v>3.3251339354648024E+16</v>
      </c>
      <c r="R5285">
        <v>1.0683288647088114E+16</v>
      </c>
      <c r="S5285">
        <v>-6833191293045511</v>
      </c>
      <c r="T5285">
        <v>-822692881301096</v>
      </c>
      <c r="U5285">
        <v>5442527269609421</v>
      </c>
    </row>
    <row r="5286" spans="1:21" x14ac:dyDescent="0.25">
      <c r="A5286" s="4" t="s">
        <v>5284</v>
      </c>
      <c r="B5286" s="4" t="s">
        <v>13405</v>
      </c>
      <c r="C5286">
        <v>-3.643458733366776E+16</v>
      </c>
      <c r="D5286">
        <v>-2.9938719851224752E+16</v>
      </c>
      <c r="E5286">
        <v>1.5161421814058516E+16</v>
      </c>
      <c r="F5286">
        <v>-6532110580674329</v>
      </c>
      <c r="G5286">
        <v>107659382013724</v>
      </c>
      <c r="H5286">
        <v>-2640587190978707</v>
      </c>
      <c r="I5286">
        <v>1963561446767725</v>
      </c>
      <c r="J5286">
        <v>-7567398969880582</v>
      </c>
      <c r="K5286">
        <v>4.5939908513050056E+16</v>
      </c>
      <c r="L5286">
        <v>-1.3916815915867696E+16</v>
      </c>
      <c r="M5286">
        <v>-9359468428476544</v>
      </c>
      <c r="N5286">
        <v>-3.6472096885206064E+16</v>
      </c>
      <c r="O5286">
        <v>2.4989758039399824E+16</v>
      </c>
      <c r="P5286">
        <v>-8279109788932033</v>
      </c>
      <c r="Q5286">
        <v>1.2700822153309418E+16</v>
      </c>
      <c r="R5286">
        <v>7186393195919717</v>
      </c>
      <c r="S5286">
        <v>-3.737318877044488E+16</v>
      </c>
      <c r="T5286">
        <v>-2.0640490563497412E+16</v>
      </c>
      <c r="U5286">
        <v>7764074915778967</v>
      </c>
    </row>
    <row r="5287" spans="1:21" x14ac:dyDescent="0.25">
      <c r="A5287" s="4" t="s">
        <v>5285</v>
      </c>
      <c r="B5287" s="4" t="s">
        <v>13405</v>
      </c>
      <c r="C5287">
        <v>-3.7238031837780736E+16</v>
      </c>
      <c r="D5287">
        <v>-1533477444074158</v>
      </c>
      <c r="E5287">
        <v>6731141303160701</v>
      </c>
      <c r="F5287">
        <v>3.8610680388591288E+16</v>
      </c>
      <c r="G5287">
        <v>3.7134611684210736E+16</v>
      </c>
      <c r="H5287">
        <v>-3706862412417348</v>
      </c>
      <c r="I5287">
        <v>2229001325232512</v>
      </c>
      <c r="J5287">
        <v>-5693258132532516</v>
      </c>
      <c r="K5287">
        <v>2844076809227043</v>
      </c>
      <c r="L5287">
        <v>-1.4284552238176262E+16</v>
      </c>
      <c r="M5287">
        <v>-1.7407629904018768E+16</v>
      </c>
      <c r="N5287">
        <v>-2324646328078478</v>
      </c>
      <c r="O5287">
        <v>5493377288994164</v>
      </c>
      <c r="P5287">
        <v>-5.5588865785668992E+16</v>
      </c>
      <c r="Q5287">
        <v>349446866035829</v>
      </c>
      <c r="R5287">
        <v>6570771447192007</v>
      </c>
      <c r="S5287">
        <v>-4.0369861481355112E+16</v>
      </c>
      <c r="T5287">
        <v>-798796754322448</v>
      </c>
      <c r="U5287">
        <v>7324336724018925</v>
      </c>
    </row>
    <row r="5288" spans="1:21" x14ac:dyDescent="0.25">
      <c r="A5288" s="4" t="s">
        <v>5286</v>
      </c>
      <c r="B5288" s="4" t="s">
        <v>13405</v>
      </c>
      <c r="C5288">
        <v>-4362182023982188</v>
      </c>
      <c r="D5288">
        <v>-9379156795470584</v>
      </c>
      <c r="E5288">
        <v>7928654088963262</v>
      </c>
      <c r="F5288">
        <v>1.0110786045628444E+16</v>
      </c>
      <c r="G5288">
        <v>4.9059110662395952E+16</v>
      </c>
      <c r="H5288">
        <v>-2.5627761831231332E+16</v>
      </c>
      <c r="I5288">
        <v>8683443358142026</v>
      </c>
      <c r="J5288">
        <v>-1.3515952233184076E+16</v>
      </c>
      <c r="K5288">
        <v>1.4636244086862276E+16</v>
      </c>
      <c r="L5288">
        <v>-1428471803510529</v>
      </c>
      <c r="M5288">
        <v>-2.1132144545001116E+16</v>
      </c>
      <c r="N5288">
        <v>1.3968982130367072E+16</v>
      </c>
      <c r="O5288">
        <v>4460454723382831</v>
      </c>
      <c r="P5288">
        <v>-2.6812507891081696E+16</v>
      </c>
      <c r="Q5288">
        <v>2.8377331039404936E+16</v>
      </c>
      <c r="R5288">
        <v>3786118012954932</v>
      </c>
      <c r="S5288">
        <v>-1.6101040723795336E+16</v>
      </c>
      <c r="T5288">
        <v>-9982731808191684</v>
      </c>
      <c r="U5288">
        <v>7550186107072532</v>
      </c>
    </row>
    <row r="5289" spans="1:21" x14ac:dyDescent="0.25">
      <c r="A5289" s="4" t="s">
        <v>5287</v>
      </c>
      <c r="B5289" s="4" t="s">
        <v>13405</v>
      </c>
      <c r="C5289">
        <v>-4.1618096221736592E+16</v>
      </c>
      <c r="D5289">
        <v>-1.1625572179909088E+16</v>
      </c>
      <c r="E5289">
        <v>7518615409652547</v>
      </c>
      <c r="F5289">
        <v>7526891599745024</v>
      </c>
      <c r="G5289">
        <v>4249052732531141</v>
      </c>
      <c r="H5289">
        <v>-2.8801982987756512E+16</v>
      </c>
      <c r="I5289">
        <v>1.4466714827623876E+16</v>
      </c>
      <c r="J5289">
        <v>-3.2781426682882384E+16</v>
      </c>
      <c r="K5289">
        <v>1.9972638744757136E+16</v>
      </c>
      <c r="L5289">
        <v>-1.3440947563251788E+16</v>
      </c>
      <c r="M5289">
        <v>-8546778648671693</v>
      </c>
      <c r="N5289">
        <v>-9999069691532444</v>
      </c>
      <c r="O5289">
        <v>4.9334690208278576E+16</v>
      </c>
      <c r="P5289">
        <v>-4.0679336985403736E+16</v>
      </c>
      <c r="Q5289">
        <v>3.1298018040149396E+16</v>
      </c>
      <c r="R5289">
        <v>5019557850732572</v>
      </c>
      <c r="S5289">
        <v>-3276885385472641</v>
      </c>
      <c r="T5289">
        <v>-4.6954593763263904E+16</v>
      </c>
      <c r="U5289">
        <v>7601917987278012</v>
      </c>
    </row>
    <row r="5290" spans="1:21" x14ac:dyDescent="0.25">
      <c r="A5290" s="4" t="s">
        <v>5288</v>
      </c>
      <c r="B5290" s="4" t="s">
        <v>13407</v>
      </c>
      <c r="C5290">
        <v>6673188094416994</v>
      </c>
      <c r="D5290">
        <v>-1.1185233312176924E+16</v>
      </c>
      <c r="E5290">
        <v>-1.2436821424713258E+16</v>
      </c>
      <c r="F5290">
        <v>-9581649062778216</v>
      </c>
      <c r="G5290">
        <v>-1.2447216469768582E+16</v>
      </c>
      <c r="H5290">
        <v>-2102430144752614</v>
      </c>
      <c r="I5290">
        <v>2396074339091938</v>
      </c>
      <c r="J5290">
        <v>-7446121637629166</v>
      </c>
      <c r="K5290">
        <v>2531784018919631</v>
      </c>
      <c r="L5290">
        <v>-2.1138094260766452E+16</v>
      </c>
      <c r="M5290">
        <v>-2589584377091887</v>
      </c>
      <c r="N5290">
        <v>-4.1249094680866928E+16</v>
      </c>
      <c r="O5290">
        <v>2.1627559175709228E+16</v>
      </c>
      <c r="P5290">
        <v>-5312866566050333</v>
      </c>
      <c r="Q5290">
        <v>1.5026704192996468E+16</v>
      </c>
      <c r="R5290">
        <v>5401742477351608</v>
      </c>
      <c r="S5290">
        <v>-4708951331157167</v>
      </c>
      <c r="T5290">
        <v>-1.2402283069333446E+16</v>
      </c>
      <c r="U5290">
        <v>6497355262125655</v>
      </c>
    </row>
    <row r="5291" spans="1:21" x14ac:dyDescent="0.25">
      <c r="A5291" s="4" t="s">
        <v>5289</v>
      </c>
      <c r="B5291" s="4" t="s">
        <v>13407</v>
      </c>
      <c r="C5291">
        <v>962333070089564</v>
      </c>
      <c r="D5291">
        <v>-1.3756090812928672E+16</v>
      </c>
      <c r="E5291">
        <v>-1.763191800350936E+16</v>
      </c>
      <c r="F5291">
        <v>-1.2091631608044256E+16</v>
      </c>
      <c r="G5291">
        <v>-1.4863609933493012E+16</v>
      </c>
      <c r="H5291">
        <v>-2.5693584015135704E+16</v>
      </c>
      <c r="I5291">
        <v>2937964456624074</v>
      </c>
      <c r="J5291">
        <v>-9107944490338464</v>
      </c>
      <c r="K5291">
        <v>3.1285357927147096E+16</v>
      </c>
      <c r="L5291">
        <v>-2865530121956216</v>
      </c>
      <c r="M5291">
        <v>-3.1851244968568328E+16</v>
      </c>
      <c r="N5291">
        <v>-5043011614573928</v>
      </c>
      <c r="O5291">
        <v>2538640261447778</v>
      </c>
      <c r="P5291">
        <v>-6488869302006371</v>
      </c>
      <c r="Q5291">
        <v>1.8213552638562632E+16</v>
      </c>
      <c r="R5291">
        <v>6668225266743106</v>
      </c>
      <c r="S5291">
        <v>-5674698243710496</v>
      </c>
      <c r="T5291">
        <v>-1.5154728317472476E+16</v>
      </c>
      <c r="U5291">
        <v>6661749758707415</v>
      </c>
    </row>
    <row r="5292" spans="1:21" x14ac:dyDescent="0.25">
      <c r="A5292" s="4" t="s">
        <v>5290</v>
      </c>
      <c r="B5292" s="4" t="s">
        <v>13407</v>
      </c>
      <c r="C5292">
        <v>2.0926009087149872E+16</v>
      </c>
      <c r="D5292">
        <v>-2.1145961449135976E+16</v>
      </c>
      <c r="E5292">
        <v>-3.5885470527266208E+16</v>
      </c>
      <c r="F5292">
        <v>-1.7910342843176808E+16</v>
      </c>
      <c r="G5292">
        <v>-1.1438424192992316E+16</v>
      </c>
      <c r="H5292">
        <v>-4901363875731416</v>
      </c>
      <c r="I5292">
        <v>4074373533160809</v>
      </c>
      <c r="J5292">
        <v>-1.2040247814640904E+16</v>
      </c>
      <c r="K5292">
        <v>4736813908027116</v>
      </c>
      <c r="L5292">
        <v>-1.0102763423190834E+16</v>
      </c>
      <c r="M5292">
        <v>-4509949856632036</v>
      </c>
      <c r="N5292">
        <v>-6320301759251796</v>
      </c>
      <c r="O5292">
        <v>3107103677013786</v>
      </c>
      <c r="P5292">
        <v>-7579876131384579</v>
      </c>
      <c r="Q5292">
        <v>2.2944282636855744E+16</v>
      </c>
      <c r="R5292">
        <v>8670639242545264</v>
      </c>
      <c r="S5292">
        <v>-2544561421231706</v>
      </c>
      <c r="T5292">
        <v>-1508058664065299</v>
      </c>
      <c r="U5292">
        <v>-6665517438099262</v>
      </c>
    </row>
    <row r="5293" spans="1:21" x14ac:dyDescent="0.25">
      <c r="A5293" s="4" t="s">
        <v>5291</v>
      </c>
      <c r="B5293" s="4" t="s">
        <v>13407</v>
      </c>
      <c r="C5293">
        <v>3.4654594119467688E+16</v>
      </c>
      <c r="D5293">
        <v>-3.5775104698853024E+16</v>
      </c>
      <c r="E5293">
        <v>-6219450829871188</v>
      </c>
      <c r="F5293">
        <v>-3.3862048831671756E+16</v>
      </c>
      <c r="G5293">
        <v>-3985872608359394</v>
      </c>
      <c r="H5293">
        <v>-6647528951446462</v>
      </c>
      <c r="I5293">
        <v>7642410058281801</v>
      </c>
      <c r="J5293">
        <v>-2364067768145492</v>
      </c>
      <c r="K5293">
        <v>8234587826384697</v>
      </c>
      <c r="L5293">
        <v>-8194912813891755</v>
      </c>
      <c r="M5293">
        <v>-838290249116534</v>
      </c>
      <c r="N5293">
        <v>-1.3108643325277412E+16</v>
      </c>
      <c r="O5293">
        <v>5859969595945363</v>
      </c>
      <c r="P5293">
        <v>-1.6597053818641004E+16</v>
      </c>
      <c r="Q5293">
        <v>4.476125377259084E+16</v>
      </c>
      <c r="R5293">
        <v>1.7350950765871394E+16</v>
      </c>
      <c r="S5293">
        <v>-1.3887562929111544E+16</v>
      </c>
      <c r="T5293">
        <v>-3891194212038816</v>
      </c>
      <c r="U5293">
        <v>5668958888270749</v>
      </c>
    </row>
    <row r="5294" spans="1:21" x14ac:dyDescent="0.25">
      <c r="A5294" s="4" t="s">
        <v>5292</v>
      </c>
      <c r="B5294" s="4" t="s">
        <v>13405</v>
      </c>
      <c r="C5294">
        <v>6137608713005216</v>
      </c>
      <c r="D5294">
        <v>-8320388811735948</v>
      </c>
      <c r="E5294">
        <v>-9410037371010688</v>
      </c>
      <c r="F5294">
        <v>-5343178901467688</v>
      </c>
      <c r="G5294">
        <v>1852568862810851</v>
      </c>
      <c r="H5294">
        <v>-2415979066253505</v>
      </c>
      <c r="I5294">
        <v>1308970670355576</v>
      </c>
      <c r="J5294">
        <v>-3.5759528495913432E+16</v>
      </c>
      <c r="K5294">
        <v>1673785679976456</v>
      </c>
      <c r="L5294">
        <v>-636651904286128</v>
      </c>
      <c r="M5294">
        <v>-1.4298085765683106E+16</v>
      </c>
      <c r="N5294">
        <v>-1.0834133958451656E+16</v>
      </c>
      <c r="O5294">
        <v>1.0192311200235064E+16</v>
      </c>
      <c r="P5294">
        <v>-2.0335721440817176E+16</v>
      </c>
      <c r="Q5294">
        <v>8177896132549976</v>
      </c>
      <c r="R5294">
        <v>2.7278692730339096E+16</v>
      </c>
      <c r="S5294">
        <v>1368037069302613</v>
      </c>
      <c r="T5294">
        <v>-2.1888927059185432E+16</v>
      </c>
      <c r="U5294">
        <v>-2334375265329611</v>
      </c>
    </row>
    <row r="5295" spans="1:21" x14ac:dyDescent="0.25">
      <c r="A5295" s="4" t="s">
        <v>5293</v>
      </c>
      <c r="B5295" s="4" t="s">
        <v>13405</v>
      </c>
      <c r="C5295">
        <v>-4.7505012406115712E+16</v>
      </c>
      <c r="D5295">
        <v>-6244957144566122</v>
      </c>
      <c r="E5295">
        <v>8587235252024335</v>
      </c>
      <c r="F5295">
        <v>1.2990712392556014E+16</v>
      </c>
      <c r="G5295">
        <v>5010928020074386</v>
      </c>
      <c r="H5295">
        <v>-1.9327800381004012E+16</v>
      </c>
      <c r="I5295">
        <v>2.5735485502403376E+16</v>
      </c>
      <c r="J5295">
        <v>4.5145507197933592E+16</v>
      </c>
      <c r="K5295">
        <v>7435416022561888</v>
      </c>
      <c r="L5295">
        <v>-1.2684816678528126E+16</v>
      </c>
      <c r="M5295">
        <v>4595351621949498</v>
      </c>
      <c r="N5295">
        <v>1099030534865656</v>
      </c>
      <c r="O5295">
        <v>4068702018901501</v>
      </c>
      <c r="P5295">
        <v>-1.4417614014003004E+16</v>
      </c>
      <c r="Q5295">
        <v>2.4667361416028612E+16</v>
      </c>
      <c r="R5295">
        <v>2334357093377458</v>
      </c>
      <c r="S5295">
        <v>-8966095619494192</v>
      </c>
      <c r="T5295">
        <v>1665686402662401</v>
      </c>
      <c r="U5295">
        <v>7582926572791576</v>
      </c>
    </row>
    <row r="5296" spans="1:21" x14ac:dyDescent="0.25">
      <c r="A5296" s="4" t="s">
        <v>5294</v>
      </c>
      <c r="B5296" s="4" t="s">
        <v>13405</v>
      </c>
      <c r="C5296">
        <v>-4910981113236027</v>
      </c>
      <c r="D5296">
        <v>-4213506294269354</v>
      </c>
      <c r="E5296">
        <v>8890025363434198</v>
      </c>
      <c r="F5296">
        <v>1.5232784990646036E+16</v>
      </c>
      <c r="G5296">
        <v>5247459758924558</v>
      </c>
      <c r="H5296">
        <v>-1.9229415111354044E+16</v>
      </c>
      <c r="I5296">
        <v>-2611958928365465</v>
      </c>
      <c r="J5296">
        <v>2.1457166248235304E+16</v>
      </c>
      <c r="K5296">
        <v>2.3541326357898912E+16</v>
      </c>
      <c r="L5296">
        <v>-1.2955966638493512E+16</v>
      </c>
      <c r="M5296">
        <v>9880122855754720</v>
      </c>
      <c r="N5296">
        <v>2.1180290475861736E+16</v>
      </c>
      <c r="O5296">
        <v>3678028883915011</v>
      </c>
      <c r="P5296">
        <v>1.771035554392326E+16</v>
      </c>
      <c r="Q5296">
        <v>2.0288091282657188E+16</v>
      </c>
      <c r="R5296">
        <v>7175105495906006</v>
      </c>
      <c r="S5296">
        <v>1.7430890884650108E+16</v>
      </c>
      <c r="T5296">
        <v>6208926464761383</v>
      </c>
      <c r="U5296">
        <v>6985450988848951</v>
      </c>
    </row>
    <row r="5297" spans="1:21" x14ac:dyDescent="0.25">
      <c r="A5297" s="4" t="s">
        <v>5295</v>
      </c>
      <c r="B5297" s="4" t="s">
        <v>13405</v>
      </c>
      <c r="C5297">
        <v>4766777339514998</v>
      </c>
      <c r="D5297">
        <v>-4672687361845741</v>
      </c>
      <c r="E5297">
        <v>-899901010233407</v>
      </c>
      <c r="F5297">
        <v>-2644426242452898</v>
      </c>
      <c r="G5297">
        <v>3544057177632335</v>
      </c>
      <c r="H5297">
        <v>-1.0460877155951616E+16</v>
      </c>
      <c r="I5297">
        <v>8560995632614915</v>
      </c>
      <c r="J5297">
        <v>-243356921351559</v>
      </c>
      <c r="K5297">
        <v>1.0194362017589436E+16</v>
      </c>
      <c r="L5297">
        <v>-2423624715385329</v>
      </c>
      <c r="M5297">
        <v>-8719849733605947</v>
      </c>
      <c r="N5297">
        <v>-1212374579475623</v>
      </c>
      <c r="O5297">
        <v>8799592465402639</v>
      </c>
      <c r="P5297">
        <v>-1.8112417982097296E+16</v>
      </c>
      <c r="Q5297">
        <v>8155146182839665</v>
      </c>
      <c r="R5297">
        <v>2.0970481741820288E+16</v>
      </c>
      <c r="S5297">
        <v>-1.1065742820445082E+16</v>
      </c>
      <c r="T5297">
        <v>-3590657456827995</v>
      </c>
      <c r="U5297">
        <v>5128806929162191</v>
      </c>
    </row>
    <row r="5298" spans="1:21" x14ac:dyDescent="0.25">
      <c r="A5298" s="4" t="s">
        <v>5296</v>
      </c>
      <c r="B5298" s="4" t="s">
        <v>13407</v>
      </c>
      <c r="C5298">
        <v>1.5663572797240364E+16</v>
      </c>
      <c r="D5298">
        <v>-1499986586518046</v>
      </c>
      <c r="E5298">
        <v>-2.7300305479106064E+16</v>
      </c>
      <c r="F5298">
        <v>-9984018265765640</v>
      </c>
      <c r="G5298">
        <v>-1.5608840675793964E+16</v>
      </c>
      <c r="H5298">
        <v>-4862152465401526</v>
      </c>
      <c r="I5298">
        <v>2101624917729862</v>
      </c>
      <c r="J5298">
        <v>-6285067245551462</v>
      </c>
      <c r="K5298">
        <v>1.6365734975213636E+16</v>
      </c>
      <c r="L5298">
        <v>1.4881549094045932E+16</v>
      </c>
      <c r="M5298">
        <v>-1788136854697101</v>
      </c>
      <c r="N5298">
        <v>-5794294627633557</v>
      </c>
      <c r="O5298">
        <v>1997490889203956</v>
      </c>
      <c r="P5298">
        <v>-3315152700073126</v>
      </c>
      <c r="Q5298">
        <v>2.052383070149164E+16</v>
      </c>
      <c r="R5298">
        <v>719592243652266</v>
      </c>
      <c r="S5298">
        <v>-1.7525355835233908E+16</v>
      </c>
      <c r="T5298">
        <v>-7193336418937506</v>
      </c>
      <c r="U5298">
        <v>1519089831569746</v>
      </c>
    </row>
    <row r="5299" spans="1:21" x14ac:dyDescent="0.25">
      <c r="A5299" s="4" t="s">
        <v>5297</v>
      </c>
      <c r="B5299" s="4" t="s">
        <v>13407</v>
      </c>
      <c r="C5299">
        <v>4521006298191893</v>
      </c>
      <c r="D5299">
        <v>-3249936171930014</v>
      </c>
      <c r="E5299">
        <v>-1.0722021808367752E+16</v>
      </c>
      <c r="F5299">
        <v>-3.6307868561577832E+16</v>
      </c>
      <c r="G5299">
        <v>-3.8972756217339248E+16</v>
      </c>
      <c r="H5299">
        <v>-2374029927734224</v>
      </c>
      <c r="I5299">
        <v>3.9623145516113072E+16</v>
      </c>
      <c r="J5299">
        <v>-2.0654210463685248E+16</v>
      </c>
      <c r="K5299">
        <v>-6236982142081319</v>
      </c>
      <c r="L5299">
        <v>1.9206464024527096E+16</v>
      </c>
      <c r="M5299">
        <v>-3.2373312054666884E+16</v>
      </c>
      <c r="N5299">
        <v>-3.4609981612334296E+16</v>
      </c>
      <c r="O5299">
        <v>1.5381816534734714E+16</v>
      </c>
      <c r="P5299">
        <v>-4.7403547790784144E+16</v>
      </c>
      <c r="Q5299">
        <v>1.0123752135212898E+16</v>
      </c>
      <c r="R5299">
        <v>8740143076103981</v>
      </c>
      <c r="S5299">
        <v>2295396460243235</v>
      </c>
      <c r="T5299">
        <v>-1.4029751839195344E+16</v>
      </c>
      <c r="U5299">
        <v>-1.3848808156410484E+16</v>
      </c>
    </row>
    <row r="5300" spans="1:21" x14ac:dyDescent="0.25">
      <c r="A5300" s="4" t="s">
        <v>5298</v>
      </c>
      <c r="B5300" s="4" t="s">
        <v>13405</v>
      </c>
      <c r="C5300">
        <v>-4.823073688916288E+16</v>
      </c>
      <c r="D5300">
        <v>-5116770801747719</v>
      </c>
      <c r="E5300">
        <v>873414529500837</v>
      </c>
      <c r="F5300">
        <v>143097197097983</v>
      </c>
      <c r="G5300">
        <v>5.1854516694686984E+16</v>
      </c>
      <c r="H5300">
        <v>-1.9936881807855928E+16</v>
      </c>
      <c r="I5300">
        <v>-5388983168501166</v>
      </c>
      <c r="J5300">
        <v>1.4930826150828818E+16</v>
      </c>
      <c r="K5300">
        <v>4.5434839590446152E+16</v>
      </c>
      <c r="L5300">
        <v>-1309789042662739</v>
      </c>
      <c r="M5300">
        <v>7723991806293093</v>
      </c>
      <c r="N5300">
        <v>1.7402567779635322E+16</v>
      </c>
      <c r="O5300">
        <v>3.824753086691E+16</v>
      </c>
      <c r="P5300">
        <v>-4004445469124675</v>
      </c>
      <c r="Q5300">
        <v>2191800164905487</v>
      </c>
      <c r="R5300">
        <v>1.3248489527070092E+16</v>
      </c>
      <c r="S5300">
        <v>9441665888857542</v>
      </c>
      <c r="T5300">
        <v>4682105093386442</v>
      </c>
      <c r="U5300">
        <v>715189349186808</v>
      </c>
    </row>
    <row r="5301" spans="1:21" x14ac:dyDescent="0.25">
      <c r="A5301" s="4" t="s">
        <v>5299</v>
      </c>
      <c r="B5301" s="4" t="s">
        <v>13405</v>
      </c>
      <c r="C5301">
        <v>2.7368409691863264E+16</v>
      </c>
      <c r="D5301">
        <v>-7130360033752251</v>
      </c>
      <c r="E5301">
        <v>-4624869617288499</v>
      </c>
      <c r="F5301">
        <v>-5060011370524541</v>
      </c>
      <c r="G5301">
        <v>-1.4201265922455152E+16</v>
      </c>
      <c r="H5301">
        <v>-1.4011532493779358E+16</v>
      </c>
      <c r="I5301">
        <v>1.3970483803675172E+16</v>
      </c>
      <c r="J5301">
        <v>-4162875554773763</v>
      </c>
      <c r="K5301">
        <v>1582070478018126</v>
      </c>
      <c r="L5301">
        <v>-3130860238995258</v>
      </c>
      <c r="M5301">
        <v>-1465620499622166</v>
      </c>
      <c r="N5301">
        <v>-2213193372502549</v>
      </c>
      <c r="O5301">
        <v>1.3609756227584556E+16</v>
      </c>
      <c r="P5301">
        <v>-3084671583294622</v>
      </c>
      <c r="Q5301">
        <v>1.0368539075733168E+16</v>
      </c>
      <c r="R5301">
        <v>3391075236016101</v>
      </c>
      <c r="S5301">
        <v>-2.4245252133861488E+16</v>
      </c>
      <c r="T5301">
        <v>-668157411189082</v>
      </c>
      <c r="U5301">
        <v>7483038029317714</v>
      </c>
    </row>
    <row r="5302" spans="1:21" x14ac:dyDescent="0.25">
      <c r="A5302" s="4" t="s">
        <v>5300</v>
      </c>
      <c r="B5302" s="4" t="s">
        <v>13407</v>
      </c>
      <c r="C5302">
        <v>1.6009522102297846E+16</v>
      </c>
      <c r="D5302">
        <v>-1.5665148909792246E+16</v>
      </c>
      <c r="E5302">
        <v>-9284896225538594</v>
      </c>
      <c r="F5302">
        <v>-1640921900801072</v>
      </c>
      <c r="G5302">
        <v>-652996131791137</v>
      </c>
      <c r="H5302">
        <v>-3049750718992687</v>
      </c>
      <c r="I5302">
        <v>3.6166148723341824E+16</v>
      </c>
      <c r="J5302">
        <v>-1.6668669577363032E+16</v>
      </c>
      <c r="K5302">
        <v>-2079616524009495</v>
      </c>
      <c r="L5302">
        <v>4421997382175019</v>
      </c>
      <c r="M5302">
        <v>3798156423705522</v>
      </c>
      <c r="N5302">
        <v>-4974623108726524</v>
      </c>
      <c r="O5302">
        <v>1.0799434714535484E+16</v>
      </c>
      <c r="P5302">
        <v>1.5050395886618178E+16</v>
      </c>
      <c r="Q5302">
        <v>-1.0613890459061548E+16</v>
      </c>
      <c r="R5302">
        <v>4599727146225945</v>
      </c>
      <c r="S5302">
        <v>-3.796867170965488E+16</v>
      </c>
      <c r="T5302">
        <v>1.3268575480798076E+16</v>
      </c>
      <c r="U5302">
        <v>-1.3866631358318284E+16</v>
      </c>
    </row>
    <row r="5303" spans="1:21" x14ac:dyDescent="0.25">
      <c r="A5303" s="4" t="s">
        <v>5301</v>
      </c>
      <c r="B5303" s="4" t="s">
        <v>13405</v>
      </c>
      <c r="C5303">
        <v>-4471737612443625</v>
      </c>
      <c r="D5303">
        <v>-6452452965197891</v>
      </c>
      <c r="E5303">
        <v>833533886996672</v>
      </c>
      <c r="F5303">
        <v>1.4455419791897936E+16</v>
      </c>
      <c r="G5303">
        <v>6821976584012757</v>
      </c>
      <c r="H5303">
        <v>-2442907463173884</v>
      </c>
      <c r="I5303">
        <v>-1.5228018864615952E+16</v>
      </c>
      <c r="J5303">
        <v>2.3613563399155908E+16</v>
      </c>
      <c r="K5303">
        <v>7314658760470334</v>
      </c>
      <c r="L5303">
        <v>-1.9112852131610016E+16</v>
      </c>
      <c r="M5303">
        <v>929529013698535</v>
      </c>
      <c r="N5303">
        <v>2.4848211829650524E+16</v>
      </c>
      <c r="O5303">
        <v>3.4826640088705444E+16</v>
      </c>
      <c r="P5303">
        <v>1.2552920126499328E+16</v>
      </c>
      <c r="Q5303">
        <v>2.3835700626369492E+16</v>
      </c>
      <c r="R5303">
        <v>1.7427280847618618E+16</v>
      </c>
      <c r="S5303">
        <v>2.9196765081463336E+16</v>
      </c>
      <c r="T5303">
        <v>739210177019508</v>
      </c>
      <c r="U5303">
        <v>726410192585181</v>
      </c>
    </row>
    <row r="5304" spans="1:21" x14ac:dyDescent="0.25">
      <c r="A5304" s="4" t="s">
        <v>5302</v>
      </c>
      <c r="B5304" s="4" t="s">
        <v>13405</v>
      </c>
      <c r="C5304">
        <v>-4.894676279756456E+16</v>
      </c>
      <c r="D5304">
        <v>-4567116511061693</v>
      </c>
      <c r="E5304">
        <v>8444854500494939</v>
      </c>
      <c r="F5304">
        <v>1.5445374154653874E+16</v>
      </c>
      <c r="G5304">
        <v>4.0954888815966256E+16</v>
      </c>
      <c r="H5304">
        <v>6524409097706614</v>
      </c>
      <c r="I5304">
        <v>-5.4656360011446168E+16</v>
      </c>
      <c r="J5304">
        <v>3161102694724147</v>
      </c>
      <c r="K5304">
        <v>9381081158352084</v>
      </c>
      <c r="L5304">
        <v>-1.6639662307396146E+16</v>
      </c>
      <c r="M5304">
        <v>8534178127694031</v>
      </c>
      <c r="N5304">
        <v>1427065853862273</v>
      </c>
      <c r="O5304">
        <v>4.6656218705684704E+16</v>
      </c>
      <c r="P5304">
        <v>2.4563253100559344E+16</v>
      </c>
      <c r="Q5304">
        <v>2066186967898603</v>
      </c>
      <c r="R5304">
        <v>1.1590541927665252E+16</v>
      </c>
      <c r="S5304">
        <v>-4402595136429236</v>
      </c>
      <c r="T5304">
        <v>2.9112634959050104E+16</v>
      </c>
      <c r="U5304">
        <v>774092046216994</v>
      </c>
    </row>
    <row r="5305" spans="1:21" x14ac:dyDescent="0.25">
      <c r="A5305" s="4" t="s">
        <v>5303</v>
      </c>
      <c r="B5305" s="4" t="s">
        <v>13405</v>
      </c>
      <c r="C5305">
        <v>-4.8164820061677976E+16</v>
      </c>
      <c r="D5305">
        <v>-4782985964383293</v>
      </c>
      <c r="E5305">
        <v>8784688598021538</v>
      </c>
      <c r="F5305">
        <v>1.5019800967890148E+16</v>
      </c>
      <c r="G5305">
        <v>5738545652898632</v>
      </c>
      <c r="H5305">
        <v>-1.9221984384514936E+16</v>
      </c>
      <c r="I5305">
        <v>-2203370319962364</v>
      </c>
      <c r="J5305">
        <v>2.153074974052468E+16</v>
      </c>
      <c r="K5305">
        <v>3.7439854712932784E+16</v>
      </c>
      <c r="L5305">
        <v>-1.4519040972792556E+16</v>
      </c>
      <c r="M5305">
        <v>9785250669525244</v>
      </c>
      <c r="N5305">
        <v>2.1678030530016592E+16</v>
      </c>
      <c r="O5305">
        <v>3.6330822188362864E+16</v>
      </c>
      <c r="P5305">
        <v>-4556911234685899</v>
      </c>
      <c r="Q5305">
        <v>2196219501215157</v>
      </c>
      <c r="R5305">
        <v>1.2135223487192496E+16</v>
      </c>
      <c r="S5305">
        <v>1.4339211498972626E+16</v>
      </c>
      <c r="T5305">
        <v>5804774678804594</v>
      </c>
      <c r="U5305">
        <v>7300029624006753</v>
      </c>
    </row>
    <row r="5306" spans="1:21" x14ac:dyDescent="0.25">
      <c r="A5306" s="4" t="s">
        <v>5304</v>
      </c>
      <c r="B5306" s="4" t="s">
        <v>13405</v>
      </c>
      <c r="C5306">
        <v>-4575552128206489</v>
      </c>
      <c r="D5306">
        <v>-6078880422095078</v>
      </c>
      <c r="E5306">
        <v>8432524822346987</v>
      </c>
      <c r="F5306">
        <v>1.4292912481933592E+16</v>
      </c>
      <c r="G5306">
        <v>6.1363594142119816E+16</v>
      </c>
      <c r="H5306">
        <v>-2395695565273627</v>
      </c>
      <c r="I5306">
        <v>-995579366299085</v>
      </c>
      <c r="J5306">
        <v>1.9945031342628104E+16</v>
      </c>
      <c r="K5306">
        <v>6475970917036064</v>
      </c>
      <c r="L5306">
        <v>-1691699139265312</v>
      </c>
      <c r="M5306">
        <v>8388593039965818</v>
      </c>
      <c r="N5306">
        <v>2.1964336220524136E+16</v>
      </c>
      <c r="O5306">
        <v>3624140755630207</v>
      </c>
      <c r="P5306">
        <v>2.7598634341615996E+16</v>
      </c>
      <c r="Q5306">
        <v>2.2710273256388976E+16</v>
      </c>
      <c r="R5306">
        <v>1.4756328054071704E+16</v>
      </c>
      <c r="S5306">
        <v>2585478980833249</v>
      </c>
      <c r="T5306">
        <v>6770787500122788</v>
      </c>
      <c r="U5306">
        <v>7044784546611518</v>
      </c>
    </row>
    <row r="5307" spans="1:21" x14ac:dyDescent="0.25">
      <c r="A5307" s="4" t="s">
        <v>5305</v>
      </c>
      <c r="B5307" s="4" t="s">
        <v>13405</v>
      </c>
      <c r="C5307">
        <v>-4066259139282321</v>
      </c>
      <c r="D5307">
        <v>-8174992182628381</v>
      </c>
      <c r="E5307">
        <v>8478680460892649</v>
      </c>
      <c r="F5307">
        <v>1.6215250472115448E+16</v>
      </c>
      <c r="G5307">
        <v>7596461902731019</v>
      </c>
      <c r="H5307">
        <v>-3120299028166041</v>
      </c>
      <c r="I5307">
        <v>3860985041820095</v>
      </c>
      <c r="J5307">
        <v>1.1604095720847208E+16</v>
      </c>
      <c r="K5307">
        <v>1.1271162097615052E+16</v>
      </c>
      <c r="L5307">
        <v>-5.6657930310211232E+16</v>
      </c>
      <c r="M5307">
        <v>1.00548632042966E+16</v>
      </c>
      <c r="N5307">
        <v>365865592623231</v>
      </c>
      <c r="O5307">
        <v>2598062462189465</v>
      </c>
      <c r="P5307">
        <v>-1.9827257444440752E+16</v>
      </c>
      <c r="Q5307">
        <v>393260275952841</v>
      </c>
      <c r="R5307">
        <v>7997541940583767</v>
      </c>
      <c r="S5307">
        <v>2.1970136609092984E+16</v>
      </c>
      <c r="T5307">
        <v>-3.7202315351205064E+16</v>
      </c>
      <c r="U5307">
        <v>6502599490981402</v>
      </c>
    </row>
    <row r="5308" spans="1:21" x14ac:dyDescent="0.25">
      <c r="A5308" s="4" t="s">
        <v>5306</v>
      </c>
      <c r="B5308" s="4" t="s">
        <v>13405</v>
      </c>
      <c r="C5308">
        <v>-4.7192591731534232E+16</v>
      </c>
      <c r="D5308">
        <v>-5.4903433448505344E+16</v>
      </c>
      <c r="E5308">
        <v>8636959342628105</v>
      </c>
      <c r="F5308">
        <v>1447222701976264</v>
      </c>
      <c r="G5308">
        <v>5871068839269478</v>
      </c>
      <c r="H5308">
        <v>-2040900078685851</v>
      </c>
      <c r="I5308">
        <v>-1.0661208370126248E+16</v>
      </c>
      <c r="J5308">
        <v>1.859935820735664E+16</v>
      </c>
      <c r="K5308">
        <v>5382171802478911</v>
      </c>
      <c r="L5308">
        <v>-1.5293751165584306E+16</v>
      </c>
      <c r="M5308">
        <v>8630688903312629</v>
      </c>
      <c r="N5308">
        <v>2028644338876175</v>
      </c>
      <c r="O5308">
        <v>3683276339931335</v>
      </c>
      <c r="P5308">
        <v>-3025139799890916</v>
      </c>
      <c r="Q5308">
        <v>2.3043429019035396E+16</v>
      </c>
      <c r="R5308">
        <v>1591944232061699</v>
      </c>
      <c r="S5308">
        <v>1.2783641161988404E+16</v>
      </c>
      <c r="T5308">
        <v>5303419363458735</v>
      </c>
      <c r="U5308">
        <v>7371210871108372</v>
      </c>
    </row>
    <row r="5309" spans="1:21" x14ac:dyDescent="0.25">
      <c r="A5309" s="4" t="s">
        <v>5307</v>
      </c>
      <c r="B5309" s="4" t="s">
        <v>13405</v>
      </c>
      <c r="C5309">
        <v>-4.9031034452031464E+16</v>
      </c>
      <c r="D5309">
        <v>-4649704118092945</v>
      </c>
      <c r="E5309">
        <v>8905685697482678</v>
      </c>
      <c r="F5309">
        <v>1.4306171008684464E+16</v>
      </c>
      <c r="G5309">
        <v>4300765589719998</v>
      </c>
      <c r="H5309">
        <v>-196588214493185</v>
      </c>
      <c r="I5309">
        <v>-2.8650262160984696E+16</v>
      </c>
      <c r="J5309">
        <v>1897400337585956</v>
      </c>
      <c r="K5309">
        <v>-5684267896220249</v>
      </c>
      <c r="L5309">
        <v>-1.0199449129690674E+16</v>
      </c>
      <c r="M5309">
        <v>1.0499947591323976E+16</v>
      </c>
      <c r="N5309">
        <v>4174713485297067</v>
      </c>
      <c r="O5309">
        <v>3148735242077244</v>
      </c>
      <c r="P5309">
        <v>-805301240726368</v>
      </c>
      <c r="Q5309">
        <v>2.1180690798583064E+16</v>
      </c>
      <c r="R5309">
        <v>1.3292505028956332E+16</v>
      </c>
      <c r="S5309">
        <v>-1.5920412402248218E+16</v>
      </c>
      <c r="T5309">
        <v>3897967015629474</v>
      </c>
      <c r="U5309">
        <v>7718708913324084</v>
      </c>
    </row>
    <row r="5310" spans="1:21" x14ac:dyDescent="0.25">
      <c r="A5310" s="4" t="s">
        <v>5308</v>
      </c>
      <c r="B5310" s="4" t="s">
        <v>13405</v>
      </c>
      <c r="C5310">
        <v>-4.9099297139204208E+16</v>
      </c>
      <c r="D5310">
        <v>-4.4646813680312624E+16</v>
      </c>
      <c r="E5310">
        <v>892789431635923</v>
      </c>
      <c r="F5310">
        <v>1.5102848846178402E+16</v>
      </c>
      <c r="G5310">
        <v>5677790166999038</v>
      </c>
      <c r="H5310">
        <v>-1.6088813363973696E+16</v>
      </c>
      <c r="I5310">
        <v>-2.1214050499790984E+16</v>
      </c>
      <c r="J5310">
        <v>2.0369361736093168E+16</v>
      </c>
      <c r="K5310">
        <v>3269404900391099</v>
      </c>
      <c r="L5310">
        <v>-1.3638443478660922E+16</v>
      </c>
      <c r="M5310">
        <v>9965380365573796</v>
      </c>
      <c r="N5310">
        <v>2037320981522211</v>
      </c>
      <c r="O5310">
        <v>3669397146721258</v>
      </c>
      <c r="P5310">
        <v>-4.1543530185728224E+16</v>
      </c>
      <c r="Q5310">
        <v>2.2847016119014072E+16</v>
      </c>
      <c r="R5310">
        <v>1.4912130660480638E+16</v>
      </c>
      <c r="S5310">
        <v>1.7146640866651832E+16</v>
      </c>
      <c r="T5310">
        <v>4367396280822144</v>
      </c>
      <c r="U5310">
        <v>7699080605089083</v>
      </c>
    </row>
    <row r="5311" spans="1:21" x14ac:dyDescent="0.25">
      <c r="A5311" s="4" t="s">
        <v>5309</v>
      </c>
      <c r="B5311" s="4" t="s">
        <v>13407</v>
      </c>
      <c r="C5311">
        <v>3050532539233346</v>
      </c>
      <c r="D5311">
        <v>-2749032016406</v>
      </c>
      <c r="E5311">
        <v>-3640622411554226</v>
      </c>
      <c r="F5311">
        <v>8020389955290166</v>
      </c>
      <c r="G5311">
        <v>-5423015149119041</v>
      </c>
      <c r="H5311">
        <v>1.8157639064797996E+16</v>
      </c>
      <c r="I5311">
        <v>-4166194198621411</v>
      </c>
      <c r="J5311">
        <v>-4.7208514858286256E+16</v>
      </c>
      <c r="K5311">
        <v>-778473613203398</v>
      </c>
      <c r="L5311">
        <v>6663705648652849</v>
      </c>
      <c r="M5311">
        <v>4463200911225565</v>
      </c>
      <c r="N5311">
        <v>-2.15060853512635E+16</v>
      </c>
      <c r="O5311">
        <v>6587085417200737</v>
      </c>
      <c r="P5311">
        <v>-2212983604854288</v>
      </c>
      <c r="Q5311">
        <v>-1.2303027711564456E+16</v>
      </c>
      <c r="R5311">
        <v>3.9645308688001264E+16</v>
      </c>
      <c r="S5311">
        <v>-2676714357083771</v>
      </c>
      <c r="T5311">
        <v>5324780114006853</v>
      </c>
      <c r="U5311">
        <v>-2.4225095291718056E+16</v>
      </c>
    </row>
    <row r="5312" spans="1:21" x14ac:dyDescent="0.25">
      <c r="A5312" s="4" t="s">
        <v>5310</v>
      </c>
      <c r="B5312" s="4" t="s">
        <v>13405</v>
      </c>
      <c r="C5312">
        <v>-3903605470296902</v>
      </c>
      <c r="D5312">
        <v>-6677896988819403</v>
      </c>
      <c r="E5312">
        <v>5773062062706076</v>
      </c>
      <c r="F5312">
        <v>1.0530372982402582E+16</v>
      </c>
      <c r="G5312">
        <v>4.4916531133746656E+16</v>
      </c>
      <c r="H5312">
        <v>-1.6381693282163014E+16</v>
      </c>
      <c r="I5312">
        <v>-2876830966729848</v>
      </c>
      <c r="J5312">
        <v>2604177934343112</v>
      </c>
      <c r="K5312">
        <v>1324842072860188</v>
      </c>
      <c r="L5312">
        <v>-8349695282237916</v>
      </c>
      <c r="M5312">
        <v>2.7587714350000476E+16</v>
      </c>
      <c r="N5312">
        <v>3922149406906096</v>
      </c>
      <c r="O5312">
        <v>2.480064000746616E+16</v>
      </c>
      <c r="P5312">
        <v>1.6758593197930212E+16</v>
      </c>
      <c r="Q5312">
        <v>386913928132433</v>
      </c>
      <c r="R5312">
        <v>1.1408520028952904E+16</v>
      </c>
      <c r="S5312">
        <v>5228005169160061</v>
      </c>
      <c r="T5312">
        <v>8948764631858497</v>
      </c>
      <c r="U5312">
        <v>3.9477140053106144E+16</v>
      </c>
    </row>
    <row r="5313" spans="1:21" x14ac:dyDescent="0.25">
      <c r="A5313" s="4" t="s">
        <v>5311</v>
      </c>
      <c r="B5313" s="4" t="s">
        <v>13405</v>
      </c>
      <c r="C5313">
        <v>-41467346555223</v>
      </c>
      <c r="D5313">
        <v>-8448321555463618</v>
      </c>
      <c r="E5313">
        <v>6.1917905820090704E+16</v>
      </c>
      <c r="F5313">
        <v>8991570121745869</v>
      </c>
      <c r="G5313">
        <v>1.8947018274044468E+16</v>
      </c>
      <c r="H5313">
        <v>-6302935051851166</v>
      </c>
      <c r="I5313">
        <v>-1.0903662148850176E+16</v>
      </c>
      <c r="J5313">
        <v>7178529915278255</v>
      </c>
      <c r="K5313">
        <v>4060695246829541</v>
      </c>
      <c r="L5313">
        <v>-5423799108602753</v>
      </c>
      <c r="M5313">
        <v>-4.0189857616596128E+16</v>
      </c>
      <c r="N5313">
        <v>-3.1189782578229736E+16</v>
      </c>
      <c r="O5313">
        <v>2386493480220351</v>
      </c>
      <c r="P5313">
        <v>-2.6912842475956144E+16</v>
      </c>
      <c r="Q5313">
        <v>3.2223094830607124E+16</v>
      </c>
      <c r="R5313">
        <v>2.2995332291803856E+16</v>
      </c>
      <c r="S5313">
        <v>-3572107675458597</v>
      </c>
      <c r="T5313">
        <v>-3447012074284152</v>
      </c>
      <c r="U5313">
        <v>5827745786641683</v>
      </c>
    </row>
    <row r="5314" spans="1:21" x14ac:dyDescent="0.25">
      <c r="A5314" s="4" t="s">
        <v>5312</v>
      </c>
      <c r="B5314" s="4" t="s">
        <v>13405</v>
      </c>
      <c r="C5314">
        <v>-1.9152139768167212E+16</v>
      </c>
      <c r="D5314">
        <v>7074687230820529</v>
      </c>
      <c r="E5314">
        <v>-2217079579817356</v>
      </c>
      <c r="F5314">
        <v>-2869139373184893</v>
      </c>
      <c r="G5314">
        <v>2820251076623565</v>
      </c>
      <c r="H5314">
        <v>-5779362642061164</v>
      </c>
      <c r="I5314">
        <v>-7189673223626457</v>
      </c>
      <c r="J5314">
        <v>-1.4213877387040184E+16</v>
      </c>
      <c r="K5314">
        <v>-1025756189873172</v>
      </c>
      <c r="L5314">
        <v>3.7201091184607456E+16</v>
      </c>
      <c r="M5314">
        <v>-409582940444148</v>
      </c>
      <c r="N5314">
        <v>2.4499087977232984E+16</v>
      </c>
      <c r="O5314">
        <v>-2.8285555039217124E+16</v>
      </c>
      <c r="P5314">
        <v>1.1374644244742908E+16</v>
      </c>
      <c r="Q5314">
        <v>3641566037775716</v>
      </c>
      <c r="R5314">
        <v>-3895494195903931</v>
      </c>
      <c r="S5314">
        <v>-1.1196839747908736E+16</v>
      </c>
      <c r="T5314">
        <v>-3151718580860099</v>
      </c>
      <c r="U5314">
        <v>-8143707664885057</v>
      </c>
    </row>
    <row r="5315" spans="1:21" x14ac:dyDescent="0.25">
      <c r="A5315" s="4" t="s">
        <v>5313</v>
      </c>
      <c r="B5315" s="4" t="s">
        <v>13407</v>
      </c>
      <c r="C5315">
        <v>4405577996965756</v>
      </c>
      <c r="D5315">
        <v>2052970520705164</v>
      </c>
      <c r="E5315">
        <v>4091547136133955</v>
      </c>
      <c r="F5315">
        <v>4.6420166083853544E+16</v>
      </c>
      <c r="G5315">
        <v>-900043618514651</v>
      </c>
      <c r="H5315">
        <v>-3.5085269879011072E+16</v>
      </c>
      <c r="I5315">
        <v>-6278238321717977</v>
      </c>
      <c r="J5315">
        <v>-1.5103256549539206E+16</v>
      </c>
      <c r="K5315">
        <v>-1380700436649817</v>
      </c>
      <c r="L5315">
        <v>-1.4858421719342324E+16</v>
      </c>
      <c r="M5315">
        <v>-1.5954202992236884E+16</v>
      </c>
      <c r="N5315">
        <v>2352618181066395</v>
      </c>
      <c r="O5315">
        <v>5117979778997704</v>
      </c>
      <c r="P5315">
        <v>-1.7650998812152468E+16</v>
      </c>
      <c r="Q5315">
        <v>-7651088238403973</v>
      </c>
      <c r="R5315">
        <v>-5068641361566931</v>
      </c>
      <c r="S5315">
        <v>-2.7196656757965124E+16</v>
      </c>
      <c r="T5315">
        <v>3.80452249618372E+16</v>
      </c>
      <c r="U5315">
        <v>-3.2806333145633696E+16</v>
      </c>
    </row>
    <row r="5316" spans="1:21" x14ac:dyDescent="0.25">
      <c r="A5316" s="4" t="s">
        <v>5314</v>
      </c>
      <c r="B5316" s="4" t="s">
        <v>13407</v>
      </c>
      <c r="C5316">
        <v>2.9325463743216152E+16</v>
      </c>
      <c r="D5316">
        <v>1414959754452036</v>
      </c>
      <c r="E5316">
        <v>-1.6041287897785976E+16</v>
      </c>
      <c r="F5316">
        <v>-234760411497957</v>
      </c>
      <c r="G5316">
        <v>-4.164122796800088E+16</v>
      </c>
      <c r="H5316">
        <v>-3576531901287929</v>
      </c>
      <c r="I5316">
        <v>1.7777782387910092E+16</v>
      </c>
      <c r="J5316">
        <v>-4.4881406037735264E+16</v>
      </c>
      <c r="K5316">
        <v>-3605504894820707</v>
      </c>
      <c r="L5316">
        <v>-9557129032407866</v>
      </c>
      <c r="M5316">
        <v>-8715392528398709</v>
      </c>
      <c r="N5316">
        <v>-7854878136406094</v>
      </c>
      <c r="O5316">
        <v>-2.1455300757212132E+16</v>
      </c>
      <c r="P5316">
        <v>797508851506749</v>
      </c>
      <c r="Q5316">
        <v>-1.4327549970897342E+16</v>
      </c>
      <c r="R5316">
        <v>564293555499457</v>
      </c>
      <c r="S5316">
        <v>3.8672499373960344E+16</v>
      </c>
      <c r="T5316">
        <v>4.1058255559141824E+16</v>
      </c>
      <c r="U5316">
        <v>-6503465970848855</v>
      </c>
    </row>
    <row r="5317" spans="1:21" x14ac:dyDescent="0.25">
      <c r="A5317" s="4" t="s">
        <v>5315</v>
      </c>
      <c r="B5317" s="4" t="s">
        <v>13405</v>
      </c>
      <c r="C5317">
        <v>1.1352980289501492E+16</v>
      </c>
      <c r="D5317">
        <v>1.3207924924119584E+16</v>
      </c>
      <c r="E5317">
        <v>-5088622659694338</v>
      </c>
      <c r="F5317">
        <v>-2.1457053059420316E+16</v>
      </c>
      <c r="G5317">
        <v>4.4723825815342808E+16</v>
      </c>
      <c r="H5317">
        <v>-7153992448060097</v>
      </c>
      <c r="I5317">
        <v>-926340185508971</v>
      </c>
      <c r="J5317">
        <v>-6348040501214294</v>
      </c>
      <c r="K5317">
        <v>-1940824601849915</v>
      </c>
      <c r="L5317">
        <v>6036636121483288</v>
      </c>
      <c r="M5317">
        <v>-1.7228302320606396E+16</v>
      </c>
      <c r="N5317">
        <v>1.4730751354567124E+16</v>
      </c>
      <c r="O5317">
        <v>-6165461600078286</v>
      </c>
      <c r="P5317">
        <v>2.183985188673612E+16</v>
      </c>
      <c r="Q5317">
        <v>4945849422331275</v>
      </c>
      <c r="R5317">
        <v>-6017014093389011</v>
      </c>
      <c r="S5317">
        <v>-1.7615434708902148E+16</v>
      </c>
      <c r="T5317">
        <v>-5467977161373294</v>
      </c>
      <c r="U5317">
        <v>-1413342713847398</v>
      </c>
    </row>
    <row r="5318" spans="1:21" x14ac:dyDescent="0.25">
      <c r="A5318" s="4" t="s">
        <v>5316</v>
      </c>
      <c r="B5318" s="4" t="s">
        <v>13405</v>
      </c>
      <c r="C5318">
        <v>-3435997267368264</v>
      </c>
      <c r="D5318">
        <v>-1.4170971098686372E+16</v>
      </c>
      <c r="E5318">
        <v>5427079446992922</v>
      </c>
      <c r="F5318">
        <v>5.0531764580161784E+16</v>
      </c>
      <c r="G5318">
        <v>-4959796594751865</v>
      </c>
      <c r="H5318">
        <v>-6913330465100796</v>
      </c>
      <c r="I5318">
        <v>-2.0560001680642416E+16</v>
      </c>
      <c r="J5318">
        <v>9361260502342568</v>
      </c>
      <c r="K5318">
        <v>3.2770809015792232E+16</v>
      </c>
      <c r="L5318">
        <v>-5.8371793635642584E+16</v>
      </c>
      <c r="M5318">
        <v>1.0904326994173632E+16</v>
      </c>
      <c r="N5318">
        <v>1.0423148736619792E+16</v>
      </c>
      <c r="O5318">
        <v>2.4414571542911624E+16</v>
      </c>
      <c r="P5318">
        <v>-1678693287622521</v>
      </c>
      <c r="Q5318">
        <v>1791249054086455</v>
      </c>
      <c r="R5318">
        <v>3123826736005807</v>
      </c>
      <c r="S5318">
        <v>-3.0089847212264876E+16</v>
      </c>
      <c r="T5318">
        <v>-2.5078837877896264E+16</v>
      </c>
      <c r="U5318">
        <v>8497694576348257</v>
      </c>
    </row>
    <row r="5319" spans="1:21" x14ac:dyDescent="0.25">
      <c r="A5319" s="4" t="s">
        <v>5317</v>
      </c>
      <c r="B5319" s="4" t="s">
        <v>13405</v>
      </c>
      <c r="C5319">
        <v>-464647660032371</v>
      </c>
      <c r="D5319">
        <v>-6017218149549053</v>
      </c>
      <c r="E5319">
        <v>8551132668748881</v>
      </c>
      <c r="F5319">
        <v>1.3909037408030176E+16</v>
      </c>
      <c r="G5319">
        <v>5571374900082573</v>
      </c>
      <c r="H5319">
        <v>-2197918218002355</v>
      </c>
      <c r="I5319">
        <v>-1.1055961820176128E+16</v>
      </c>
      <c r="J5319">
        <v>1.7883119954109224E+16</v>
      </c>
      <c r="K5319">
        <v>454349952114823</v>
      </c>
      <c r="L5319">
        <v>-1.476600695892964E+16</v>
      </c>
      <c r="M5319">
        <v>883408341360738</v>
      </c>
      <c r="N5319">
        <v>3128460990330696</v>
      </c>
      <c r="O5319">
        <v>3389409050738677</v>
      </c>
      <c r="P5319">
        <v>-7002428296198685</v>
      </c>
      <c r="Q5319">
        <v>2.3608537416206224E+16</v>
      </c>
      <c r="R5319">
        <v>1.9262851042769916E+16</v>
      </c>
      <c r="S5319">
        <v>7815308495847552</v>
      </c>
      <c r="T5319">
        <v>46495580755648</v>
      </c>
      <c r="U5319">
        <v>765929133209094</v>
      </c>
    </row>
    <row r="5320" spans="1:21" x14ac:dyDescent="0.25">
      <c r="A5320" s="4" t="s">
        <v>5318</v>
      </c>
      <c r="B5320" s="4" t="s">
        <v>13405</v>
      </c>
      <c r="C5320">
        <v>-4.9282331138002992E+16</v>
      </c>
      <c r="D5320">
        <v>-4514587877646688</v>
      </c>
      <c r="E5320">
        <v>8936300098454393</v>
      </c>
      <c r="F5320">
        <v>1.4354304338454862E+16</v>
      </c>
      <c r="G5320">
        <v>4.1984980451985424E+16</v>
      </c>
      <c r="H5320">
        <v>-1.9451429526650236E+16</v>
      </c>
      <c r="I5320">
        <v>-2941279586446872</v>
      </c>
      <c r="J5320">
        <v>1.8881860810439588E+16</v>
      </c>
      <c r="K5320">
        <v>-8780360614495085</v>
      </c>
      <c r="L5320">
        <v>-9828127763222096</v>
      </c>
      <c r="M5320">
        <v>1.0530930674973108E+16</v>
      </c>
      <c r="N5320">
        <v>4.156059879448672E+16</v>
      </c>
      <c r="O5320">
        <v>3160145570285322</v>
      </c>
      <c r="P5320">
        <v>-7854244531365111</v>
      </c>
      <c r="Q5320">
        <v>2090485812647503</v>
      </c>
      <c r="R5320">
        <v>1.2485608575584888E+16</v>
      </c>
      <c r="S5320">
        <v>-1.8153418572431416E+16</v>
      </c>
      <c r="T5320">
        <v>388297214628867</v>
      </c>
      <c r="U5320">
        <v>7682396585031348</v>
      </c>
    </row>
    <row r="5321" spans="1:21" x14ac:dyDescent="0.25">
      <c r="A5321" s="4" t="s">
        <v>5319</v>
      </c>
      <c r="B5321" s="4" t="s">
        <v>13405</v>
      </c>
      <c r="C5321">
        <v>-4652834016775424</v>
      </c>
      <c r="D5321">
        <v>5.4444215569547728E+16</v>
      </c>
      <c r="E5321">
        <v>5.220286764639016E+16</v>
      </c>
      <c r="F5321">
        <v>1.3416672428582502E+16</v>
      </c>
      <c r="G5321">
        <v>8002351303953147</v>
      </c>
      <c r="H5321">
        <v>-2.0311481477450424E+16</v>
      </c>
      <c r="I5321">
        <v>-3.0916765142041004E+16</v>
      </c>
      <c r="J5321">
        <v>1.5677802759458724E+16</v>
      </c>
      <c r="K5321">
        <v>-1.1213864557720322E+16</v>
      </c>
      <c r="L5321">
        <v>3572232252977777</v>
      </c>
      <c r="M5321">
        <v>836621907195886</v>
      </c>
      <c r="N5321">
        <v>2004298390509687</v>
      </c>
      <c r="O5321">
        <v>-2306138491831197</v>
      </c>
      <c r="P5321">
        <v>1.1320301689604832E+16</v>
      </c>
      <c r="Q5321">
        <v>6380923513471452</v>
      </c>
      <c r="R5321">
        <v>-3.8737304198096504E+16</v>
      </c>
      <c r="S5321">
        <v>-8879730383700758</v>
      </c>
      <c r="T5321">
        <v>-1375020447925142</v>
      </c>
      <c r="U5321">
        <v>-3.4867330935664396E+16</v>
      </c>
    </row>
    <row r="5322" spans="1:21" x14ac:dyDescent="0.25">
      <c r="A5322" s="4" t="s">
        <v>5320</v>
      </c>
      <c r="B5322" s="4" t="s">
        <v>13405</v>
      </c>
      <c r="C5322">
        <v>-3.6713687821739728E+16</v>
      </c>
      <c r="D5322">
        <v>2.1323734882759248E+16</v>
      </c>
      <c r="E5322">
        <v>-6.1817955786899072E+16</v>
      </c>
      <c r="F5322">
        <v>-3387083228746012</v>
      </c>
      <c r="G5322">
        <v>6598879286357197</v>
      </c>
      <c r="H5322">
        <v>1.0905260777375224E+16</v>
      </c>
      <c r="I5322">
        <v>-2237842774793624</v>
      </c>
      <c r="J5322">
        <v>-4.0397538377081088E+16</v>
      </c>
      <c r="K5322">
        <v>-4621537210578374</v>
      </c>
      <c r="L5322">
        <v>-939804737213036</v>
      </c>
      <c r="M5322">
        <v>8482938613680409</v>
      </c>
      <c r="N5322">
        <v>-3003397918524455</v>
      </c>
      <c r="O5322">
        <v>-1919119439064944</v>
      </c>
      <c r="P5322">
        <v>1.1851811638822008E+16</v>
      </c>
      <c r="Q5322">
        <v>-253102368584163</v>
      </c>
      <c r="R5322">
        <v>1.7704312226600464E+16</v>
      </c>
      <c r="S5322">
        <v>-1.6316108265754848E+16</v>
      </c>
      <c r="T5322">
        <v>7818994789093407</v>
      </c>
      <c r="U5322">
        <v>1.6450183914432916E+16</v>
      </c>
    </row>
    <row r="5323" spans="1:21" x14ac:dyDescent="0.25">
      <c r="A5323" s="4" t="s">
        <v>5321</v>
      </c>
      <c r="B5323" s="4" t="s">
        <v>13405</v>
      </c>
      <c r="C5323">
        <v>-4902113493596496</v>
      </c>
      <c r="D5323">
        <v>-2.0520453156588524E+16</v>
      </c>
      <c r="E5323">
        <v>8180459354800719</v>
      </c>
      <c r="F5323">
        <v>1.4828369908000924E+16</v>
      </c>
      <c r="G5323">
        <v>5.9874872855132352E+16</v>
      </c>
      <c r="H5323">
        <v>-1661003492788588</v>
      </c>
      <c r="I5323">
        <v>-2.4782096419988704E+16</v>
      </c>
      <c r="J5323">
        <v>1.9173184876890928E+16</v>
      </c>
      <c r="K5323">
        <v>-4.714279366074512E+16</v>
      </c>
      <c r="L5323">
        <v>-219748825401694</v>
      </c>
      <c r="M5323">
        <v>9677008592203672</v>
      </c>
      <c r="N5323">
        <v>1994456998374733</v>
      </c>
      <c r="O5323">
        <v>2843397123314019</v>
      </c>
      <c r="P5323">
        <v>-4100460585543373</v>
      </c>
      <c r="Q5323">
        <v>3.1224166445350956E+16</v>
      </c>
      <c r="R5323">
        <v>1.7055820412967932E+16</v>
      </c>
      <c r="S5323">
        <v>7216896182311447</v>
      </c>
      <c r="T5323">
        <v>3359384720862637</v>
      </c>
      <c r="U5323">
        <v>5197914912125689</v>
      </c>
    </row>
    <row r="5324" spans="1:21" x14ac:dyDescent="0.25">
      <c r="A5324" s="4" t="s">
        <v>5322</v>
      </c>
      <c r="B5324" s="4" t="s">
        <v>13405</v>
      </c>
      <c r="C5324">
        <v>-4.5371626785243976E+16</v>
      </c>
      <c r="D5324">
        <v>-6.195333105160752E+16</v>
      </c>
      <c r="E5324">
        <v>8366733221261542</v>
      </c>
      <c r="F5324">
        <v>1.4464407528596584E+16</v>
      </c>
      <c r="G5324">
        <v>6428593635927973</v>
      </c>
      <c r="H5324">
        <v>-2.5052096082916764E+16</v>
      </c>
      <c r="I5324">
        <v>-2453227832000991</v>
      </c>
      <c r="J5324">
        <v>2.7105192835254024E+16</v>
      </c>
      <c r="K5324">
        <v>8561574817189353</v>
      </c>
      <c r="L5324">
        <v>-2.0921080104311404E+16</v>
      </c>
      <c r="M5324">
        <v>899257948789615</v>
      </c>
      <c r="N5324">
        <v>2.0452289086712236E+16</v>
      </c>
      <c r="O5324">
        <v>3.4918296046752304E+16</v>
      </c>
      <c r="P5324">
        <v>37376845333</v>
      </c>
      <c r="Q5324">
        <v>2.3529283765523584E+16</v>
      </c>
      <c r="R5324">
        <v>1.6811263863974316E+16</v>
      </c>
      <c r="S5324">
        <v>2324156339102971</v>
      </c>
      <c r="T5324">
        <v>6687054112952473</v>
      </c>
      <c r="U5324">
        <v>7315999092501492</v>
      </c>
    </row>
    <row r="5325" spans="1:21" x14ac:dyDescent="0.25">
      <c r="A5325" s="4" t="s">
        <v>5323</v>
      </c>
      <c r="B5325" s="4" t="s">
        <v>13405</v>
      </c>
      <c r="C5325">
        <v>-4.7767522938262848E+16</v>
      </c>
      <c r="D5325">
        <v>-5.1748218764419056E+16</v>
      </c>
      <c r="E5325">
        <v>8659033057174037</v>
      </c>
      <c r="F5325">
        <v>1.4739163649207418E+16</v>
      </c>
      <c r="G5325">
        <v>572385124518213</v>
      </c>
      <c r="H5325">
        <v>-2.1225705533317044E+16</v>
      </c>
      <c r="I5325">
        <v>-3262034964767772</v>
      </c>
      <c r="J5325">
        <v>278046586034112</v>
      </c>
      <c r="K5325">
        <v>7730306446187731</v>
      </c>
      <c r="L5325">
        <v>-1.9786612082247988E+16</v>
      </c>
      <c r="M5325">
        <v>9104521135270782</v>
      </c>
      <c r="N5325">
        <v>1.5387907582762816E+16</v>
      </c>
      <c r="O5325">
        <v>3580127791846832</v>
      </c>
      <c r="P5325">
        <v>-4211440650476579</v>
      </c>
      <c r="Q5325">
        <v>2.3296753957077336E+16</v>
      </c>
      <c r="R5325">
        <v>1.6527417960614212E+16</v>
      </c>
      <c r="S5325">
        <v>4425385099109648</v>
      </c>
      <c r="T5325">
        <v>4564954045005071</v>
      </c>
      <c r="U5325">
        <v>7660841978841605</v>
      </c>
    </row>
    <row r="5326" spans="1:21" x14ac:dyDescent="0.25">
      <c r="A5326" s="4" t="s">
        <v>5324</v>
      </c>
      <c r="B5326" s="4" t="s">
        <v>13405</v>
      </c>
      <c r="C5326">
        <v>-4176917631827394</v>
      </c>
      <c r="D5326">
        <v>-8836265690148128</v>
      </c>
      <c r="E5326">
        <v>7273803740324668</v>
      </c>
      <c r="F5326">
        <v>1227828357390488</v>
      </c>
      <c r="G5326">
        <v>2.182491509588908E+16</v>
      </c>
      <c r="H5326">
        <v>2.1175939173573956E+16</v>
      </c>
      <c r="I5326">
        <v>-3.0013673275543228E+16</v>
      </c>
      <c r="J5326">
        <v>1.6098390430137836E+16</v>
      </c>
      <c r="K5326">
        <v>5.4100669692356136E+16</v>
      </c>
      <c r="L5326">
        <v>-6306503087911648</v>
      </c>
      <c r="M5326">
        <v>7485062378400713</v>
      </c>
      <c r="N5326">
        <v>816083033384023</v>
      </c>
      <c r="O5326">
        <v>4336269094022938</v>
      </c>
      <c r="P5326">
        <v>403983995558795</v>
      </c>
      <c r="Q5326">
        <v>2107783704275856</v>
      </c>
      <c r="R5326">
        <v>2398175123031089</v>
      </c>
      <c r="S5326">
        <v>1.4715907130775062E+16</v>
      </c>
      <c r="T5326">
        <v>1.9807867622731172E+16</v>
      </c>
      <c r="U5326">
        <v>8307552692815988</v>
      </c>
    </row>
    <row r="5327" spans="1:21" x14ac:dyDescent="0.25">
      <c r="A5327" s="4" t="s">
        <v>5325</v>
      </c>
      <c r="B5327" s="4" t="s">
        <v>13405</v>
      </c>
      <c r="C5327">
        <v>-4.3879273752167136E+16</v>
      </c>
      <c r="D5327">
        <v>-8446074308916042</v>
      </c>
      <c r="E5327">
        <v>7967587639202739</v>
      </c>
      <c r="F5327">
        <v>7616989114121771</v>
      </c>
      <c r="G5327">
        <v>-4428143938695465</v>
      </c>
      <c r="H5327">
        <v>-5.6581797766764856E+16</v>
      </c>
      <c r="I5327">
        <v>-9741607245724216</v>
      </c>
      <c r="J5327">
        <v>2481422911222022</v>
      </c>
      <c r="K5327">
        <v>-1.6034571353500834E+16</v>
      </c>
      <c r="L5327">
        <v>-1.3933968258217836E+16</v>
      </c>
      <c r="M5327">
        <v>1.2272335041776196E+16</v>
      </c>
      <c r="N5327">
        <v>1.8288629412016348E+16</v>
      </c>
      <c r="O5327">
        <v>-765719425844331</v>
      </c>
      <c r="P5327">
        <v>-3.7047946399095664E+16</v>
      </c>
      <c r="Q5327">
        <v>1262255060855683</v>
      </c>
      <c r="R5327">
        <v>116408718355247</v>
      </c>
      <c r="S5327">
        <v>-1.7531131567419316E+16</v>
      </c>
      <c r="T5327">
        <v>1127036642373079</v>
      </c>
      <c r="U5327">
        <v>8070128444816031</v>
      </c>
    </row>
    <row r="5328" spans="1:21" x14ac:dyDescent="0.25">
      <c r="A5328" s="4" t="s">
        <v>5326</v>
      </c>
      <c r="B5328" s="4" t="s">
        <v>13405</v>
      </c>
      <c r="C5328">
        <v>-3.5765561619448264E+16</v>
      </c>
      <c r="D5328">
        <v>-1.0219067348226472E+16</v>
      </c>
      <c r="E5328">
        <v>7291904846934931</v>
      </c>
      <c r="F5328">
        <v>1701611390126064</v>
      </c>
      <c r="G5328">
        <v>7539538077490726</v>
      </c>
      <c r="H5328">
        <v>1917085312745785</v>
      </c>
      <c r="I5328">
        <v>2358753176233489</v>
      </c>
      <c r="J5328">
        <v>1.6124065478881864E+16</v>
      </c>
      <c r="K5328">
        <v>168449283412165</v>
      </c>
      <c r="L5328">
        <v>-5.3791117240810864E+16</v>
      </c>
      <c r="M5328">
        <v>1.0004523100475076E+16</v>
      </c>
      <c r="N5328">
        <v>2002962102174407</v>
      </c>
      <c r="O5328">
        <v>4406841212011345</v>
      </c>
      <c r="P5328">
        <v>4.3432043959122216E+16</v>
      </c>
      <c r="Q5328">
        <v>3.8785376660300552E+16</v>
      </c>
      <c r="R5328">
        <v>8235746453784949</v>
      </c>
      <c r="S5328">
        <v>4061573925411658</v>
      </c>
      <c r="T5328">
        <v>-2.7241542874076804E+16</v>
      </c>
      <c r="U5328">
        <v>6796559900166266</v>
      </c>
    </row>
    <row r="5329" spans="1:21" x14ac:dyDescent="0.25">
      <c r="A5329" s="4" t="s">
        <v>5327</v>
      </c>
      <c r="B5329" s="4" t="s">
        <v>13405</v>
      </c>
      <c r="C5329">
        <v>-4119652127923165</v>
      </c>
      <c r="D5329">
        <v>-9901296359855068</v>
      </c>
      <c r="E5329">
        <v>7597833683137781</v>
      </c>
      <c r="F5329">
        <v>1.0627105347818876E+16</v>
      </c>
      <c r="G5329">
        <v>5456220347627983</v>
      </c>
      <c r="H5329">
        <v>-3.4110101011825864E+16</v>
      </c>
      <c r="I5329">
        <v>3595255057260842</v>
      </c>
      <c r="J5329">
        <v>8642261835699348</v>
      </c>
      <c r="K5329">
        <v>1.6880005172581276E+16</v>
      </c>
      <c r="L5329">
        <v>-2346221132032134</v>
      </c>
      <c r="M5329">
        <v>1.1230847573868696E+16</v>
      </c>
      <c r="N5329">
        <v>1.5509930405992624E+16</v>
      </c>
      <c r="O5329">
        <v>3683305721487869</v>
      </c>
      <c r="P5329">
        <v>-1.9593144065696376E+16</v>
      </c>
      <c r="Q5329">
        <v>2.7751680915784496E+16</v>
      </c>
      <c r="R5329">
        <v>3541979427156798</v>
      </c>
      <c r="S5329">
        <v>2.9576117421149448E+16</v>
      </c>
      <c r="T5329">
        <v>2.1178456609660944E+16</v>
      </c>
      <c r="U5329">
        <v>7585480516638093</v>
      </c>
    </row>
    <row r="5330" spans="1:21" x14ac:dyDescent="0.25">
      <c r="A5330" s="4" t="s">
        <v>5328</v>
      </c>
      <c r="B5330" s="4" t="s">
        <v>13405</v>
      </c>
      <c r="C5330">
        <v>-3623404350128417</v>
      </c>
      <c r="D5330">
        <v>-1.2471207571208298E+16</v>
      </c>
      <c r="E5330">
        <v>6211345878395728</v>
      </c>
      <c r="F5330">
        <v>9744271380112752</v>
      </c>
      <c r="G5330">
        <v>2.37093801241998E+16</v>
      </c>
      <c r="H5330">
        <v>4915169906878945</v>
      </c>
      <c r="I5330">
        <v>-3.1856252207941804E+16</v>
      </c>
      <c r="J5330">
        <v>2.855942006670696E+16</v>
      </c>
      <c r="K5330">
        <v>2246211573743175</v>
      </c>
      <c r="L5330">
        <v>-2.5374110381554632E+16</v>
      </c>
      <c r="M5330">
        <v>1.6518351038336456E+16</v>
      </c>
      <c r="N5330">
        <v>6.1048146565278296E+16</v>
      </c>
      <c r="O5330">
        <v>4277484329232336</v>
      </c>
      <c r="P5330">
        <v>3.0649319661860836E+16</v>
      </c>
      <c r="Q5330">
        <v>2543313529918385</v>
      </c>
      <c r="R5330">
        <v>3961085171972966</v>
      </c>
      <c r="S5330">
        <v>-4149224053135</v>
      </c>
      <c r="T5330">
        <v>661572354402865</v>
      </c>
      <c r="U5330">
        <v>8563477557888412</v>
      </c>
    </row>
    <row r="5331" spans="1:21" x14ac:dyDescent="0.25">
      <c r="A5331" s="4" t="s">
        <v>5329</v>
      </c>
      <c r="B5331" s="4" t="s">
        <v>13405</v>
      </c>
      <c r="C5331">
        <v>-1.6364422873216686E+16</v>
      </c>
      <c r="D5331">
        <v>-2.3110989093158588E+16</v>
      </c>
      <c r="E5331">
        <v>4.5218363705048904E+16</v>
      </c>
      <c r="F5331">
        <v>6451365292875</v>
      </c>
      <c r="G5331">
        <v>1.6244521322958684E+16</v>
      </c>
      <c r="H5331">
        <v>-5.492538432261888E+16</v>
      </c>
      <c r="I5331">
        <v>9369166790744612</v>
      </c>
      <c r="J5331">
        <v>2.8146627288678484E+16</v>
      </c>
      <c r="K5331">
        <v>5226617636767954</v>
      </c>
      <c r="L5331">
        <v>-6710023855637237</v>
      </c>
      <c r="M5331">
        <v>-1828718220459595</v>
      </c>
      <c r="N5331">
        <v>1.9012978167778408E+16</v>
      </c>
      <c r="O5331">
        <v>2687350328956024</v>
      </c>
      <c r="P5331">
        <v>-3747401551342562</v>
      </c>
      <c r="Q5331">
        <v>5612649535589202</v>
      </c>
      <c r="R5331">
        <v>1.1660159234004032E+16</v>
      </c>
      <c r="S5331">
        <v>2.2790952515283332E+16</v>
      </c>
      <c r="T5331">
        <v>3592708041849991</v>
      </c>
      <c r="U5331">
        <v>1.1363513305833564E+16</v>
      </c>
    </row>
    <row r="5332" spans="1:21" x14ac:dyDescent="0.25">
      <c r="A5332" s="4" t="s">
        <v>5330</v>
      </c>
      <c r="B5332" s="4" t="s">
        <v>13405</v>
      </c>
      <c r="C5332">
        <v>-3911077074803988</v>
      </c>
      <c r="D5332">
        <v>-996544768848071</v>
      </c>
      <c r="E5332">
        <v>733259124635822</v>
      </c>
      <c r="F5332">
        <v>1.0757320275665738E+16</v>
      </c>
      <c r="G5332">
        <v>4213869051379358</v>
      </c>
      <c r="H5332">
        <v>-4.7299328876343352E+16</v>
      </c>
      <c r="I5332">
        <v>-1.6684436433206744E+16</v>
      </c>
      <c r="J5332">
        <v>2.4219013193604808E+16</v>
      </c>
      <c r="K5332">
        <v>1.0384341328791484E+16</v>
      </c>
      <c r="L5332">
        <v>-2.3250662306944364E+16</v>
      </c>
      <c r="M5332">
        <v>5489423219459423</v>
      </c>
      <c r="N5332">
        <v>5.8094091244590496E+16</v>
      </c>
      <c r="O5332">
        <v>2447080979132105</v>
      </c>
      <c r="P5332">
        <v>-6591301529028772</v>
      </c>
      <c r="Q5332">
        <v>2.1566221690450368E+16</v>
      </c>
      <c r="R5332">
        <v>1.9229563144065972E+16</v>
      </c>
      <c r="S5332">
        <v>4433961207898311</v>
      </c>
      <c r="T5332">
        <v>7845886055297455</v>
      </c>
      <c r="U5332">
        <v>6565961263363677</v>
      </c>
    </row>
    <row r="5333" spans="1:21" x14ac:dyDescent="0.25">
      <c r="A5333" s="4" t="s">
        <v>5331</v>
      </c>
      <c r="B5333" s="4" t="s">
        <v>13406</v>
      </c>
      <c r="C5333">
        <v>-1.2709186295230858E+16</v>
      </c>
      <c r="D5333">
        <v>-2.9103834722441236E+16</v>
      </c>
      <c r="E5333">
        <v>1.3015495108331512E+16</v>
      </c>
      <c r="F5333">
        <v>4687879523662071</v>
      </c>
      <c r="G5333">
        <v>2.146694207174148E+16</v>
      </c>
      <c r="H5333">
        <v>7806533205582972</v>
      </c>
      <c r="I5333">
        <v>7523985566185108</v>
      </c>
      <c r="J5333">
        <v>9047633662206660</v>
      </c>
      <c r="K5333">
        <v>3316939690704853</v>
      </c>
      <c r="L5333">
        <v>-1.7105382278210328E+16</v>
      </c>
      <c r="M5333">
        <v>1.8973143718268496E+16</v>
      </c>
      <c r="N5333">
        <v>-1.1914088235741876E+16</v>
      </c>
      <c r="O5333">
        <v>-5220226463281181</v>
      </c>
      <c r="P5333">
        <v>2514604984162927</v>
      </c>
      <c r="Q5333">
        <v>5.810278509461576E+16</v>
      </c>
      <c r="R5333">
        <v>-1462086136798583</v>
      </c>
      <c r="S5333">
        <v>-1625630114020131</v>
      </c>
      <c r="T5333">
        <v>1.1837491035331754E+16</v>
      </c>
      <c r="U5333">
        <v>1.4564764304219646E+16</v>
      </c>
    </row>
    <row r="5334" spans="1:21" x14ac:dyDescent="0.25">
      <c r="A5334" s="4" t="s">
        <v>5332</v>
      </c>
      <c r="B5334" s="4" t="s">
        <v>13407</v>
      </c>
      <c r="C5334">
        <v>1.0762989920228688E+16</v>
      </c>
      <c r="D5334">
        <v>-8850365899372371</v>
      </c>
      <c r="E5334">
        <v>-1.1681350277577508E+16</v>
      </c>
      <c r="F5334">
        <v>-2.392096773418756E+16</v>
      </c>
      <c r="G5334">
        <v>4.347265888028384E+16</v>
      </c>
      <c r="H5334">
        <v>-2.5933462566038756E+16</v>
      </c>
      <c r="I5334">
        <v>6320989759035543</v>
      </c>
      <c r="J5334">
        <v>-2391353724109227</v>
      </c>
      <c r="K5334">
        <v>1.7499552021047768E+16</v>
      </c>
      <c r="L5334">
        <v>-2256885511795169</v>
      </c>
      <c r="M5334">
        <v>-4.5177608452646408E+16</v>
      </c>
      <c r="N5334">
        <v>1.2348851057336548E+16</v>
      </c>
      <c r="O5334">
        <v>-2182295212157341</v>
      </c>
      <c r="P5334">
        <v>-5940360935683203</v>
      </c>
      <c r="Q5334">
        <v>1.3169627101800616E+16</v>
      </c>
      <c r="R5334">
        <v>3.7529601259687008E+16</v>
      </c>
      <c r="S5334">
        <v>4.6341038180929592E+16</v>
      </c>
      <c r="T5334">
        <v>314970531060625</v>
      </c>
      <c r="U5334">
        <v>7187065013696164</v>
      </c>
    </row>
    <row r="5335" spans="1:21" x14ac:dyDescent="0.25">
      <c r="A5335" s="4" t="s">
        <v>5333</v>
      </c>
      <c r="B5335" s="4" t="s">
        <v>13405</v>
      </c>
      <c r="C5335">
        <v>-3.4811079790264964E+16</v>
      </c>
      <c r="D5335">
        <v>-1300381280334377</v>
      </c>
      <c r="E5335">
        <v>6694415855043899</v>
      </c>
      <c r="F5335">
        <v>990568607805125</v>
      </c>
      <c r="G5335">
        <v>7773664047937051</v>
      </c>
      <c r="H5335">
        <v>-452488031374517</v>
      </c>
      <c r="I5335">
        <v>1.165312560641348E+16</v>
      </c>
      <c r="J5335">
        <v>2.9845582904690816E+16</v>
      </c>
      <c r="K5335">
        <v>2.9123088560692896E+16</v>
      </c>
      <c r="L5335">
        <v>-4.187917403788664E+16</v>
      </c>
      <c r="M5335">
        <v>1.1685124031109352E+16</v>
      </c>
      <c r="N5335">
        <v>135603955181687</v>
      </c>
      <c r="O5335">
        <v>3151222547374432</v>
      </c>
      <c r="P5335">
        <v>-2.0433004036077776E+16</v>
      </c>
      <c r="Q5335">
        <v>3342017703955186</v>
      </c>
      <c r="R5335">
        <v>5134903507744002</v>
      </c>
      <c r="S5335">
        <v>1.3074699440519024E+16</v>
      </c>
      <c r="T5335">
        <v>3461733146842207</v>
      </c>
      <c r="U5335">
        <v>8373985366146049</v>
      </c>
    </row>
    <row r="5336" spans="1:21" x14ac:dyDescent="0.25">
      <c r="A5336" s="4" t="s">
        <v>5334</v>
      </c>
      <c r="B5336" s="4" t="s">
        <v>13405</v>
      </c>
      <c r="C5336">
        <v>-1.3217892555907488E+16</v>
      </c>
      <c r="D5336">
        <v>-2.7091787530018048E+16</v>
      </c>
      <c r="E5336">
        <v>3528344845337993</v>
      </c>
      <c r="F5336">
        <v>1.5285076444201224E+16</v>
      </c>
      <c r="G5336">
        <v>1.2663444651514808E+16</v>
      </c>
      <c r="H5336">
        <v>-3387642057652054</v>
      </c>
      <c r="I5336">
        <v>2.107804957516322E+16</v>
      </c>
      <c r="J5336">
        <v>-2.0046145771446736E+16</v>
      </c>
      <c r="K5336">
        <v>5768592101469578</v>
      </c>
      <c r="L5336">
        <v>-5.2682087439664224E+16</v>
      </c>
      <c r="M5336">
        <v>-1.5075155400143876E+16</v>
      </c>
      <c r="N5336">
        <v>1458747432815666</v>
      </c>
      <c r="O5336">
        <v>4.5974716676042592E+16</v>
      </c>
      <c r="P5336">
        <v>-3371772778881603</v>
      </c>
      <c r="Q5336">
        <v>5.6878810612383808E+16</v>
      </c>
      <c r="R5336">
        <v>1.3057162359924254E+16</v>
      </c>
      <c r="S5336">
        <v>-3.6208695065729784E+16</v>
      </c>
      <c r="T5336">
        <v>-3.8424047692077904E+16</v>
      </c>
      <c r="U5336">
        <v>1.0900762794149644E+16</v>
      </c>
    </row>
    <row r="5337" spans="1:21" x14ac:dyDescent="0.25">
      <c r="A5337" s="4" t="s">
        <v>5335</v>
      </c>
      <c r="B5337" s="4" t="s">
        <v>13405</v>
      </c>
      <c r="C5337">
        <v>-4.54678681995508E+16</v>
      </c>
      <c r="D5337">
        <v>-6564811074040723</v>
      </c>
      <c r="E5337">
        <v>768202807510149</v>
      </c>
      <c r="F5337">
        <v>1.4333042783307598E+16</v>
      </c>
      <c r="G5337">
        <v>4080771105273725</v>
      </c>
      <c r="H5337">
        <v>-8185617154425819</v>
      </c>
      <c r="I5337">
        <v>-9369709539857584</v>
      </c>
      <c r="J5337">
        <v>5585135481407365</v>
      </c>
      <c r="K5337">
        <v>2.3796950831145836E+16</v>
      </c>
      <c r="L5337">
        <v>-3639337192452459</v>
      </c>
      <c r="M5337">
        <v>5788540201881613</v>
      </c>
      <c r="N5337">
        <v>-3947068893755272</v>
      </c>
      <c r="O5337">
        <v>4.4048504001530768E+16</v>
      </c>
      <c r="P5337">
        <v>2.1648747087081484E+16</v>
      </c>
      <c r="Q5337">
        <v>2.2567836007361328E+16</v>
      </c>
      <c r="R5337">
        <v>1833576874270428</v>
      </c>
      <c r="S5337">
        <v>-5553742364385957</v>
      </c>
      <c r="T5337">
        <v>2415063332532047</v>
      </c>
      <c r="U5337">
        <v>7886575123843091</v>
      </c>
    </row>
    <row r="5338" spans="1:21" x14ac:dyDescent="0.25">
      <c r="A5338" s="4" t="s">
        <v>5336</v>
      </c>
      <c r="B5338" s="4" t="s">
        <v>13405</v>
      </c>
      <c r="C5338">
        <v>-4.6522505049275864E+16</v>
      </c>
      <c r="D5338">
        <v>-648332976074157</v>
      </c>
      <c r="E5338">
        <v>8393185224992622</v>
      </c>
      <c r="F5338">
        <v>1.2996715678157952E+16</v>
      </c>
      <c r="G5338">
        <v>4660837027202087</v>
      </c>
      <c r="H5338">
        <v>-2581408053657389</v>
      </c>
      <c r="I5338">
        <v>-1.0242843452516372E+16</v>
      </c>
      <c r="J5338">
        <v>1.9022154833100016E+16</v>
      </c>
      <c r="K5338">
        <v>9233460733281622</v>
      </c>
      <c r="L5338">
        <v>-1.8740130322085516E+16</v>
      </c>
      <c r="M5338">
        <v>5983427685584114</v>
      </c>
      <c r="N5338">
        <v>1.9398386139249672E+16</v>
      </c>
      <c r="O5338">
        <v>3541664821408798</v>
      </c>
      <c r="P5338">
        <v>-1.2616475503314198E+16</v>
      </c>
      <c r="Q5338">
        <v>2.3759900650895648E+16</v>
      </c>
      <c r="R5338">
        <v>2144603320441529</v>
      </c>
      <c r="S5338">
        <v>-389125555629224</v>
      </c>
      <c r="T5338">
        <v>2655898785685472</v>
      </c>
      <c r="U5338">
        <v>7627181852728472</v>
      </c>
    </row>
    <row r="5339" spans="1:21" x14ac:dyDescent="0.25">
      <c r="A5339" s="4" t="s">
        <v>5337</v>
      </c>
      <c r="B5339" s="4" t="s">
        <v>13405</v>
      </c>
      <c r="C5339">
        <v>-4840793896620333</v>
      </c>
      <c r="D5339">
        <v>-4780196497765125</v>
      </c>
      <c r="E5339">
        <v>8707898858250153</v>
      </c>
      <c r="F5339">
        <v>1.4865693825880172E+16</v>
      </c>
      <c r="G5339">
        <v>5278834218926621</v>
      </c>
      <c r="H5339">
        <v>-2.2134593395056044E+16</v>
      </c>
      <c r="I5339">
        <v>-3.8627838566570344E+16</v>
      </c>
      <c r="J5339">
        <v>2917756564379134</v>
      </c>
      <c r="K5339">
        <v>7324838923847845</v>
      </c>
      <c r="L5339">
        <v>-1.9542993515645008E+16</v>
      </c>
      <c r="M5339">
        <v>902683688838325</v>
      </c>
      <c r="N5339">
        <v>1.3880733457856664E+16</v>
      </c>
      <c r="O5339">
        <v>3605077449859769</v>
      </c>
      <c r="P5339">
        <v>-2.3222161090294496E+16</v>
      </c>
      <c r="Q5339">
        <v>2.1881918937829656E+16</v>
      </c>
      <c r="R5339">
        <v>1.2398243155588872E+16</v>
      </c>
      <c r="S5339">
        <v>730689243992955</v>
      </c>
      <c r="T5339">
        <v>4918790105002608</v>
      </c>
      <c r="U5339">
        <v>7379743948490221</v>
      </c>
    </row>
    <row r="5340" spans="1:21" x14ac:dyDescent="0.25">
      <c r="A5340" s="4" t="s">
        <v>5338</v>
      </c>
      <c r="B5340" s="4" t="s">
        <v>13405</v>
      </c>
      <c r="C5340">
        <v>-8466516994161313</v>
      </c>
      <c r="D5340">
        <v>-3227999166876866</v>
      </c>
      <c r="E5340">
        <v>2.1618575842898504E+16</v>
      </c>
      <c r="F5340">
        <v>-3986710990614965</v>
      </c>
      <c r="G5340">
        <v>1.5505999813243782E+16</v>
      </c>
      <c r="H5340">
        <v>-9391131290430300</v>
      </c>
      <c r="I5340">
        <v>1.0764124546379314E+16</v>
      </c>
      <c r="J5340">
        <v>3462490101964294</v>
      </c>
      <c r="K5340">
        <v>6688539327779441</v>
      </c>
      <c r="L5340">
        <v>-8586157417317279</v>
      </c>
      <c r="M5340">
        <v>-804493141822495</v>
      </c>
      <c r="N5340">
        <v>7285197500127111</v>
      </c>
      <c r="O5340">
        <v>7.4972031455187584E+16</v>
      </c>
      <c r="P5340">
        <v>-5780884102907842</v>
      </c>
      <c r="Q5340">
        <v>6.1996643107730176E+16</v>
      </c>
      <c r="R5340">
        <v>1463906487396643</v>
      </c>
      <c r="S5340">
        <v>4248126337192315</v>
      </c>
      <c r="T5340">
        <v>3723111590820884</v>
      </c>
      <c r="U5340">
        <v>1.1807313421216728E+16</v>
      </c>
    </row>
    <row r="5341" spans="1:21" x14ac:dyDescent="0.25">
      <c r="A5341" s="4" t="s">
        <v>5339</v>
      </c>
      <c r="B5341" s="4" t="s">
        <v>13405</v>
      </c>
      <c r="C5341">
        <v>1.0330027564310244E+16</v>
      </c>
      <c r="D5341">
        <v>-4381687115469256</v>
      </c>
      <c r="E5341">
        <v>1.4513925988880552E+16</v>
      </c>
      <c r="F5341">
        <v>-1.2354960425463424E+16</v>
      </c>
      <c r="G5341">
        <v>1576382258142505</v>
      </c>
      <c r="H5341">
        <v>-9765076842331356</v>
      </c>
      <c r="I5341">
        <v>5217698722451705</v>
      </c>
      <c r="J5341">
        <v>-1.0283484044067872E+16</v>
      </c>
      <c r="K5341">
        <v>9329416938746844</v>
      </c>
      <c r="L5341">
        <v>-6887440090596801</v>
      </c>
      <c r="M5341">
        <v>-4548220341733404</v>
      </c>
      <c r="N5341">
        <v>-3.0291546417547896E+16</v>
      </c>
      <c r="O5341">
        <v>5341078655435202</v>
      </c>
      <c r="P5341">
        <v>-1.0745139855623792E+16</v>
      </c>
      <c r="Q5341">
        <v>7718826602852284</v>
      </c>
      <c r="R5341">
        <v>2013970730125394</v>
      </c>
      <c r="S5341">
        <v>1.3511062610019454E+16</v>
      </c>
      <c r="T5341">
        <v>-9596173136223766</v>
      </c>
      <c r="U5341">
        <v>9883524180321824</v>
      </c>
    </row>
    <row r="5342" spans="1:21" x14ac:dyDescent="0.25">
      <c r="A5342" s="4" t="s">
        <v>5340</v>
      </c>
      <c r="B5342" s="4" t="s">
        <v>13405</v>
      </c>
      <c r="C5342">
        <v>-4237093577837135</v>
      </c>
      <c r="D5342">
        <v>-28648815516434</v>
      </c>
      <c r="E5342">
        <v>329636368205297</v>
      </c>
      <c r="F5342">
        <v>5681733219075122</v>
      </c>
      <c r="G5342">
        <v>2.229337884504532E+16</v>
      </c>
      <c r="H5342">
        <v>-6056551715136524</v>
      </c>
      <c r="I5342">
        <v>1.30435484902807E+16</v>
      </c>
      <c r="J5342">
        <v>2913860458600875</v>
      </c>
      <c r="K5342">
        <v>5805816775993608</v>
      </c>
      <c r="L5342">
        <v>-7660828857695473</v>
      </c>
      <c r="M5342">
        <v>1.1570050778925588E+16</v>
      </c>
      <c r="N5342">
        <v>4.8964131479555088E+16</v>
      </c>
      <c r="O5342">
        <v>1.9317181736450776E+16</v>
      </c>
      <c r="P5342">
        <v>-3.3206157176970856E+16</v>
      </c>
      <c r="Q5342">
        <v>6703692470899497</v>
      </c>
      <c r="R5342">
        <v>1.4554244454463264E+16</v>
      </c>
      <c r="S5342">
        <v>6577160971374323</v>
      </c>
      <c r="T5342">
        <v>9050533882577316</v>
      </c>
      <c r="U5342">
        <v>1.2549523938801002E+16</v>
      </c>
    </row>
    <row r="5343" spans="1:21" x14ac:dyDescent="0.25">
      <c r="A5343" s="4" t="s">
        <v>5341</v>
      </c>
      <c r="B5343" s="4" t="s">
        <v>13405</v>
      </c>
      <c r="C5343">
        <v>-4.2244017148150368E+16</v>
      </c>
      <c r="D5343">
        <v>-9135993249211116</v>
      </c>
      <c r="E5343">
        <v>7838799737205997</v>
      </c>
      <c r="F5343">
        <v>1.14202180574278E+16</v>
      </c>
      <c r="G5343">
        <v>6.0931063476322472E+16</v>
      </c>
      <c r="H5343">
        <v>-2.8375528345271044E+16</v>
      </c>
      <c r="I5343">
        <v>5245212325273187</v>
      </c>
      <c r="J5343">
        <v>1.2324122854496208E+16</v>
      </c>
      <c r="K5343">
        <v>1.3670021205895838E+16</v>
      </c>
      <c r="L5343">
        <v>-1830114911961111</v>
      </c>
      <c r="M5343">
        <v>1.7691303438994298E+16</v>
      </c>
      <c r="N5343">
        <v>1.1687584666858556E+16</v>
      </c>
      <c r="O5343">
        <v>4.0286930838267768E+16</v>
      </c>
      <c r="P5343">
        <v>-1.4783450006297248E+16</v>
      </c>
      <c r="Q5343">
        <v>2.7285956289781692E+16</v>
      </c>
      <c r="R5343">
        <v>3193210515207664</v>
      </c>
      <c r="S5343">
        <v>1.0526780379511384E+16</v>
      </c>
      <c r="T5343">
        <v>3163570520660392</v>
      </c>
      <c r="U5343">
        <v>7314390396573434</v>
      </c>
    </row>
    <row r="5344" spans="1:21" x14ac:dyDescent="0.25">
      <c r="A5344" s="4" t="s">
        <v>5342</v>
      </c>
      <c r="B5344" s="4" t="s">
        <v>13405</v>
      </c>
      <c r="C5344">
        <v>-4315804693976164</v>
      </c>
      <c r="D5344">
        <v>-7961429808838001</v>
      </c>
      <c r="E5344">
        <v>799168027260786</v>
      </c>
      <c r="F5344">
        <v>1199553233378708</v>
      </c>
      <c r="G5344">
        <v>4129557531306133</v>
      </c>
      <c r="H5344">
        <v>-3.5453893565805716E+16</v>
      </c>
      <c r="I5344">
        <v>-3199873034390582</v>
      </c>
      <c r="J5344">
        <v>2551971197565673</v>
      </c>
      <c r="K5344">
        <v>5938278727860153</v>
      </c>
      <c r="L5344">
        <v>-1.9225279137144196E+16</v>
      </c>
      <c r="M5344">
        <v>8387559938550779</v>
      </c>
      <c r="N5344">
        <v>5871838168740376</v>
      </c>
      <c r="O5344">
        <v>2429993214830401</v>
      </c>
      <c r="P5344">
        <v>-1.3005959228677302E+16</v>
      </c>
      <c r="Q5344">
        <v>2.2902278975455724E+16</v>
      </c>
      <c r="R5344">
        <v>2.2388489624305936E+16</v>
      </c>
      <c r="S5344">
        <v>1.0680485028960196E+16</v>
      </c>
      <c r="T5344">
        <v>46467566953643</v>
      </c>
      <c r="U5344">
        <v>7732520420771959</v>
      </c>
    </row>
    <row r="5345" spans="1:21" x14ac:dyDescent="0.25">
      <c r="A5345" s="4" t="s">
        <v>5343</v>
      </c>
      <c r="B5345" s="4" t="s">
        <v>13405</v>
      </c>
      <c r="C5345">
        <v>-4373710401263229</v>
      </c>
      <c r="D5345">
        <v>-7397234228053082</v>
      </c>
      <c r="E5345">
        <v>8205074289822772</v>
      </c>
      <c r="F5345">
        <v>1.2968197089239776E+16</v>
      </c>
      <c r="G5345">
        <v>5355358367041883</v>
      </c>
      <c r="H5345">
        <v>-2.879672441012428E+16</v>
      </c>
      <c r="I5345">
        <v>-2.2909084270531256E+16</v>
      </c>
      <c r="J5345">
        <v>2235848377956331</v>
      </c>
      <c r="K5345">
        <v>3925371598676894</v>
      </c>
      <c r="L5345">
        <v>-1662114708053057</v>
      </c>
      <c r="M5345">
        <v>9918815736647364</v>
      </c>
      <c r="N5345">
        <v>5571406095163123</v>
      </c>
      <c r="O5345">
        <v>2.6495271034752496E+16</v>
      </c>
      <c r="P5345">
        <v>-9821468357295800</v>
      </c>
      <c r="Q5345">
        <v>2413529849548047</v>
      </c>
      <c r="R5345">
        <v>2.344707148010996E+16</v>
      </c>
      <c r="S5345">
        <v>1.2741791336073238E+16</v>
      </c>
      <c r="T5345">
        <v>5290232964509195</v>
      </c>
      <c r="U5345">
        <v>7943949943849492</v>
      </c>
    </row>
    <row r="5346" spans="1:21" x14ac:dyDescent="0.25">
      <c r="A5346" s="4" t="s">
        <v>5344</v>
      </c>
      <c r="B5346" s="4" t="s">
        <v>13405</v>
      </c>
      <c r="C5346">
        <v>-1964883151589165</v>
      </c>
      <c r="D5346">
        <v>-2.0853807049985392E+16</v>
      </c>
      <c r="E5346">
        <v>5193560281220038</v>
      </c>
      <c r="F5346">
        <v>8112438857881367</v>
      </c>
      <c r="G5346">
        <v>1.6290857761484448E+16</v>
      </c>
      <c r="H5346">
        <v>-4429445841537912</v>
      </c>
      <c r="I5346">
        <v>9818457905980092</v>
      </c>
      <c r="J5346">
        <v>1883515501900983</v>
      </c>
      <c r="K5346">
        <v>4.0638439435129624E+16</v>
      </c>
      <c r="L5346">
        <v>-5.4007375657880704E+16</v>
      </c>
      <c r="M5346">
        <v>213066140705974</v>
      </c>
      <c r="N5346">
        <v>3.4392215696423464E+16</v>
      </c>
      <c r="O5346">
        <v>2.7156465388249496E+16</v>
      </c>
      <c r="P5346">
        <v>-3.0212737667217844E+16</v>
      </c>
      <c r="Q5346">
        <v>5.3318732906275072E+16</v>
      </c>
      <c r="R5346">
        <v>1.0634795125129004E+16</v>
      </c>
      <c r="S5346">
        <v>3.0000390618831936E+16</v>
      </c>
      <c r="T5346">
        <v>5268850612819947</v>
      </c>
      <c r="U5346">
        <v>111433627851016</v>
      </c>
    </row>
    <row r="5347" spans="1:21" x14ac:dyDescent="0.25">
      <c r="A5347" s="4" t="s">
        <v>5345</v>
      </c>
      <c r="B5347" s="4" t="s">
        <v>13405</v>
      </c>
      <c r="C5347">
        <v>-4723129453186641</v>
      </c>
      <c r="D5347">
        <v>-5.9853923165656192E+16</v>
      </c>
      <c r="E5347">
        <v>8566576005286017</v>
      </c>
      <c r="F5347">
        <v>1330503562293677</v>
      </c>
      <c r="G5347">
        <v>465527960628539</v>
      </c>
      <c r="H5347">
        <v>-2276596904759137</v>
      </c>
      <c r="I5347">
        <v>6170205621486484</v>
      </c>
      <c r="J5347">
        <v>1.2361116635402976E+16</v>
      </c>
      <c r="K5347">
        <v>508894623475312</v>
      </c>
      <c r="L5347">
        <v>-1.3179026714586216E+16</v>
      </c>
      <c r="M5347">
        <v>672420045185475</v>
      </c>
      <c r="N5347">
        <v>2.5253568848238648E+16</v>
      </c>
      <c r="O5347">
        <v>3606724224359912</v>
      </c>
      <c r="P5347">
        <v>-1009361327467428</v>
      </c>
      <c r="Q5347">
        <v>2272028207492406</v>
      </c>
      <c r="R5347">
        <v>1.7979474455422944E+16</v>
      </c>
      <c r="S5347">
        <v>1.814388372801552E+16</v>
      </c>
      <c r="T5347">
        <v>3416593286824178</v>
      </c>
      <c r="U5347">
        <v>7399386491587732</v>
      </c>
    </row>
    <row r="5348" spans="1:21" x14ac:dyDescent="0.25">
      <c r="A5348" s="4" t="s">
        <v>5346</v>
      </c>
      <c r="B5348" s="4" t="s">
        <v>13405</v>
      </c>
      <c r="C5348">
        <v>-4.2816879989915576E+16</v>
      </c>
      <c r="D5348">
        <v>-7842587379187677</v>
      </c>
      <c r="E5348">
        <v>8162534292066428</v>
      </c>
      <c r="F5348">
        <v>1.3899515601918522E+16</v>
      </c>
      <c r="G5348">
        <v>8234478780035369</v>
      </c>
      <c r="H5348">
        <v>-2127361143068032</v>
      </c>
      <c r="I5348">
        <v>-2.1507079126901424E+16</v>
      </c>
      <c r="J5348">
        <v>2.2672925871592472E+16</v>
      </c>
      <c r="K5348">
        <v>1.1009636696078312E+16</v>
      </c>
      <c r="L5348">
        <v>-2.2921477640375484E+16</v>
      </c>
      <c r="M5348">
        <v>9190803274345460</v>
      </c>
      <c r="N5348">
        <v>2.5036611277320652E+16</v>
      </c>
      <c r="O5348">
        <v>3384138941519336</v>
      </c>
      <c r="P5348">
        <v>-9123549916037116</v>
      </c>
      <c r="Q5348">
        <v>2.9742832921715164E+16</v>
      </c>
      <c r="R5348">
        <v>3508454199476623</v>
      </c>
      <c r="S5348">
        <v>7.297179512123384E+16</v>
      </c>
      <c r="T5348">
        <v>474226801434224</v>
      </c>
      <c r="U5348">
        <v>8606888812407548</v>
      </c>
    </row>
    <row r="5349" spans="1:21" x14ac:dyDescent="0.25">
      <c r="A5349" s="4" t="s">
        <v>5347</v>
      </c>
      <c r="B5349" s="4" t="s">
        <v>13405</v>
      </c>
      <c r="C5349">
        <v>-464619006021076</v>
      </c>
      <c r="D5349">
        <v>-6064812728777441</v>
      </c>
      <c r="E5349">
        <v>8475952231713633</v>
      </c>
      <c r="F5349">
        <v>1.3464320973789684E+16</v>
      </c>
      <c r="G5349">
        <v>4529983320624669</v>
      </c>
      <c r="H5349">
        <v>-2.647598835423468E+16</v>
      </c>
      <c r="I5349">
        <v>-2462476223938873</v>
      </c>
      <c r="J5349">
        <v>2145132887971156</v>
      </c>
      <c r="K5349">
        <v>4187886780128804</v>
      </c>
      <c r="L5349">
        <v>-1.5441802753233678E+16</v>
      </c>
      <c r="M5349">
        <v>8678569913360895</v>
      </c>
      <c r="N5349">
        <v>3844553015577261</v>
      </c>
      <c r="O5349">
        <v>3114033742298044</v>
      </c>
      <c r="P5349">
        <v>-7737537721924582</v>
      </c>
      <c r="Q5349">
        <v>2.1879077157236452E+16</v>
      </c>
      <c r="R5349">
        <v>159857497945047</v>
      </c>
      <c r="S5349">
        <v>862311908350725</v>
      </c>
      <c r="T5349">
        <v>4668048051047491</v>
      </c>
      <c r="U5349">
        <v>7454968665469897</v>
      </c>
    </row>
    <row r="5350" spans="1:21" x14ac:dyDescent="0.25">
      <c r="A5350" s="4" t="s">
        <v>5348</v>
      </c>
      <c r="B5350" s="4" t="s">
        <v>13405</v>
      </c>
      <c r="C5350">
        <v>-4496387997153277</v>
      </c>
      <c r="D5350">
        <v>-6873281927549056</v>
      </c>
      <c r="E5350">
        <v>8336158082376113</v>
      </c>
      <c r="F5350">
        <v>1368398642278315</v>
      </c>
      <c r="G5350">
        <v>6514929748247593</v>
      </c>
      <c r="H5350">
        <v>-2.2632976802543384E+16</v>
      </c>
      <c r="I5350">
        <v>4523954976791252</v>
      </c>
      <c r="J5350">
        <v>1.6128679501288462E+16</v>
      </c>
      <c r="K5350">
        <v>8568404492801966</v>
      </c>
      <c r="L5350">
        <v>-1.7925068190718978E+16</v>
      </c>
      <c r="M5350">
        <v>732121171885436</v>
      </c>
      <c r="N5350">
        <v>1.9827536539926584E+16</v>
      </c>
      <c r="O5350">
        <v>3.6764188199860016E+16</v>
      </c>
      <c r="P5350">
        <v>-6588427855806092</v>
      </c>
      <c r="Q5350">
        <v>2.5503826386459408E+16</v>
      </c>
      <c r="R5350">
        <v>2.3738143420898616E+16</v>
      </c>
      <c r="S5350">
        <v>1.2344573910095828E+16</v>
      </c>
      <c r="T5350">
        <v>4877038394816895</v>
      </c>
      <c r="U5350">
        <v>7623953759673685</v>
      </c>
    </row>
    <row r="5351" spans="1:21" x14ac:dyDescent="0.25">
      <c r="A5351" s="4" t="s">
        <v>5349</v>
      </c>
      <c r="B5351" s="4" t="s">
        <v>13405</v>
      </c>
      <c r="C5351">
        <v>-1866149114294873</v>
      </c>
      <c r="D5351">
        <v>-2.4160985320668E+16</v>
      </c>
      <c r="E5351">
        <v>2.960303297856952E+16</v>
      </c>
      <c r="F5351">
        <v>-7621726522674496</v>
      </c>
      <c r="G5351">
        <v>-2231840429439519</v>
      </c>
      <c r="H5351">
        <v>-5.7757256985226704E+16</v>
      </c>
      <c r="I5351">
        <v>-7715165078614282</v>
      </c>
      <c r="J5351">
        <v>6247670373957027</v>
      </c>
      <c r="K5351">
        <v>5445302064068413</v>
      </c>
      <c r="L5351">
        <v>-6679216913400596</v>
      </c>
      <c r="M5351">
        <v>-1.1049264543303318E+16</v>
      </c>
      <c r="N5351">
        <v>1.0397332022931348E+16</v>
      </c>
      <c r="O5351">
        <v>1.5580096480566564E+16</v>
      </c>
      <c r="P5351">
        <v>-1.2773233769797864E+16</v>
      </c>
      <c r="Q5351">
        <v>3192194939152524</v>
      </c>
      <c r="R5351">
        <v>8044512096769398</v>
      </c>
      <c r="S5351">
        <v>-2.9023976875979712E+16</v>
      </c>
      <c r="T5351">
        <v>-6426577059084487</v>
      </c>
      <c r="U5351">
        <v>9685147827639018</v>
      </c>
    </row>
    <row r="5352" spans="1:21" x14ac:dyDescent="0.25">
      <c r="A5352" s="4" t="s">
        <v>5350</v>
      </c>
      <c r="B5352" s="4" t="s">
        <v>13405</v>
      </c>
      <c r="C5352">
        <v>-3389030726575377</v>
      </c>
      <c r="D5352">
        <v>-1.2338562092066112E+16</v>
      </c>
      <c r="E5352">
        <v>3445344235260371</v>
      </c>
      <c r="F5352">
        <v>1.2078276808675304E+16</v>
      </c>
      <c r="G5352">
        <v>-2.2787738023226632E+16</v>
      </c>
      <c r="H5352">
        <v>8521791736986657</v>
      </c>
      <c r="I5352">
        <v>-2266197703214104</v>
      </c>
      <c r="J5352">
        <v>1.0962021782536108E+16</v>
      </c>
      <c r="K5352">
        <v>6424356641009854</v>
      </c>
      <c r="L5352">
        <v>-5900626297018976</v>
      </c>
      <c r="M5352">
        <v>-5886664602546459</v>
      </c>
      <c r="N5352">
        <v>-1.4331154176428076E+16</v>
      </c>
      <c r="O5352">
        <v>832307960965049</v>
      </c>
      <c r="P5352">
        <v>1.5606554616234122E+16</v>
      </c>
      <c r="Q5352">
        <v>2.17210975726358E+16</v>
      </c>
      <c r="R5352">
        <v>2114909224781386</v>
      </c>
      <c r="S5352">
        <v>-1936627530501281</v>
      </c>
      <c r="T5352">
        <v>-4.6797257118162856E+16</v>
      </c>
      <c r="U5352">
        <v>7533658387356638</v>
      </c>
    </row>
    <row r="5353" spans="1:21" x14ac:dyDescent="0.25">
      <c r="A5353" s="4" t="s">
        <v>5351</v>
      </c>
      <c r="B5353" s="4" t="s">
        <v>13407</v>
      </c>
      <c r="C5353">
        <v>9182834419283168</v>
      </c>
      <c r="D5353">
        <v>-4521700161094997</v>
      </c>
      <c r="E5353">
        <v>-6147099385824442</v>
      </c>
      <c r="F5353">
        <v>-3824470640508313</v>
      </c>
      <c r="G5353">
        <v>6585589414830116</v>
      </c>
      <c r="H5353">
        <v>-1.2991745891883624E+16</v>
      </c>
      <c r="I5353">
        <v>2607054048469305</v>
      </c>
      <c r="J5353">
        <v>2463995130973804</v>
      </c>
      <c r="K5353">
        <v>9548078346736688</v>
      </c>
      <c r="L5353">
        <v>2315132657540328</v>
      </c>
      <c r="M5353">
        <v>-1.6819938800687776E+16</v>
      </c>
      <c r="N5353">
        <v>-3.6027684283271716E+16</v>
      </c>
      <c r="O5353">
        <v>1.5644246620128566E+16</v>
      </c>
      <c r="P5353">
        <v>-4423449281895661</v>
      </c>
      <c r="Q5353">
        <v>1.6150256526124168E+16</v>
      </c>
      <c r="R5353">
        <v>1.2163525436589416E+16</v>
      </c>
      <c r="S5353">
        <v>-1.9901528121552692E+16</v>
      </c>
      <c r="T5353">
        <v>1.4771638843082252E+16</v>
      </c>
      <c r="U5353">
        <v>2057425764566618</v>
      </c>
    </row>
    <row r="5354" spans="1:21" x14ac:dyDescent="0.25">
      <c r="A5354" s="4" t="s">
        <v>5352</v>
      </c>
      <c r="B5354" s="4" t="s">
        <v>13407</v>
      </c>
      <c r="C5354">
        <v>1.9560071939618924E+16</v>
      </c>
      <c r="D5354">
        <v>-1337371154432222</v>
      </c>
      <c r="E5354">
        <v>2949077443457208</v>
      </c>
      <c r="F5354">
        <v>-5431250578263808</v>
      </c>
      <c r="G5354">
        <v>6385191776635085</v>
      </c>
      <c r="H5354">
        <v>1.3382625979595356E+16</v>
      </c>
      <c r="I5354">
        <v>8796457232319589</v>
      </c>
      <c r="J5354">
        <v>-1.8974483497407144E+16</v>
      </c>
      <c r="K5354">
        <v>1.4375476300969248E+16</v>
      </c>
      <c r="L5354">
        <v>-8504273537051337</v>
      </c>
      <c r="M5354">
        <v>6601179882339787</v>
      </c>
      <c r="N5354">
        <v>-1.8916858347410004E+16</v>
      </c>
      <c r="O5354">
        <v>-4658944497538145</v>
      </c>
      <c r="P5354">
        <v>-5935055975777594</v>
      </c>
      <c r="Q5354">
        <v>1.7123943256977242E+16</v>
      </c>
      <c r="R5354">
        <v>-8205237181723111</v>
      </c>
      <c r="S5354">
        <v>-5638074547774727</v>
      </c>
      <c r="T5354">
        <v>4184113104276296</v>
      </c>
      <c r="U5354">
        <v>1.8310799816823664E+16</v>
      </c>
    </row>
    <row r="5355" spans="1:21" x14ac:dyDescent="0.25">
      <c r="A5355" s="4" t="s">
        <v>5353</v>
      </c>
      <c r="B5355" s="4" t="s">
        <v>13405</v>
      </c>
      <c r="C5355">
        <v>-4708892365143182</v>
      </c>
      <c r="D5355">
        <v>-5.5456112916013184E+16</v>
      </c>
      <c r="E5355">
        <v>8682979108585531</v>
      </c>
      <c r="F5355">
        <v>1.4717782208015244E+16</v>
      </c>
      <c r="G5355">
        <v>6495930523170665</v>
      </c>
      <c r="H5355">
        <v>-1.7747948745319848E+16</v>
      </c>
      <c r="I5355">
        <v>-1.5113780871918688E+16</v>
      </c>
      <c r="J5355">
        <v>2.1106502259452948E+16</v>
      </c>
      <c r="K5355">
        <v>574627907501102</v>
      </c>
      <c r="L5355">
        <v>-1.6609014410409584E+16</v>
      </c>
      <c r="M5355">
        <v>971751569638073</v>
      </c>
      <c r="N5355">
        <v>2.1865498283093648E+16</v>
      </c>
      <c r="O5355">
        <v>3578114521056642</v>
      </c>
      <c r="P5355">
        <v>-5744496025761374</v>
      </c>
      <c r="Q5355">
        <v>2505367749587844</v>
      </c>
      <c r="R5355">
        <v>2.1367302287452032E+16</v>
      </c>
      <c r="S5355">
        <v>3501069022811821</v>
      </c>
      <c r="T5355">
        <v>4487355235548575</v>
      </c>
      <c r="U5355">
        <v>7989579231430997</v>
      </c>
    </row>
    <row r="5356" spans="1:21" x14ac:dyDescent="0.25">
      <c r="A5356" s="4" t="s">
        <v>5354</v>
      </c>
      <c r="B5356" s="4" t="s">
        <v>13407</v>
      </c>
      <c r="C5356">
        <v>1419774669609662</v>
      </c>
      <c r="D5356">
        <v>-1.0680195279610368E+16</v>
      </c>
      <c r="E5356">
        <v>-1463941478444396</v>
      </c>
      <c r="F5356">
        <v>-2.2062163178130912E+16</v>
      </c>
      <c r="G5356">
        <v>8064941521658394</v>
      </c>
      <c r="H5356">
        <v>-1.8992199715129188E+16</v>
      </c>
      <c r="I5356">
        <v>5286477125095433</v>
      </c>
      <c r="J5356">
        <v>9905177722206064</v>
      </c>
      <c r="K5356">
        <v>2.3872129111187232E+16</v>
      </c>
      <c r="L5356">
        <v>-2.9763079846883804E+16</v>
      </c>
      <c r="M5356">
        <v>-1.5560911918591864E+16</v>
      </c>
      <c r="N5356">
        <v>1.6455276042549032E+16</v>
      </c>
      <c r="O5356">
        <v>-5189749022026427</v>
      </c>
      <c r="P5356">
        <v>-1.4193785179747264E+16</v>
      </c>
      <c r="Q5356">
        <v>2.235560326651548E+16</v>
      </c>
      <c r="R5356">
        <v>6040506106100724</v>
      </c>
      <c r="S5356">
        <v>2.1121207869589728E+16</v>
      </c>
      <c r="T5356">
        <v>200198690699043</v>
      </c>
      <c r="U5356">
        <v>3303517295420113</v>
      </c>
    </row>
    <row r="5357" spans="1:21" x14ac:dyDescent="0.25">
      <c r="A5357" s="4" t="s">
        <v>5355</v>
      </c>
      <c r="B5357" s="4" t="s">
        <v>13405</v>
      </c>
      <c r="C5357">
        <v>-2147812986518419</v>
      </c>
      <c r="D5357">
        <v>-196261306932936</v>
      </c>
      <c r="E5357">
        <v>5201318436252991</v>
      </c>
      <c r="F5357">
        <v>7794509416213574</v>
      </c>
      <c r="G5357">
        <v>1.3372337034577694E+16</v>
      </c>
      <c r="H5357">
        <v>-5417386475136588</v>
      </c>
      <c r="I5357">
        <v>1.0206155556041028E+16</v>
      </c>
      <c r="J5357">
        <v>1184867198234326</v>
      </c>
      <c r="K5357">
        <v>3677318972196715</v>
      </c>
      <c r="L5357">
        <v>-4.7151180884425968E+16</v>
      </c>
      <c r="M5357">
        <v>-1029177980068802</v>
      </c>
      <c r="N5357">
        <v>2934291532316381</v>
      </c>
      <c r="O5357">
        <v>3108225701891241</v>
      </c>
      <c r="P5357">
        <v>-1.4936673161249852E+16</v>
      </c>
      <c r="Q5357">
        <v>4307406660674083</v>
      </c>
      <c r="R5357">
        <v>7742596746598175</v>
      </c>
      <c r="S5357">
        <v>7222453013223655</v>
      </c>
      <c r="T5357">
        <v>946860396444484</v>
      </c>
      <c r="U5357">
        <v>8356754118137177</v>
      </c>
    </row>
    <row r="5358" spans="1:21" x14ac:dyDescent="0.25">
      <c r="A5358" s="4" t="s">
        <v>5356</v>
      </c>
      <c r="B5358" s="4" t="s">
        <v>13407</v>
      </c>
      <c r="C5358">
        <v>3.1145514751451224E+16</v>
      </c>
      <c r="D5358">
        <v>-3.4599041464171104E+16</v>
      </c>
      <c r="E5358">
        <v>-3.0776662590616392E+16</v>
      </c>
      <c r="F5358">
        <v>4811821115254837</v>
      </c>
      <c r="G5358">
        <v>1175070469121346</v>
      </c>
      <c r="H5358">
        <v>-2.6358624674099684E+16</v>
      </c>
      <c r="I5358">
        <v>-5.5479564639092096E+16</v>
      </c>
      <c r="J5358">
        <v>1.0504004285565708E+16</v>
      </c>
      <c r="K5358">
        <v>4.5712868509133792E+16</v>
      </c>
      <c r="L5358">
        <v>-8865594633607311</v>
      </c>
      <c r="M5358">
        <v>-4772420855430548</v>
      </c>
      <c r="N5358">
        <v>1640548694948179</v>
      </c>
      <c r="O5358">
        <v>-4726477166332689</v>
      </c>
      <c r="P5358">
        <v>2.4822710012034476E+16</v>
      </c>
      <c r="Q5358">
        <v>-3.2722873418204484E+16</v>
      </c>
      <c r="R5358">
        <v>-1542690633691172</v>
      </c>
      <c r="S5358">
        <v>9282909799180060</v>
      </c>
      <c r="T5358">
        <v>1.0889940553748412E+16</v>
      </c>
      <c r="U5358">
        <v>-1.9931934079234768E+16</v>
      </c>
    </row>
    <row r="5359" spans="1:21" x14ac:dyDescent="0.25">
      <c r="A5359" s="4" t="s">
        <v>5357</v>
      </c>
      <c r="B5359" s="4" t="s">
        <v>13407</v>
      </c>
      <c r="C5359">
        <v>3.0027535306181704E+16</v>
      </c>
      <c r="D5359">
        <v>-1.8461839688481032E+16</v>
      </c>
      <c r="E5359">
        <v>-5171812208229631</v>
      </c>
      <c r="F5359">
        <v>-1.2976873607658832E+16</v>
      </c>
      <c r="G5359">
        <v>-8355727228443345</v>
      </c>
      <c r="H5359">
        <v>-1.0103258437616908E+16</v>
      </c>
      <c r="I5359">
        <v>1.9025275850469424E+16</v>
      </c>
      <c r="J5359">
        <v>-6601275270330593</v>
      </c>
      <c r="K5359">
        <v>4.0692653363577472E+16</v>
      </c>
      <c r="L5359">
        <v>2862819380354558</v>
      </c>
      <c r="M5359">
        <v>-8057207806329632</v>
      </c>
      <c r="N5359">
        <v>-1332754968871414</v>
      </c>
      <c r="O5359">
        <v>529402190832217</v>
      </c>
      <c r="P5359">
        <v>3194814272460018</v>
      </c>
      <c r="Q5359">
        <v>2.7950241870388216E+16</v>
      </c>
      <c r="R5359">
        <v>4.0098740165587256E+16</v>
      </c>
      <c r="S5359">
        <v>8303320153116345</v>
      </c>
      <c r="T5359">
        <v>762763090655398</v>
      </c>
      <c r="U5359">
        <v>-2.005359247398248E+16</v>
      </c>
    </row>
    <row r="5360" spans="1:21" x14ac:dyDescent="0.25">
      <c r="A5360" s="4" t="s">
        <v>5358</v>
      </c>
      <c r="B5360" s="4" t="s">
        <v>13407</v>
      </c>
      <c r="C5360">
        <v>7628885590330397</v>
      </c>
      <c r="D5360">
        <v>-2539754643406735</v>
      </c>
      <c r="E5360">
        <v>-2.7186552440360804E+16</v>
      </c>
      <c r="F5360">
        <v>2.6657264757497328E+16</v>
      </c>
      <c r="G5360">
        <v>-2761391354652089</v>
      </c>
      <c r="H5360">
        <v>1.1055423430256766E+16</v>
      </c>
      <c r="I5360">
        <v>-1.7130184572428776E+16</v>
      </c>
      <c r="J5360">
        <v>-1.0704933810463056E+16</v>
      </c>
      <c r="K5360">
        <v>4295679368155058</v>
      </c>
      <c r="L5360">
        <v>2.6722325794557796E+16</v>
      </c>
      <c r="M5360">
        <v>-2.5058640793071164E+16</v>
      </c>
      <c r="N5360">
        <v>-1.0163959563369642E+16</v>
      </c>
      <c r="O5360">
        <v>1.1994105067366496E+16</v>
      </c>
      <c r="P5360">
        <v>-7379330780601592</v>
      </c>
      <c r="Q5360">
        <v>-3485323939017545</v>
      </c>
      <c r="R5360">
        <v>1993306681703841</v>
      </c>
      <c r="S5360">
        <v>-1386647295600912</v>
      </c>
      <c r="T5360">
        <v>1.5277481960472824E+16</v>
      </c>
      <c r="U5360">
        <v>-1.1254784659634656E+16</v>
      </c>
    </row>
    <row r="5361" spans="1:21" x14ac:dyDescent="0.25">
      <c r="A5361" s="4" t="s">
        <v>5359</v>
      </c>
      <c r="B5361" s="4" t="s">
        <v>13407</v>
      </c>
      <c r="C5361">
        <v>106754176297389</v>
      </c>
      <c r="D5361">
        <v>-6365040007892928</v>
      </c>
      <c r="E5361">
        <v>-1.5429569937216564E+16</v>
      </c>
      <c r="F5361">
        <v>-4278593832415696</v>
      </c>
      <c r="G5361">
        <v>3.7223844729140552E+16</v>
      </c>
      <c r="H5361">
        <v>-2.0770699324775316E+16</v>
      </c>
      <c r="I5361">
        <v>7294809671180055</v>
      </c>
      <c r="J5361">
        <v>-1202855090932934</v>
      </c>
      <c r="K5361">
        <v>1408909527247735</v>
      </c>
      <c r="L5361">
        <v>6600071033676844</v>
      </c>
      <c r="M5361">
        <v>-718168539357633</v>
      </c>
      <c r="N5361">
        <v>-3600188239777739</v>
      </c>
      <c r="O5361">
        <v>1.0808924560518692E+16</v>
      </c>
      <c r="P5361">
        <v>-1.1514944187075188E+16</v>
      </c>
      <c r="Q5361">
        <v>6250260248927653</v>
      </c>
      <c r="R5361">
        <v>3990825765948648</v>
      </c>
      <c r="S5361">
        <v>8057964011495974</v>
      </c>
      <c r="T5361">
        <v>-1560194163719088</v>
      </c>
      <c r="U5361">
        <v>6052568085657403</v>
      </c>
    </row>
    <row r="5362" spans="1:21" x14ac:dyDescent="0.25">
      <c r="A5362" s="4" t="s">
        <v>5360</v>
      </c>
      <c r="B5362" s="4" t="s">
        <v>13405</v>
      </c>
      <c r="C5362">
        <v>-4705999392068486</v>
      </c>
      <c r="D5362">
        <v>-5471679787469947</v>
      </c>
      <c r="E5362">
        <v>8601782142514375</v>
      </c>
      <c r="F5362">
        <v>1469185539619602</v>
      </c>
      <c r="G5362">
        <v>6.0610355164640192E+16</v>
      </c>
      <c r="H5362">
        <v>-2.1296749294370732E+16</v>
      </c>
      <c r="I5362">
        <v>-2.6000226730629344E+16</v>
      </c>
      <c r="J5362">
        <v>2566737713456259</v>
      </c>
      <c r="K5362">
        <v>7158166430804709</v>
      </c>
      <c r="L5362">
        <v>-1892651851077403</v>
      </c>
      <c r="M5362">
        <v>9265658434892104</v>
      </c>
      <c r="N5362">
        <v>1.8587860196465924E+16</v>
      </c>
      <c r="O5362">
        <v>3562375517184434</v>
      </c>
      <c r="P5362">
        <v>-3098620582875209</v>
      </c>
      <c r="Q5362">
        <v>2.3586606856061944E+16</v>
      </c>
      <c r="R5362">
        <v>1.7167481677148184E+16</v>
      </c>
      <c r="S5362">
        <v>99471141276673</v>
      </c>
      <c r="T5362">
        <v>5204691106947615</v>
      </c>
      <c r="U5362">
        <v>7606113088705602</v>
      </c>
    </row>
    <row r="5363" spans="1:21" x14ac:dyDescent="0.25">
      <c r="A5363" s="4" t="s">
        <v>5361</v>
      </c>
      <c r="B5363" s="4" t="s">
        <v>13405</v>
      </c>
      <c r="C5363">
        <v>-4.7953422338191112E+16</v>
      </c>
      <c r="D5363">
        <v>-5177133806828942</v>
      </c>
      <c r="E5363">
        <v>874261927630444</v>
      </c>
      <c r="F5363">
        <v>1.4435335575724364E+16</v>
      </c>
      <c r="G5363">
        <v>5285950702839545</v>
      </c>
      <c r="H5363">
        <v>-2.0091515521782436E+16</v>
      </c>
      <c r="I5363">
        <v>-2.7250294593142896E+16</v>
      </c>
      <c r="J5363">
        <v>2.2748948752155296E+16</v>
      </c>
      <c r="K5363">
        <v>3938478225366528</v>
      </c>
      <c r="L5363">
        <v>-1.5300500572505088E+16</v>
      </c>
      <c r="M5363">
        <v>9825584944916580</v>
      </c>
      <c r="N5363">
        <v>2.9414376309561776E+16</v>
      </c>
      <c r="O5363">
        <v>3.3462515238515276E+16</v>
      </c>
      <c r="P5363">
        <v>-717622273754298</v>
      </c>
      <c r="Q5363">
        <v>2.3084056223508076E+16</v>
      </c>
      <c r="R5363">
        <v>1737799712398364</v>
      </c>
      <c r="S5363">
        <v>87568567541.641113</v>
      </c>
      <c r="T5363">
        <v>4062039934988905</v>
      </c>
      <c r="U5363">
        <v>7848480625404901</v>
      </c>
    </row>
    <row r="5364" spans="1:21" x14ac:dyDescent="0.25">
      <c r="A5364" s="4" t="s">
        <v>5362</v>
      </c>
      <c r="B5364" s="4" t="s">
        <v>13405</v>
      </c>
      <c r="C5364">
        <v>-4189444789082441</v>
      </c>
      <c r="D5364">
        <v>-842822330662181</v>
      </c>
      <c r="E5364">
        <v>7665263727610337</v>
      </c>
      <c r="F5364">
        <v>1.2920892830335496E+16</v>
      </c>
      <c r="G5364">
        <v>6186075616757557</v>
      </c>
      <c r="H5364">
        <v>-3785539262339018</v>
      </c>
      <c r="I5364">
        <v>-580530589472765</v>
      </c>
      <c r="J5364">
        <v>4714632784471872</v>
      </c>
      <c r="K5364">
        <v>2.0472833078712288E+16</v>
      </c>
      <c r="L5364">
        <v>-3766371171624246</v>
      </c>
      <c r="M5364">
        <v>6853569235346613</v>
      </c>
      <c r="N5364">
        <v>1.475478795082018E+16</v>
      </c>
      <c r="O5364">
        <v>2978574154705913</v>
      </c>
      <c r="P5364">
        <v>-9076362900958012</v>
      </c>
      <c r="Q5364">
        <v>2.6623367152700756E+16</v>
      </c>
      <c r="R5364">
        <v>2870307738424554</v>
      </c>
      <c r="S5364">
        <v>9572663879145756</v>
      </c>
      <c r="T5364">
        <v>4.7093615869640592E+16</v>
      </c>
      <c r="U5364">
        <v>8021431649518056</v>
      </c>
    </row>
    <row r="5365" spans="1:21" x14ac:dyDescent="0.25">
      <c r="A5365" s="4" t="s">
        <v>5363</v>
      </c>
      <c r="B5365" s="4" t="s">
        <v>13405</v>
      </c>
      <c r="C5365">
        <v>-1.4955445310609756E+16</v>
      </c>
      <c r="D5365">
        <v>-2379437160224865</v>
      </c>
      <c r="E5365">
        <v>4.1623244755696456E+16</v>
      </c>
      <c r="F5365">
        <v>4034159904982952</v>
      </c>
      <c r="G5365">
        <v>1.1411245206761492E+16</v>
      </c>
      <c r="H5365">
        <v>-7566537381829398</v>
      </c>
      <c r="I5365">
        <v>5553392928494197</v>
      </c>
      <c r="J5365">
        <v>3086276216508096</v>
      </c>
      <c r="K5365">
        <v>420334862315623</v>
      </c>
      <c r="L5365">
        <v>-596702016302589</v>
      </c>
      <c r="M5365">
        <v>-9732440942144136</v>
      </c>
      <c r="N5365">
        <v>821555526283144</v>
      </c>
      <c r="O5365">
        <v>1.0705320922524796E+16</v>
      </c>
      <c r="P5365">
        <v>-3709883564444115</v>
      </c>
      <c r="Q5365">
        <v>4649253548367116</v>
      </c>
      <c r="R5365">
        <v>9783585895067228</v>
      </c>
      <c r="S5365">
        <v>4788095646677938</v>
      </c>
      <c r="T5365">
        <v>6195659568933512</v>
      </c>
      <c r="U5365">
        <v>9962563818783456</v>
      </c>
    </row>
    <row r="5366" spans="1:21" x14ac:dyDescent="0.25">
      <c r="A5366" s="4" t="s">
        <v>5364</v>
      </c>
      <c r="B5366" s="4" t="s">
        <v>13405</v>
      </c>
      <c r="C5366">
        <v>-9183985578277212</v>
      </c>
      <c r="D5366">
        <v>-7867000285588656</v>
      </c>
      <c r="E5366">
        <v>523144367042148</v>
      </c>
      <c r="F5366">
        <v>1.9510254004056972E+16</v>
      </c>
      <c r="G5366">
        <v>5568074736973689</v>
      </c>
      <c r="H5366">
        <v>-1.2654116905831348E+16</v>
      </c>
      <c r="I5366">
        <v>9958445636984756</v>
      </c>
      <c r="J5366">
        <v>1748410822568992</v>
      </c>
      <c r="K5366">
        <v>2.5509594695166944E+16</v>
      </c>
      <c r="L5366">
        <v>-4.239252089383624E+16</v>
      </c>
      <c r="M5366">
        <v>-5888158581075846</v>
      </c>
      <c r="N5366">
        <v>8793871933417528</v>
      </c>
      <c r="O5366">
        <v>-1.2265445104734016E+16</v>
      </c>
      <c r="P5366">
        <v>-4666061371840362</v>
      </c>
      <c r="Q5366">
        <v>1.1915060722335712E+16</v>
      </c>
      <c r="R5366">
        <v>3.1225958787362004E+16</v>
      </c>
      <c r="S5366">
        <v>1.3384651180301144E+16</v>
      </c>
      <c r="T5366">
        <v>-2067023362127377</v>
      </c>
      <c r="U5366">
        <v>2.8137392370277024E+16</v>
      </c>
    </row>
    <row r="5367" spans="1:21" x14ac:dyDescent="0.25">
      <c r="A5367" s="4" t="s">
        <v>5365</v>
      </c>
      <c r="B5367" s="4" t="s">
        <v>13405</v>
      </c>
      <c r="C5367">
        <v>-3355726596772358</v>
      </c>
      <c r="D5367">
        <v>-1403960069862051</v>
      </c>
      <c r="E5367">
        <v>6009509877359787</v>
      </c>
      <c r="F5367">
        <v>2.6802478514248204E+16</v>
      </c>
      <c r="G5367">
        <v>-1.0853229549391884E+16</v>
      </c>
      <c r="H5367">
        <v>-3.2738956972247368E+16</v>
      </c>
      <c r="I5367">
        <v>-8666698514483444</v>
      </c>
      <c r="J5367">
        <v>9967727582857836</v>
      </c>
      <c r="K5367">
        <v>-3.0423530539593916E+16</v>
      </c>
      <c r="L5367">
        <v>2449907218475974</v>
      </c>
      <c r="M5367">
        <v>1.1219663381532884E+16</v>
      </c>
      <c r="N5367">
        <v>3162472315230569</v>
      </c>
      <c r="O5367">
        <v>-1.3275840121605172E+16</v>
      </c>
      <c r="P5367">
        <v>1.4212396548081512E+16</v>
      </c>
      <c r="Q5367">
        <v>2.4949029132526296E+16</v>
      </c>
      <c r="R5367">
        <v>3258396494591641</v>
      </c>
      <c r="S5367">
        <v>314051744270597</v>
      </c>
      <c r="T5367">
        <v>4053206892943083</v>
      </c>
      <c r="U5367">
        <v>6888570067774319</v>
      </c>
    </row>
    <row r="5368" spans="1:21" x14ac:dyDescent="0.25">
      <c r="A5368" s="4" t="s">
        <v>5366</v>
      </c>
      <c r="B5368" s="4" t="s">
        <v>13405</v>
      </c>
      <c r="C5368">
        <v>-4.7824086925039504E+16</v>
      </c>
      <c r="D5368">
        <v>-5.4486896124475056E+16</v>
      </c>
      <c r="E5368">
        <v>819041555244082</v>
      </c>
      <c r="F5368">
        <v>1.3914354827538064E+16</v>
      </c>
      <c r="G5368">
        <v>2.0557612652279632E+16</v>
      </c>
      <c r="H5368">
        <v>-2.9231048594734804E+16</v>
      </c>
      <c r="I5368">
        <v>-7694375908451268</v>
      </c>
      <c r="J5368">
        <v>3.6566156939398624E+16</v>
      </c>
      <c r="K5368">
        <v>7927041645494935</v>
      </c>
      <c r="L5368">
        <v>-1.7335806889483992E+16</v>
      </c>
      <c r="M5368">
        <v>8535212968032495</v>
      </c>
      <c r="N5368">
        <v>4091130362452143</v>
      </c>
      <c r="O5368">
        <v>3807464634689674</v>
      </c>
      <c r="P5368">
        <v>1.7425289087251228E+16</v>
      </c>
      <c r="Q5368">
        <v>1890705990535688</v>
      </c>
      <c r="R5368">
        <v>1170202650494175</v>
      </c>
      <c r="S5368">
        <v>-1.0860114585088888E+16</v>
      </c>
      <c r="T5368">
        <v>1.9255512296381256E+16</v>
      </c>
      <c r="U5368">
        <v>7865141291969072</v>
      </c>
    </row>
    <row r="5369" spans="1:21" x14ac:dyDescent="0.25">
      <c r="A5369" s="4" t="s">
        <v>5367</v>
      </c>
      <c r="B5369" s="4" t="s">
        <v>13405</v>
      </c>
      <c r="C5369">
        <v>-5010448388309038</v>
      </c>
      <c r="D5369">
        <v>-3924216406246237</v>
      </c>
      <c r="E5369">
        <v>9050351920246080</v>
      </c>
      <c r="F5369">
        <v>1.5295382165259984E+16</v>
      </c>
      <c r="G5369">
        <v>5268719988913222</v>
      </c>
      <c r="H5369">
        <v>-1.5259245673300648E+16</v>
      </c>
      <c r="I5369">
        <v>-2426418531372708</v>
      </c>
      <c r="J5369">
        <v>2.0000791474413264E+16</v>
      </c>
      <c r="K5369">
        <v>2030967813081147</v>
      </c>
      <c r="L5369">
        <v>-1.2153158012786584E+16</v>
      </c>
      <c r="M5369">
        <v>1.0089312700170332E+16</v>
      </c>
      <c r="N5369">
        <v>1962706558128633</v>
      </c>
      <c r="O5369">
        <v>3715038459553567</v>
      </c>
      <c r="P5369">
        <v>-3359281514978536</v>
      </c>
      <c r="Q5369">
        <v>2.1743685430581904E+16</v>
      </c>
      <c r="R5369">
        <v>1168454484699494</v>
      </c>
      <c r="S5369">
        <v>821461618591873</v>
      </c>
      <c r="T5369">
        <v>4307416803458927</v>
      </c>
      <c r="U5369">
        <v>755383129191813</v>
      </c>
    </row>
    <row r="5370" spans="1:21" x14ac:dyDescent="0.25">
      <c r="A5370" s="4" t="s">
        <v>5368</v>
      </c>
      <c r="B5370" s="4" t="s">
        <v>13405</v>
      </c>
      <c r="C5370">
        <v>-3871661156340582</v>
      </c>
      <c r="D5370">
        <v>-6574297944258063</v>
      </c>
      <c r="E5370">
        <v>627703341220498</v>
      </c>
      <c r="F5370">
        <v>1485968122386838</v>
      </c>
      <c r="G5370">
        <v>5895249433539832</v>
      </c>
      <c r="H5370">
        <v>1.4836013112697816E+16</v>
      </c>
      <c r="I5370">
        <v>-3614388229734027</v>
      </c>
      <c r="J5370">
        <v>275454706992552</v>
      </c>
      <c r="K5370">
        <v>8911971980585957</v>
      </c>
      <c r="L5370">
        <v>-5969083101371434</v>
      </c>
      <c r="M5370">
        <v>7591525085338247</v>
      </c>
      <c r="N5370">
        <v>4.1980534324039976E+16</v>
      </c>
      <c r="O5370">
        <v>4702167941359718</v>
      </c>
      <c r="P5370">
        <v>8263724887634144</v>
      </c>
      <c r="Q5370">
        <v>2351156251911188</v>
      </c>
      <c r="R5370">
        <v>-9860010994667456</v>
      </c>
      <c r="S5370">
        <v>9273041845551752</v>
      </c>
      <c r="T5370">
        <v>1.2611002954148484E+16</v>
      </c>
      <c r="U5370">
        <v>3501947110364277</v>
      </c>
    </row>
    <row r="5371" spans="1:21" x14ac:dyDescent="0.25">
      <c r="A5371" s="4" t="s">
        <v>5369</v>
      </c>
      <c r="B5371" s="4" t="s">
        <v>13405</v>
      </c>
      <c r="C5371">
        <v>-2.3679164169186396E+16</v>
      </c>
      <c r="D5371">
        <v>-1.7580056797250448E+16</v>
      </c>
      <c r="E5371">
        <v>5742981073892065</v>
      </c>
      <c r="F5371">
        <v>1.0521705531978044E+16</v>
      </c>
      <c r="G5371">
        <v>1.5064135631628614E+16</v>
      </c>
      <c r="H5371">
        <v>-4.4153599465741296E+16</v>
      </c>
      <c r="I5371">
        <v>4495502471427401</v>
      </c>
      <c r="J5371">
        <v>3.2146356637185192E+16</v>
      </c>
      <c r="K5371">
        <v>3.2557981077571576E+16</v>
      </c>
      <c r="L5371">
        <v>-4.9699158943228312E+16</v>
      </c>
      <c r="M5371">
        <v>6636513749006127</v>
      </c>
      <c r="N5371">
        <v>4107591722316037</v>
      </c>
      <c r="O5371">
        <v>2.5335228243394212E+16</v>
      </c>
      <c r="P5371">
        <v>-1.0947476164131536E+16</v>
      </c>
      <c r="Q5371">
        <v>4501749328815046</v>
      </c>
      <c r="R5371">
        <v>7920208994404447</v>
      </c>
      <c r="S5371">
        <v>5.9685361855237096E+16</v>
      </c>
      <c r="T5371">
        <v>1.0029069715441838E+16</v>
      </c>
      <c r="U5371">
        <v>977003720818856</v>
      </c>
    </row>
    <row r="5372" spans="1:21" x14ac:dyDescent="0.25">
      <c r="A5372" s="4" t="s">
        <v>5370</v>
      </c>
      <c r="B5372" s="4" t="s">
        <v>13405</v>
      </c>
      <c r="C5372">
        <v>-3.5309032161361664E+16</v>
      </c>
      <c r="D5372">
        <v>-1338278762238162</v>
      </c>
      <c r="E5372">
        <v>6862824822150917</v>
      </c>
      <c r="F5372">
        <v>8320170540018341</v>
      </c>
      <c r="G5372">
        <v>6401617349622782</v>
      </c>
      <c r="H5372">
        <v>-4.1128459730206912E+16</v>
      </c>
      <c r="I5372">
        <v>874641478220059</v>
      </c>
      <c r="J5372">
        <v>-6690021884816905</v>
      </c>
      <c r="K5372">
        <v>1.8936640342271604E+16</v>
      </c>
      <c r="L5372">
        <v>-2252273924077075</v>
      </c>
      <c r="M5372">
        <v>-1.7119144288263506E+16</v>
      </c>
      <c r="N5372">
        <v>3243000169744433</v>
      </c>
      <c r="O5372">
        <v>3485374676086012</v>
      </c>
      <c r="P5372">
        <v>-2.5077008039933672E+16</v>
      </c>
      <c r="Q5372">
        <v>3.1288503948436144E+16</v>
      </c>
      <c r="R5372">
        <v>4857098628799474</v>
      </c>
      <c r="S5372">
        <v>1.7857518858196076E+16</v>
      </c>
      <c r="T5372">
        <v>2.8073921395022436E+16</v>
      </c>
      <c r="U5372">
        <v>7584259404543821</v>
      </c>
    </row>
    <row r="5373" spans="1:21" x14ac:dyDescent="0.25">
      <c r="A5373" s="4" t="s">
        <v>5371</v>
      </c>
      <c r="B5373" s="4" t="s">
        <v>13405</v>
      </c>
      <c r="C5373">
        <v>-3.2425068737141404E+16</v>
      </c>
      <c r="D5373">
        <v>-1.3534138543650226E+16</v>
      </c>
      <c r="E5373">
        <v>6528078006068543</v>
      </c>
      <c r="F5373">
        <v>7968855937511035</v>
      </c>
      <c r="G5373">
        <v>3661509789066557</v>
      </c>
      <c r="H5373">
        <v>-6.1189516185041992E+16</v>
      </c>
      <c r="I5373">
        <v>8130073428306548</v>
      </c>
      <c r="J5373">
        <v>1.3108512994196012E+16</v>
      </c>
      <c r="K5373">
        <v>5374925733449437</v>
      </c>
      <c r="L5373">
        <v>-1.8134990976539092E+16</v>
      </c>
      <c r="M5373">
        <v>5509960472172093</v>
      </c>
      <c r="N5373">
        <v>1.1366476762859208E+16</v>
      </c>
      <c r="O5373">
        <v>1.2601682880903288E+16</v>
      </c>
      <c r="P5373">
        <v>-1.0338236209128248E+16</v>
      </c>
      <c r="Q5373">
        <v>2150366028844304</v>
      </c>
      <c r="R5373">
        <v>2.5230200313779392E+16</v>
      </c>
      <c r="S5373">
        <v>720117262720093</v>
      </c>
      <c r="T5373">
        <v>1.0441652345404452E+16</v>
      </c>
      <c r="U5373">
        <v>6309787159871823</v>
      </c>
    </row>
    <row r="5374" spans="1:21" x14ac:dyDescent="0.25">
      <c r="A5374" s="4" t="s">
        <v>5372</v>
      </c>
      <c r="B5374" s="4" t="s">
        <v>13411</v>
      </c>
      <c r="C5374">
        <v>8958446106198087</v>
      </c>
      <c r="D5374">
        <v>-3621107300265961</v>
      </c>
      <c r="E5374">
        <v>-8992332061670943</v>
      </c>
      <c r="F5374">
        <v>-1.0695194509274584E+16</v>
      </c>
      <c r="G5374">
        <v>-1584448650684469</v>
      </c>
      <c r="H5374">
        <v>-2048534150067846</v>
      </c>
      <c r="I5374">
        <v>2.5625829149583196E+16</v>
      </c>
      <c r="J5374">
        <v>-1018983354782436</v>
      </c>
      <c r="K5374">
        <v>-3.1746713583742924E+16</v>
      </c>
      <c r="L5374">
        <v>1.1797214550184988E+16</v>
      </c>
      <c r="M5374">
        <v>-4.8018578004051584E+16</v>
      </c>
      <c r="N5374">
        <v>-7602436384775026</v>
      </c>
      <c r="O5374">
        <v>5452003937323767</v>
      </c>
      <c r="P5374">
        <v>-5192154355283306</v>
      </c>
      <c r="Q5374">
        <v>4083940402037235</v>
      </c>
      <c r="R5374">
        <v>1.24571279068871E+16</v>
      </c>
      <c r="S5374">
        <v>5.614409698502008E+16</v>
      </c>
      <c r="T5374">
        <v>3853474423128922</v>
      </c>
      <c r="U5374">
        <v>6816036944051086</v>
      </c>
    </row>
    <row r="5375" spans="1:21" x14ac:dyDescent="0.25">
      <c r="A5375" s="4" t="s">
        <v>5373</v>
      </c>
      <c r="B5375" s="4" t="s">
        <v>13405</v>
      </c>
      <c r="C5375">
        <v>-3517211018172434</v>
      </c>
      <c r="D5375">
        <v>-1.3472763232249656E+16</v>
      </c>
      <c r="E5375">
        <v>6454247054338594</v>
      </c>
      <c r="F5375">
        <v>8941326715857147</v>
      </c>
      <c r="G5375">
        <v>678956299892375</v>
      </c>
      <c r="H5375">
        <v>-5071168837882172</v>
      </c>
      <c r="I5375">
        <v>9560959721535304</v>
      </c>
      <c r="J5375">
        <v>3496978987435817</v>
      </c>
      <c r="K5375">
        <v>3.8886376524733648E+16</v>
      </c>
      <c r="L5375">
        <v>-5086024857564537</v>
      </c>
      <c r="M5375">
        <v>-362595694944465</v>
      </c>
      <c r="N5375">
        <v>-1.7503444903097264E+16</v>
      </c>
      <c r="O5375">
        <v>363953196642152</v>
      </c>
      <c r="P5375">
        <v>-2616823427245485</v>
      </c>
      <c r="Q5375">
        <v>3374812109938554</v>
      </c>
      <c r="R5375">
        <v>5.3405103832492216E+16</v>
      </c>
      <c r="S5375">
        <v>-2.0412492966496112E+16</v>
      </c>
      <c r="T5375">
        <v>7849109816682394</v>
      </c>
      <c r="U5375">
        <v>8171210392579692</v>
      </c>
    </row>
    <row r="5376" spans="1:21" x14ac:dyDescent="0.25">
      <c r="A5376" s="4" t="s">
        <v>5374</v>
      </c>
      <c r="B5376" s="4" t="s">
        <v>13407</v>
      </c>
      <c r="C5376">
        <v>3.1906390103084452E+16</v>
      </c>
      <c r="D5376">
        <v>-3.932878912282672E+16</v>
      </c>
      <c r="E5376">
        <v>-2677258219930035</v>
      </c>
      <c r="F5376">
        <v>4040620768042655</v>
      </c>
      <c r="G5376">
        <v>6868540876383329</v>
      </c>
      <c r="H5376">
        <v>-1.992673971094512E+16</v>
      </c>
      <c r="I5376">
        <v>1.7377880838461778E+16</v>
      </c>
      <c r="J5376">
        <v>809751625342284</v>
      </c>
      <c r="K5376">
        <v>6830893611293584</v>
      </c>
      <c r="L5376">
        <v>-1.6581665429695908E+16</v>
      </c>
      <c r="M5376">
        <v>-9173290729123246</v>
      </c>
      <c r="N5376">
        <v>1289077257939693</v>
      </c>
      <c r="O5376">
        <v>-1.1853616305781924E+16</v>
      </c>
      <c r="P5376">
        <v>1590030832135911</v>
      </c>
      <c r="Q5376">
        <v>1.7568258460016016E+16</v>
      </c>
      <c r="R5376">
        <v>5104183006836908</v>
      </c>
      <c r="S5376">
        <v>6304684569683343</v>
      </c>
      <c r="T5376">
        <v>5056569554231852</v>
      </c>
      <c r="U5376">
        <v>-1.2249701964128802E+16</v>
      </c>
    </row>
    <row r="5377" spans="1:21" x14ac:dyDescent="0.25">
      <c r="A5377" s="4" t="s">
        <v>5375</v>
      </c>
      <c r="B5377" s="4" t="s">
        <v>13411</v>
      </c>
      <c r="C5377">
        <v>-2.6577390699032952E+16</v>
      </c>
      <c r="D5377">
        <v>-1968446205492837</v>
      </c>
      <c r="E5377">
        <v>3097834472661339</v>
      </c>
      <c r="F5377">
        <v>2901310879526442</v>
      </c>
      <c r="G5377">
        <v>-1.3095254023280398E+16</v>
      </c>
      <c r="H5377">
        <v>-1.3916125681190316E+16</v>
      </c>
      <c r="I5377">
        <v>1444902640560087</v>
      </c>
      <c r="J5377">
        <v>-6999917950893576</v>
      </c>
      <c r="K5377">
        <v>-4238493217997549</v>
      </c>
      <c r="L5377">
        <v>1.2571734313842664E+16</v>
      </c>
      <c r="M5377">
        <v>8219855988071578</v>
      </c>
      <c r="N5377">
        <v>-2.0347977960946356E+16</v>
      </c>
      <c r="O5377">
        <v>8627906542278341</v>
      </c>
      <c r="P5377">
        <v>2.8667773310383392E+16</v>
      </c>
      <c r="Q5377">
        <v>3.4972925125670816E+16</v>
      </c>
      <c r="R5377">
        <v>8180791337974089</v>
      </c>
      <c r="S5377">
        <v>-552106234537345</v>
      </c>
      <c r="T5377">
        <v>1.6357133223099528E+16</v>
      </c>
      <c r="U5377">
        <v>7535846828738973</v>
      </c>
    </row>
    <row r="5378" spans="1:21" x14ac:dyDescent="0.25">
      <c r="A5378" s="4" t="s">
        <v>5376</v>
      </c>
      <c r="B5378" s="4" t="s">
        <v>13407</v>
      </c>
      <c r="C5378">
        <v>3317405003758292</v>
      </c>
      <c r="D5378">
        <v>-4721273688896989</v>
      </c>
      <c r="E5378">
        <v>-4.125422924647464E+16</v>
      </c>
      <c r="F5378">
        <v>2.4419431297519888E+16</v>
      </c>
      <c r="G5378">
        <v>2389201230679202</v>
      </c>
      <c r="H5378">
        <v>1.0318845979308324E+16</v>
      </c>
      <c r="I5378">
        <v>7831062866298491</v>
      </c>
      <c r="J5378">
        <v>6616750131890817</v>
      </c>
      <c r="K5378">
        <v>1058513347778315</v>
      </c>
      <c r="L5378">
        <v>-9739379571748756</v>
      </c>
      <c r="M5378">
        <v>-5776553585474347</v>
      </c>
      <c r="N5378">
        <v>1.4256018206435736E+16</v>
      </c>
      <c r="O5378">
        <v>7502595193240494</v>
      </c>
      <c r="P5378">
        <v>1.968213223399024E+16</v>
      </c>
      <c r="Q5378">
        <v>770990931649315</v>
      </c>
      <c r="R5378">
        <v>2.0025915127277376E+16</v>
      </c>
      <c r="S5378">
        <v>1.4926915144933126E+16</v>
      </c>
      <c r="T5378">
        <v>1.2082575679288092E+16</v>
      </c>
      <c r="U5378">
        <v>152107433504221</v>
      </c>
    </row>
    <row r="5379" spans="1:21" x14ac:dyDescent="0.25">
      <c r="A5379" s="4" t="s">
        <v>5377</v>
      </c>
      <c r="B5379" s="4" t="s">
        <v>13405</v>
      </c>
      <c r="C5379">
        <v>-430909829354361</v>
      </c>
      <c r="D5379">
        <v>-841982691005616</v>
      </c>
      <c r="E5379">
        <v>734632667951575</v>
      </c>
      <c r="F5379">
        <v>1.201800766669436E+16</v>
      </c>
      <c r="G5379">
        <v>3886399628744856</v>
      </c>
      <c r="H5379">
        <v>-5049288387206883</v>
      </c>
      <c r="I5379">
        <v>-1.1790552537308104E+16</v>
      </c>
      <c r="J5379">
        <v>7463647386690805</v>
      </c>
      <c r="K5379">
        <v>3.4734971112785328E+16</v>
      </c>
      <c r="L5379">
        <v>-5.6599836379676504E+16</v>
      </c>
      <c r="M5379">
        <v>2.7912076144446644E+16</v>
      </c>
      <c r="N5379">
        <v>-1851026359171323</v>
      </c>
      <c r="O5379">
        <v>2973106193181696</v>
      </c>
      <c r="P5379">
        <v>-1668641696586419</v>
      </c>
      <c r="Q5379">
        <v>2543356046069433</v>
      </c>
      <c r="R5379">
        <v>277723604465977</v>
      </c>
      <c r="S5379">
        <v>-1724380392535151</v>
      </c>
      <c r="T5379">
        <v>1.0532248930262746E+16</v>
      </c>
      <c r="U5379">
        <v>8060579231103014</v>
      </c>
    </row>
    <row r="5380" spans="1:21" x14ac:dyDescent="0.25">
      <c r="A5380" s="4" t="s">
        <v>5378</v>
      </c>
      <c r="B5380" s="4" t="s">
        <v>13410</v>
      </c>
      <c r="C5380">
        <v>-4270235355775516</v>
      </c>
      <c r="D5380">
        <v>-2973679373248934</v>
      </c>
      <c r="E5380">
        <v>-6.1270659545986816E+16</v>
      </c>
      <c r="F5380">
        <v>1.3979024144150464E+16</v>
      </c>
      <c r="G5380">
        <v>-7452015078132814</v>
      </c>
      <c r="H5380">
        <v>-4214715476652825</v>
      </c>
      <c r="I5380">
        <v>990774299545751</v>
      </c>
      <c r="J5380">
        <v>-1.9673326507542556E+16</v>
      </c>
      <c r="K5380">
        <v>-2607070027548488</v>
      </c>
      <c r="L5380">
        <v>513045386020719</v>
      </c>
      <c r="M5380">
        <v>7104864412168208</v>
      </c>
      <c r="N5380">
        <v>-8309854139922643</v>
      </c>
      <c r="O5380">
        <v>1973018505679508</v>
      </c>
      <c r="P5380">
        <v>2.5096018672098912E+16</v>
      </c>
      <c r="Q5380">
        <v>4571656426998901</v>
      </c>
      <c r="R5380">
        <v>2.0880000903169328E+16</v>
      </c>
      <c r="S5380">
        <v>2.1780911971662904E+16</v>
      </c>
      <c r="T5380">
        <v>-359772710414263</v>
      </c>
      <c r="U5380">
        <v>3191943844810673</v>
      </c>
    </row>
    <row r="5381" spans="1:21" x14ac:dyDescent="0.25">
      <c r="A5381" s="4" t="s">
        <v>5379</v>
      </c>
      <c r="B5381" s="4" t="s">
        <v>13405</v>
      </c>
      <c r="C5381">
        <v>-7985396147691558</v>
      </c>
      <c r="D5381">
        <v>-2.3448373055799856E+16</v>
      </c>
      <c r="E5381">
        <v>1.0518920280413052E+16</v>
      </c>
      <c r="F5381">
        <v>1.6517679186502934E+16</v>
      </c>
      <c r="G5381">
        <v>-3499246973184497</v>
      </c>
      <c r="H5381">
        <v>2.2811892021677896E+16</v>
      </c>
      <c r="I5381">
        <v>-1.2017551957030662E+16</v>
      </c>
      <c r="J5381">
        <v>4956078151247596</v>
      </c>
      <c r="K5381">
        <v>3747162918372626</v>
      </c>
      <c r="L5381">
        <v>-7470550497386438</v>
      </c>
      <c r="M5381">
        <v>1.1026667785809482E+16</v>
      </c>
      <c r="N5381">
        <v>1.960478928949684E+16</v>
      </c>
      <c r="O5381">
        <v>8805107272025325</v>
      </c>
      <c r="P5381">
        <v>3009472748631019</v>
      </c>
      <c r="Q5381">
        <v>4.0419652900286344E+16</v>
      </c>
      <c r="R5381">
        <v>1.4923678937705284E+16</v>
      </c>
      <c r="S5381">
        <v>6628090083419015</v>
      </c>
      <c r="T5381">
        <v>-1675992309229668</v>
      </c>
      <c r="U5381">
        <v>8257797835507392</v>
      </c>
    </row>
    <row r="5382" spans="1:21" x14ac:dyDescent="0.25">
      <c r="A5382" s="4" t="s">
        <v>5380</v>
      </c>
      <c r="B5382" s="4" t="s">
        <v>13405</v>
      </c>
      <c r="C5382">
        <v>2788302277190443</v>
      </c>
      <c r="D5382">
        <v>-5110075330671084</v>
      </c>
      <c r="E5382">
        <v>-895012996444719</v>
      </c>
      <c r="F5382">
        <v>-99763643576525</v>
      </c>
      <c r="G5382">
        <v>1.9103506547107308E+16</v>
      </c>
      <c r="H5382">
        <v>-1340884363092208</v>
      </c>
      <c r="I5382">
        <v>6365783341622245</v>
      </c>
      <c r="J5382">
        <v>-1192676837178759</v>
      </c>
      <c r="K5382">
        <v>1.0772119102686032E+16</v>
      </c>
      <c r="L5382">
        <v>-1.5371425058691204E+16</v>
      </c>
      <c r="M5382">
        <v>-4542512866100609</v>
      </c>
      <c r="N5382">
        <v>-6035091456956122</v>
      </c>
      <c r="O5382">
        <v>3.1900284549926064E+16</v>
      </c>
      <c r="P5382">
        <v>-1274039996292239</v>
      </c>
      <c r="Q5382">
        <v>1.0587250128653458E+16</v>
      </c>
      <c r="R5382">
        <v>3.1844624280132876E+16</v>
      </c>
      <c r="S5382">
        <v>8655783576377579</v>
      </c>
      <c r="T5382">
        <v>-2.1978073196908104E+16</v>
      </c>
      <c r="U5382">
        <v>6175071427990723</v>
      </c>
    </row>
    <row r="5383" spans="1:21" x14ac:dyDescent="0.25">
      <c r="A5383" s="4" t="s">
        <v>5381</v>
      </c>
      <c r="B5383" s="4" t="s">
        <v>13405</v>
      </c>
      <c r="C5383">
        <v>-3.667459351491196E+16</v>
      </c>
      <c r="D5383">
        <v>-8421391921192631</v>
      </c>
      <c r="E5383">
        <v>4.5165976937314984E+16</v>
      </c>
      <c r="F5383">
        <v>9693760497498134</v>
      </c>
      <c r="G5383">
        <v>3.0535485908463696E+16</v>
      </c>
      <c r="H5383">
        <v>435378280381496</v>
      </c>
      <c r="I5383">
        <v>-1.3466574144507026E+16</v>
      </c>
      <c r="J5383">
        <v>7347580651341049</v>
      </c>
      <c r="K5383">
        <v>3668971640109796</v>
      </c>
      <c r="L5383">
        <v>-68522233541823</v>
      </c>
      <c r="M5383">
        <v>1375719000208896</v>
      </c>
      <c r="N5383">
        <v>-6793067101374794</v>
      </c>
      <c r="O5383">
        <v>1.8737794273058216E+16</v>
      </c>
      <c r="P5383">
        <v>475452077990631</v>
      </c>
      <c r="Q5383">
        <v>-9393396287218132</v>
      </c>
      <c r="R5383">
        <v>5461316509473885</v>
      </c>
      <c r="S5383">
        <v>-1.0126831272219364E+16</v>
      </c>
      <c r="T5383">
        <v>1.3481983103447632E+16</v>
      </c>
      <c r="U5383">
        <v>1.0050373494306282E+16</v>
      </c>
    </row>
    <row r="5384" spans="1:21" x14ac:dyDescent="0.25">
      <c r="A5384" s="4" t="s">
        <v>5382</v>
      </c>
      <c r="B5384" s="4" t="s">
        <v>13407</v>
      </c>
      <c r="C5384">
        <v>2.0039025305420872E+16</v>
      </c>
      <c r="D5384">
        <v>-2.9386025792916376E+16</v>
      </c>
      <c r="E5384">
        <v>-1195512023864689</v>
      </c>
      <c r="F5384">
        <v>-4516674306664062</v>
      </c>
      <c r="G5384">
        <v>7775593620637014</v>
      </c>
      <c r="H5384">
        <v>-8368406668299934</v>
      </c>
      <c r="I5384">
        <v>7465599432032891</v>
      </c>
      <c r="J5384">
        <v>-2340172165919387</v>
      </c>
      <c r="K5384">
        <v>1.5270240359580364E+16</v>
      </c>
      <c r="L5384">
        <v>-3.1321237241280076E+16</v>
      </c>
      <c r="M5384">
        <v>-5896154968394332</v>
      </c>
      <c r="N5384">
        <v>-4.5459491485618992E+16</v>
      </c>
      <c r="O5384">
        <v>4658915195799813</v>
      </c>
      <c r="P5384">
        <v>-2.3633149859345444E+16</v>
      </c>
      <c r="Q5384">
        <v>2.7831994347101272E+16</v>
      </c>
      <c r="R5384">
        <v>2815305336275852</v>
      </c>
      <c r="S5384">
        <v>-8773761602918993</v>
      </c>
      <c r="T5384">
        <v>-1838517501857708</v>
      </c>
      <c r="U5384">
        <v>1.2140059104645802E+16</v>
      </c>
    </row>
    <row r="5385" spans="1:21" x14ac:dyDescent="0.25">
      <c r="A5385" s="4" t="s">
        <v>5383</v>
      </c>
      <c r="B5385" s="4" t="s">
        <v>13408</v>
      </c>
      <c r="C5385">
        <v>-2.0649282698789884E+16</v>
      </c>
      <c r="D5385">
        <v>-2321295211124684</v>
      </c>
      <c r="E5385">
        <v>-2713713323613965</v>
      </c>
      <c r="F5385">
        <v>-7015512270497524</v>
      </c>
      <c r="G5385">
        <v>-3467428636529417</v>
      </c>
      <c r="H5385">
        <v>-2.427693188433332E+16</v>
      </c>
      <c r="I5385">
        <v>1.3350688654147576E+16</v>
      </c>
      <c r="J5385">
        <v>-1.1713398827980398E+16</v>
      </c>
      <c r="K5385">
        <v>-1.1508893840274636E+16</v>
      </c>
      <c r="L5385">
        <v>2.7966435357913916E+16</v>
      </c>
      <c r="M5385">
        <v>2404062277295151</v>
      </c>
      <c r="N5385">
        <v>-4.0795125038319776E+16</v>
      </c>
      <c r="O5385">
        <v>1.2924786747074304E+16</v>
      </c>
      <c r="P5385">
        <v>1.0162177279286292E+16</v>
      </c>
      <c r="Q5385">
        <v>2.8673662652205964E+16</v>
      </c>
      <c r="R5385">
        <v>8548524197066243</v>
      </c>
      <c r="S5385">
        <v>8790361341204572</v>
      </c>
      <c r="T5385">
        <v>6304401139259198</v>
      </c>
      <c r="U5385">
        <v>6.0143957195226784E+16</v>
      </c>
    </row>
    <row r="5386" spans="1:21" x14ac:dyDescent="0.25">
      <c r="A5386" s="4" t="s">
        <v>5384</v>
      </c>
      <c r="B5386" s="4" t="s">
        <v>13405</v>
      </c>
      <c r="C5386">
        <v>-2.7424269764164716E+16</v>
      </c>
      <c r="D5386">
        <v>-1.5151811683944302E+16</v>
      </c>
      <c r="E5386">
        <v>5.5030308132853648E+16</v>
      </c>
      <c r="F5386">
        <v>1.1209226047195224E+16</v>
      </c>
      <c r="G5386">
        <v>7884905477901681</v>
      </c>
      <c r="H5386">
        <v>2.0038961895136676E+16</v>
      </c>
      <c r="I5386">
        <v>-9247326924318108</v>
      </c>
      <c r="J5386">
        <v>2.8733449371738388E+16</v>
      </c>
      <c r="K5386">
        <v>1.8952820658265704E+16</v>
      </c>
      <c r="L5386">
        <v>-2.5487268367812332E+16</v>
      </c>
      <c r="M5386">
        <v>759476893460245</v>
      </c>
      <c r="N5386">
        <v>925837238124611</v>
      </c>
      <c r="O5386">
        <v>3804111775523498</v>
      </c>
      <c r="P5386">
        <v>5705404869290353</v>
      </c>
      <c r="Q5386">
        <v>2833825362955594</v>
      </c>
      <c r="R5386">
        <v>4119058362257112</v>
      </c>
      <c r="S5386">
        <v>8115436809751726</v>
      </c>
      <c r="T5386">
        <v>1.1305794660391368E+16</v>
      </c>
      <c r="U5386">
        <v>7875295739301263</v>
      </c>
    </row>
    <row r="5387" spans="1:21" x14ac:dyDescent="0.25">
      <c r="A5387" s="4" t="s">
        <v>5385</v>
      </c>
      <c r="B5387" s="4" t="s">
        <v>13405</v>
      </c>
      <c r="C5387">
        <v>-3992375914576447</v>
      </c>
      <c r="D5387">
        <v>-8021593557202018</v>
      </c>
      <c r="E5387">
        <v>7943999219642163</v>
      </c>
      <c r="F5387">
        <v>1679587325797254</v>
      </c>
      <c r="G5387">
        <v>6555985309247556</v>
      </c>
      <c r="H5387">
        <v>-5005145052181521</v>
      </c>
      <c r="I5387">
        <v>-7495705007184647</v>
      </c>
      <c r="J5387">
        <v>6294708926032677</v>
      </c>
      <c r="K5387">
        <v>2702462569582407</v>
      </c>
      <c r="L5387">
        <v>-844071314341875</v>
      </c>
      <c r="M5387">
        <v>1.0279139183522552E+16</v>
      </c>
      <c r="N5387">
        <v>-2.1526918065964556E+16</v>
      </c>
      <c r="O5387">
        <v>2.0185457357893488E+16</v>
      </c>
      <c r="P5387">
        <v>-1.2955926195427248E+16</v>
      </c>
      <c r="Q5387">
        <v>3.6705746618803232E+16</v>
      </c>
      <c r="R5387">
        <v>7172954567790794</v>
      </c>
      <c r="S5387">
        <v>2.6704554536225408E+16</v>
      </c>
      <c r="T5387">
        <v>-2.4353059834090804E+16</v>
      </c>
      <c r="U5387">
        <v>6.2356755404972176E+16</v>
      </c>
    </row>
    <row r="5388" spans="1:21" x14ac:dyDescent="0.25">
      <c r="A5388" s="4" t="s">
        <v>5386</v>
      </c>
      <c r="B5388" s="4" t="s">
        <v>13405</v>
      </c>
      <c r="C5388">
        <v>-9674289033953942</v>
      </c>
      <c r="D5388">
        <v>-2979056686861939</v>
      </c>
      <c r="E5388">
        <v>-2.5091488445067876E+16</v>
      </c>
      <c r="F5388">
        <v>-3.5111811143261624E+16</v>
      </c>
      <c r="G5388">
        <v>-9176645474000092</v>
      </c>
      <c r="H5388">
        <v>-2.0147612133199456E+16</v>
      </c>
      <c r="I5388">
        <v>-7145180741761932</v>
      </c>
      <c r="J5388">
        <v>3984013570203424</v>
      </c>
      <c r="K5388">
        <v>2.2417439119998748E+16</v>
      </c>
      <c r="L5388">
        <v>-3.0215731398450896E+16</v>
      </c>
      <c r="M5388">
        <v>-4229771094235442</v>
      </c>
      <c r="N5388">
        <v>-2.7437590349033764E+16</v>
      </c>
      <c r="O5388">
        <v>1.9335526178663856E+16</v>
      </c>
      <c r="P5388">
        <v>-8566484701165092</v>
      </c>
      <c r="Q5388">
        <v>2.9767036991356192E+16</v>
      </c>
      <c r="R5388">
        <v>7196039457266594</v>
      </c>
      <c r="S5388">
        <v>-8689628860789374</v>
      </c>
      <c r="T5388">
        <v>-1.4940732121369992E+16</v>
      </c>
      <c r="U5388">
        <v>7868467772396948</v>
      </c>
    </row>
    <row r="5389" spans="1:21" x14ac:dyDescent="0.25">
      <c r="A5389" s="4" t="s">
        <v>5387</v>
      </c>
      <c r="B5389" s="4" t="s">
        <v>13405</v>
      </c>
      <c r="C5389">
        <v>-3.3144787638780104E+16</v>
      </c>
      <c r="D5389">
        <v>-1.4712155146202652E+16</v>
      </c>
      <c r="E5389">
        <v>5716858585338304</v>
      </c>
      <c r="F5389">
        <v>8004606015243065</v>
      </c>
      <c r="G5389">
        <v>5392949587249688</v>
      </c>
      <c r="H5389">
        <v>-7065047316318247</v>
      </c>
      <c r="I5389">
        <v>-850452558050483</v>
      </c>
      <c r="J5389">
        <v>7974243692623231</v>
      </c>
      <c r="K5389">
        <v>5665851743076211</v>
      </c>
      <c r="L5389">
        <v>-7895602005270919</v>
      </c>
      <c r="M5389">
        <v>-5406887478470229</v>
      </c>
      <c r="N5389">
        <v>-3.7347889624256272E+16</v>
      </c>
      <c r="O5389">
        <v>2.9170850984622616E+16</v>
      </c>
      <c r="P5389">
        <v>-318529492764161</v>
      </c>
      <c r="Q5389">
        <v>3417200833462819</v>
      </c>
      <c r="R5389">
        <v>5.7258237492999392E+16</v>
      </c>
      <c r="S5389">
        <v>-1.8890926017846488E+16</v>
      </c>
      <c r="T5389">
        <v>-1.1194141171700984E+16</v>
      </c>
      <c r="U5389">
        <v>8658323998291846</v>
      </c>
    </row>
    <row r="5390" spans="1:21" x14ac:dyDescent="0.25">
      <c r="A5390" s="4" t="s">
        <v>5388</v>
      </c>
      <c r="B5390" s="4" t="s">
        <v>13405</v>
      </c>
      <c r="C5390">
        <v>-3734643208338555</v>
      </c>
      <c r="D5390">
        <v>-8052177516585877</v>
      </c>
      <c r="E5390">
        <v>651025767732585</v>
      </c>
      <c r="F5390">
        <v>1.4355601218781922E+16</v>
      </c>
      <c r="G5390">
        <v>4.970710805869576E+16</v>
      </c>
      <c r="H5390">
        <v>-6418409823150478</v>
      </c>
      <c r="I5390">
        <v>-1.3517625511633132E+16</v>
      </c>
      <c r="J5390">
        <v>8916770792455243</v>
      </c>
      <c r="K5390">
        <v>3809820305773749</v>
      </c>
      <c r="L5390">
        <v>-1.1107158373734384E+16</v>
      </c>
      <c r="M5390">
        <v>7293006529529919</v>
      </c>
      <c r="N5390">
        <v>-405219115903414</v>
      </c>
      <c r="O5390">
        <v>1851084155110538</v>
      </c>
      <c r="P5390">
        <v>-1.3681362914154672E+16</v>
      </c>
      <c r="Q5390">
        <v>1.8659203604455048E+16</v>
      </c>
      <c r="R5390">
        <v>8317508004264428</v>
      </c>
      <c r="S5390">
        <v>1.9204070696739392E+16</v>
      </c>
      <c r="T5390">
        <v>-3.1950756562190464E+16</v>
      </c>
      <c r="U5390">
        <v>6905685945625067</v>
      </c>
    </row>
    <row r="5391" spans="1:21" x14ac:dyDescent="0.25">
      <c r="A5391" s="4" t="s">
        <v>5389</v>
      </c>
      <c r="B5391" s="4" t="s">
        <v>13407</v>
      </c>
      <c r="C5391">
        <v>2337904636299187</v>
      </c>
      <c r="D5391">
        <v>-3965386481690548</v>
      </c>
      <c r="E5391">
        <v>-1.6237386727720032E+16</v>
      </c>
      <c r="F5391">
        <v>339182373622352</v>
      </c>
      <c r="G5391">
        <v>-2099550827262138</v>
      </c>
      <c r="H5391">
        <v>1.5173371137775902E+16</v>
      </c>
      <c r="I5391">
        <v>-2.6413160415983468E+16</v>
      </c>
      <c r="J5391">
        <v>-8815936126914527</v>
      </c>
      <c r="K5391">
        <v>1.1032893275030024E+16</v>
      </c>
      <c r="L5391">
        <v>1.7040516627976796E+16</v>
      </c>
      <c r="M5391">
        <v>-1100599443294782</v>
      </c>
      <c r="N5391">
        <v>3.872111878980136E+16</v>
      </c>
      <c r="O5391">
        <v>5881688640190105</v>
      </c>
      <c r="P5391">
        <v>1590852380630079</v>
      </c>
      <c r="Q5391">
        <v>5025802882604476</v>
      </c>
      <c r="R5391">
        <v>1.0594724269030392E+16</v>
      </c>
      <c r="S5391">
        <v>-5.3281064341431816E+16</v>
      </c>
      <c r="T5391">
        <v>-4.0907879927080152E+16</v>
      </c>
      <c r="U5391">
        <v>2.4469172236730664E+16</v>
      </c>
    </row>
    <row r="5392" spans="1:21" x14ac:dyDescent="0.25">
      <c r="A5392" s="4" t="s">
        <v>5390</v>
      </c>
      <c r="B5392" s="4" t="s">
        <v>13405</v>
      </c>
      <c r="C5392">
        <v>-4571336060280995</v>
      </c>
      <c r="D5392">
        <v>-6938346639745603</v>
      </c>
      <c r="E5392">
        <v>8001471695849784</v>
      </c>
      <c r="F5392">
        <v>1352507779060993</v>
      </c>
      <c r="G5392">
        <v>4563825529360427</v>
      </c>
      <c r="H5392">
        <v>4.1303897650833264E+16</v>
      </c>
      <c r="I5392">
        <v>-9906532171374232</v>
      </c>
      <c r="J5392">
        <v>1.4578770584121832E+16</v>
      </c>
      <c r="K5392">
        <v>1.2464088025902088E+16</v>
      </c>
      <c r="L5392">
        <v>-1512553387229134</v>
      </c>
      <c r="M5392">
        <v>4515130479646367</v>
      </c>
      <c r="N5392">
        <v>1.3363522553357042E+16</v>
      </c>
      <c r="O5392">
        <v>4922871079042071</v>
      </c>
      <c r="P5392">
        <v>1.6669586362994718E+16</v>
      </c>
      <c r="Q5392">
        <v>2.3930623168688352E+16</v>
      </c>
      <c r="R5392">
        <v>232849052452606</v>
      </c>
      <c r="S5392">
        <v>-5352705217148233</v>
      </c>
      <c r="T5392">
        <v>1.6012261403602256E+16</v>
      </c>
      <c r="U5392">
        <v>7795018365949356</v>
      </c>
    </row>
    <row r="5393" spans="1:21" x14ac:dyDescent="0.25">
      <c r="A5393" s="4" t="s">
        <v>5391</v>
      </c>
      <c r="B5393" s="4" t="s">
        <v>13405</v>
      </c>
      <c r="C5393">
        <v>-2.5556763123178768E+16</v>
      </c>
      <c r="D5393">
        <v>-1.6946968281726168E+16</v>
      </c>
      <c r="E5393">
        <v>5120530215419232</v>
      </c>
      <c r="F5393">
        <v>56912003932585</v>
      </c>
      <c r="G5393">
        <v>3160538333435782</v>
      </c>
      <c r="H5393">
        <v>-8947404805333722</v>
      </c>
      <c r="I5393">
        <v>3188575963048817</v>
      </c>
      <c r="J5393">
        <v>1.6672283058248436E+16</v>
      </c>
      <c r="K5393">
        <v>2152966154819858</v>
      </c>
      <c r="L5393">
        <v>-3287827128978549</v>
      </c>
      <c r="M5393">
        <v>-3.9140848586603016E+16</v>
      </c>
      <c r="N5393">
        <v>7688690223069017</v>
      </c>
      <c r="O5393">
        <v>2.015076864773012E+16</v>
      </c>
      <c r="P5393">
        <v>884910597743843</v>
      </c>
      <c r="Q5393">
        <v>1610724511187075</v>
      </c>
      <c r="R5393">
        <v>9259209003016096</v>
      </c>
      <c r="S5393">
        <v>1.4864778188969756E+16</v>
      </c>
      <c r="T5393">
        <v>1.7415746950539212E+16</v>
      </c>
      <c r="U5393">
        <v>2854747030794485</v>
      </c>
    </row>
    <row r="5394" spans="1:21" x14ac:dyDescent="0.25">
      <c r="A5394" s="4" t="s">
        <v>5392</v>
      </c>
      <c r="B5394" s="4" t="s">
        <v>13405</v>
      </c>
      <c r="C5394">
        <v>-1.6324666100782704E+16</v>
      </c>
      <c r="D5394">
        <v>-2.3345178875784428E+16</v>
      </c>
      <c r="E5394">
        <v>4452241629418345</v>
      </c>
      <c r="F5394">
        <v>4546418433683322</v>
      </c>
      <c r="G5394">
        <v>1311875864127757</v>
      </c>
      <c r="H5394">
        <v>-6269189964191403</v>
      </c>
      <c r="I5394">
        <v>1.4496374300472104E+16</v>
      </c>
      <c r="J5394">
        <v>-1.1065264528531436E+16</v>
      </c>
      <c r="K5394">
        <v>4.1187565464027392E+16</v>
      </c>
      <c r="L5394">
        <v>-4874542300739037</v>
      </c>
      <c r="M5394">
        <v>-5238713089047652</v>
      </c>
      <c r="N5394">
        <v>458347679085317</v>
      </c>
      <c r="O5394">
        <v>2.7319832883406176E+16</v>
      </c>
      <c r="P5394">
        <v>-3153862180938946</v>
      </c>
      <c r="Q5394">
        <v>4768261371544752</v>
      </c>
      <c r="R5394">
        <v>9671023161281328</v>
      </c>
      <c r="S5394">
        <v>5.9827164688750544E+16</v>
      </c>
      <c r="T5394">
        <v>6604596521252748</v>
      </c>
      <c r="U5394">
        <v>9011998378229196</v>
      </c>
    </row>
    <row r="5395" spans="1:21" x14ac:dyDescent="0.25">
      <c r="A5395" s="4" t="s">
        <v>5393</v>
      </c>
      <c r="B5395" s="4" t="s">
        <v>13405</v>
      </c>
      <c r="C5395">
        <v>-3.9803692786606312E+16</v>
      </c>
      <c r="D5395">
        <v>-9791866100095932</v>
      </c>
      <c r="E5395">
        <v>7476968282483613</v>
      </c>
      <c r="F5395">
        <v>1.1425507467737694E+16</v>
      </c>
      <c r="G5395">
        <v>5.3477570746319064E+16</v>
      </c>
      <c r="H5395">
        <v>-4.1463672788983064E+16</v>
      </c>
      <c r="I5395">
        <v>-5057227568423353</v>
      </c>
      <c r="J5395">
        <v>4017019475475946</v>
      </c>
      <c r="K5395">
        <v>1495488057298935</v>
      </c>
      <c r="L5395">
        <v>-3.2132363754519124E+16</v>
      </c>
      <c r="M5395">
        <v>7971925867368279</v>
      </c>
      <c r="N5395">
        <v>5302997637095838</v>
      </c>
      <c r="O5395">
        <v>2.1299297070516144E+16</v>
      </c>
      <c r="P5395">
        <v>-1.7589980999287176E+16</v>
      </c>
      <c r="Q5395">
        <v>2724340210953423</v>
      </c>
      <c r="R5395">
        <v>3.5172052263543744E+16</v>
      </c>
      <c r="S5395">
        <v>4371320235728619</v>
      </c>
      <c r="T5395">
        <v>3937282631122523</v>
      </c>
      <c r="U5395">
        <v>8558341282437319</v>
      </c>
    </row>
    <row r="5396" spans="1:21" x14ac:dyDescent="0.25">
      <c r="A5396" s="4" t="s">
        <v>5394</v>
      </c>
      <c r="B5396" s="4" t="s">
        <v>13405</v>
      </c>
      <c r="C5396">
        <v>-4797371904891028</v>
      </c>
      <c r="D5396">
        <v>-4.9471169131584632E+16</v>
      </c>
      <c r="E5396">
        <v>8771195035524006</v>
      </c>
      <c r="F5396">
        <v>1.4951216934445448E+16</v>
      </c>
      <c r="G5396">
        <v>5922828913308338</v>
      </c>
      <c r="H5396">
        <v>-1.8592377889671072E+16</v>
      </c>
      <c r="I5396">
        <v>-2.0235418226044644E+16</v>
      </c>
      <c r="J5396">
        <v>2.1327905536554116E+16</v>
      </c>
      <c r="K5396">
        <v>4205010491314205</v>
      </c>
      <c r="L5396">
        <v>-1.4968151207685844E+16</v>
      </c>
      <c r="M5396">
        <v>978332773424316</v>
      </c>
      <c r="N5396">
        <v>2161616240871967</v>
      </c>
      <c r="O5396">
        <v>3.6223665383817896E+16</v>
      </c>
      <c r="P5396">
        <v>-2.0861141736338176E+16</v>
      </c>
      <c r="Q5396">
        <v>2.280880072532184E+16</v>
      </c>
      <c r="R5396">
        <v>1.4674652118364724E+16</v>
      </c>
      <c r="S5396">
        <v>1.0577630262240132E+16</v>
      </c>
      <c r="T5396">
        <v>5355638284825384</v>
      </c>
      <c r="U5396">
        <v>7505671274286341</v>
      </c>
    </row>
    <row r="5397" spans="1:21" x14ac:dyDescent="0.25">
      <c r="A5397" s="4" t="s">
        <v>5395</v>
      </c>
      <c r="B5397" s="4" t="s">
        <v>13405</v>
      </c>
      <c r="C5397">
        <v>-1.7550385714740956E+16</v>
      </c>
      <c r="D5397">
        <v>-2684341952940691</v>
      </c>
      <c r="E5397">
        <v>4.1862453688625392E+16</v>
      </c>
      <c r="F5397">
        <v>-1.7166681582317402E+16</v>
      </c>
      <c r="G5397">
        <v>1.0409862227041056E+16</v>
      </c>
      <c r="H5397">
        <v>-5523982957331889</v>
      </c>
      <c r="I5397">
        <v>3247520951762959</v>
      </c>
      <c r="J5397">
        <v>-6615312763138698</v>
      </c>
      <c r="K5397">
        <v>5489864678602036</v>
      </c>
      <c r="L5397">
        <v>-4006606382378144</v>
      </c>
      <c r="M5397">
        <v>-2.5008440670380664E+16</v>
      </c>
      <c r="N5397">
        <v>-1.9198771536506484E+16</v>
      </c>
      <c r="O5397">
        <v>5071138530192874</v>
      </c>
      <c r="P5397">
        <v>-8016341384579635</v>
      </c>
      <c r="Q5397">
        <v>5662498429237656</v>
      </c>
      <c r="R5397">
        <v>1.3223569938795662E+16</v>
      </c>
      <c r="S5397">
        <v>-3497297676219488</v>
      </c>
      <c r="T5397">
        <v>-9610046828846340</v>
      </c>
      <c r="U5397">
        <v>9822670328798588</v>
      </c>
    </row>
    <row r="5398" spans="1:21" x14ac:dyDescent="0.25">
      <c r="A5398" s="4" t="s">
        <v>5396</v>
      </c>
      <c r="B5398" s="4" t="s">
        <v>13408</v>
      </c>
      <c r="C5398">
        <v>-7183218671121834</v>
      </c>
      <c r="D5398">
        <v>-3.611449603425392E+16</v>
      </c>
      <c r="E5398">
        <v>-2.7709144569697912E+16</v>
      </c>
      <c r="F5398">
        <v>-1.4185404632459056E+16</v>
      </c>
      <c r="G5398">
        <v>-3687514710272231</v>
      </c>
      <c r="H5398">
        <v>-2.6384751487318288E+16</v>
      </c>
      <c r="I5398">
        <v>4.29476144350576E+16</v>
      </c>
      <c r="J5398">
        <v>-2113785468696642</v>
      </c>
      <c r="K5398">
        <v>-8483629182409504</v>
      </c>
      <c r="L5398">
        <v>2792893947795892</v>
      </c>
      <c r="M5398">
        <v>-8617158730446273</v>
      </c>
      <c r="N5398">
        <v>-4617609086064098</v>
      </c>
      <c r="O5398">
        <v>1.5139440024333696E+16</v>
      </c>
      <c r="P5398">
        <v>3399861045737143</v>
      </c>
      <c r="Q5398">
        <v>4.5150603270146216E+16</v>
      </c>
      <c r="R5398">
        <v>1.5244929121997044E+16</v>
      </c>
      <c r="S5398">
        <v>-5969115073096007</v>
      </c>
      <c r="T5398">
        <v>-1.0594202746886416E+16</v>
      </c>
      <c r="U5398">
        <v>6.2371274223951424E+16</v>
      </c>
    </row>
    <row r="5399" spans="1:21" x14ac:dyDescent="0.25">
      <c r="A5399" s="4" t="s">
        <v>5397</v>
      </c>
      <c r="B5399" s="4" t="s">
        <v>13405</v>
      </c>
      <c r="C5399">
        <v>-2.4782190943795728E+16</v>
      </c>
      <c r="D5399">
        <v>-1.6131403110107436E+16</v>
      </c>
      <c r="E5399">
        <v>6964342315204128</v>
      </c>
      <c r="F5399">
        <v>1356653943121627</v>
      </c>
      <c r="G5399">
        <v>7592426037940522</v>
      </c>
      <c r="H5399">
        <v>-6875102788639971</v>
      </c>
      <c r="I5399">
        <v>8183397511291837</v>
      </c>
      <c r="J5399">
        <v>7737942837799935</v>
      </c>
      <c r="K5399">
        <v>1.821231573671212E+16</v>
      </c>
      <c r="L5399">
        <v>-1.0286749312071364E+16</v>
      </c>
      <c r="M5399">
        <v>1.0228970470403624E+16</v>
      </c>
      <c r="N5399">
        <v>5.2312086931737424E+16</v>
      </c>
      <c r="O5399">
        <v>-3.8046210433760192E+16</v>
      </c>
      <c r="P5399">
        <v>-4739118903063696</v>
      </c>
      <c r="Q5399">
        <v>5.5904197245484048E+16</v>
      </c>
      <c r="R5399">
        <v>1.5513209371800592E+16</v>
      </c>
      <c r="S5399">
        <v>5254024657784511</v>
      </c>
      <c r="T5399">
        <v>-1.1216003002359644E+16</v>
      </c>
      <c r="U5399">
        <v>5656791983589991</v>
      </c>
    </row>
    <row r="5400" spans="1:21" x14ac:dyDescent="0.25">
      <c r="A5400" s="4" t="s">
        <v>5398</v>
      </c>
      <c r="B5400" s="4" t="s">
        <v>13405</v>
      </c>
      <c r="C5400">
        <v>3908400511935148</v>
      </c>
      <c r="D5400">
        <v>-3497851260262153</v>
      </c>
      <c r="E5400">
        <v>3.1553070430896588E+16</v>
      </c>
      <c r="F5400">
        <v>1.9221781162119612E+16</v>
      </c>
      <c r="G5400">
        <v>1.3743646280735648E+16</v>
      </c>
      <c r="H5400">
        <v>8866993607199465</v>
      </c>
      <c r="I5400">
        <v>2.1433952745436412E+16</v>
      </c>
      <c r="J5400">
        <v>-2139538288960496</v>
      </c>
      <c r="K5400">
        <v>716217709312309</v>
      </c>
      <c r="L5400">
        <v>-4354926414921847</v>
      </c>
      <c r="M5400">
        <v>-1.6181926259512864E+16</v>
      </c>
      <c r="N5400">
        <v>7568784098615317</v>
      </c>
      <c r="O5400">
        <v>8827646468959212</v>
      </c>
      <c r="P5400">
        <v>1.1957933898272316E+16</v>
      </c>
      <c r="Q5400">
        <v>5.9289847021506848E+16</v>
      </c>
      <c r="R5400">
        <v>1494598589517026</v>
      </c>
      <c r="S5400">
        <v>5324836022446359</v>
      </c>
      <c r="T5400">
        <v>-7360969563587435</v>
      </c>
      <c r="U5400">
        <v>1.1959942022556972E+16</v>
      </c>
    </row>
    <row r="5401" spans="1:21" x14ac:dyDescent="0.25">
      <c r="A5401" s="4" t="s">
        <v>5399</v>
      </c>
      <c r="B5401" s="4" t="s">
        <v>13405</v>
      </c>
      <c r="C5401">
        <v>-3921129345364866</v>
      </c>
      <c r="D5401">
        <v>-9843077747459656</v>
      </c>
      <c r="E5401">
        <v>7674419350007505</v>
      </c>
      <c r="F5401">
        <v>1291150976343568</v>
      </c>
      <c r="G5401">
        <v>9225645979844238</v>
      </c>
      <c r="H5401">
        <v>-2.6208543894730836E+16</v>
      </c>
      <c r="I5401">
        <v>1.4775621411457684E+16</v>
      </c>
      <c r="J5401">
        <v>2.1252933531405228E+16</v>
      </c>
      <c r="K5401">
        <v>1.5441084249151952E+16</v>
      </c>
      <c r="L5401">
        <v>-2.7253823761003672E+16</v>
      </c>
      <c r="M5401">
        <v>766829037490742</v>
      </c>
      <c r="N5401">
        <v>2.6007193080467012E+16</v>
      </c>
      <c r="O5401">
        <v>3318840485026456</v>
      </c>
      <c r="P5401">
        <v>-1.0817367002911814E+16</v>
      </c>
      <c r="Q5401">
        <v>3244084756755497</v>
      </c>
      <c r="R5401">
        <v>4347266100630337</v>
      </c>
      <c r="S5401">
        <v>1.5944379052824072E+16</v>
      </c>
      <c r="T5401">
        <v>5319123919044448</v>
      </c>
      <c r="U5401">
        <v>8702534698462856</v>
      </c>
    </row>
    <row r="5402" spans="1:21" x14ac:dyDescent="0.25">
      <c r="A5402" s="4" t="s">
        <v>5400</v>
      </c>
      <c r="B5402" s="4" t="s">
        <v>13411</v>
      </c>
      <c r="C5402">
        <v>-3806685463287922</v>
      </c>
      <c r="D5402">
        <v>-1.1897769244228592E+16</v>
      </c>
      <c r="E5402">
        <v>4621595509545844</v>
      </c>
      <c r="F5402">
        <v>7707008360739181</v>
      </c>
      <c r="G5402">
        <v>-1.7167507779384144E+16</v>
      </c>
      <c r="H5402">
        <v>-1345470952676511</v>
      </c>
      <c r="I5402">
        <v>-5.0067915382796016E+16</v>
      </c>
      <c r="J5402">
        <v>-3.2075121888272608E+16</v>
      </c>
      <c r="K5402">
        <v>-5.9992902297604112E+16</v>
      </c>
      <c r="L5402">
        <v>1326602565037118</v>
      </c>
      <c r="M5402">
        <v>1.9446301833046944E+16</v>
      </c>
      <c r="N5402">
        <v>-1.7943656871940344E+16</v>
      </c>
      <c r="O5402">
        <v>7639302949694862</v>
      </c>
      <c r="P5402">
        <v>5.1142637484881104E+16</v>
      </c>
      <c r="Q5402">
        <v>1.9879253992538516E+16</v>
      </c>
      <c r="R5402">
        <v>3.5276405196746776E+16</v>
      </c>
      <c r="S5402">
        <v>1.2504488494063268E+16</v>
      </c>
      <c r="T5402">
        <v>5.5223986241081528E+16</v>
      </c>
      <c r="U5402">
        <v>6494197923432604</v>
      </c>
    </row>
    <row r="5403" spans="1:21" x14ac:dyDescent="0.25">
      <c r="A5403" s="4" t="s">
        <v>5401</v>
      </c>
      <c r="B5403" s="4" t="s">
        <v>13405</v>
      </c>
      <c r="C5403">
        <v>1142163743618966</v>
      </c>
      <c r="D5403">
        <v>-3.8263233271623424E+16</v>
      </c>
      <c r="E5403">
        <v>1.130677288487458E+16</v>
      </c>
      <c r="F5403">
        <v>-5026926528075658</v>
      </c>
      <c r="G5403">
        <v>2.4993050222538616E+16</v>
      </c>
      <c r="H5403">
        <v>-8284395909388452</v>
      </c>
      <c r="I5403">
        <v>224389877886172</v>
      </c>
      <c r="J5403">
        <v>1.1536299795440148E+16</v>
      </c>
      <c r="K5403">
        <v>7560869263758319</v>
      </c>
      <c r="L5403">
        <v>-9090603656375978</v>
      </c>
      <c r="M5403">
        <v>-7560025497384226</v>
      </c>
      <c r="N5403">
        <v>6793278923609718</v>
      </c>
      <c r="O5403">
        <v>1.3716853665774692E+16</v>
      </c>
      <c r="P5403">
        <v>-5.6122444384102712E+16</v>
      </c>
      <c r="Q5403">
        <v>800344561241753</v>
      </c>
      <c r="R5403">
        <v>190916701450505</v>
      </c>
      <c r="S5403">
        <v>7510766042159013</v>
      </c>
      <c r="T5403">
        <v>7437968020831032</v>
      </c>
      <c r="U5403">
        <v>1362472285075305</v>
      </c>
    </row>
    <row r="5404" spans="1:21" x14ac:dyDescent="0.25">
      <c r="A5404" s="4" t="s">
        <v>5402</v>
      </c>
      <c r="B5404" s="4" t="s">
        <v>13405</v>
      </c>
      <c r="C5404">
        <v>-4866741343362105</v>
      </c>
      <c r="D5404">
        <v>-451275348349078</v>
      </c>
      <c r="E5404">
        <v>8845917399964959</v>
      </c>
      <c r="F5404">
        <v>1.5116067627430936E+16</v>
      </c>
      <c r="G5404">
        <v>5.5340105638557232E+16</v>
      </c>
      <c r="H5404">
        <v>-1880720053917843</v>
      </c>
      <c r="I5404">
        <v>-2.3558770606591672E+16</v>
      </c>
      <c r="J5404">
        <v>2.1346464609684724E+16</v>
      </c>
      <c r="K5404">
        <v>3.1247669276383056E+16</v>
      </c>
      <c r="L5404">
        <v>-1.3776398239855376E+16</v>
      </c>
      <c r="M5404">
        <v>9847216836823504</v>
      </c>
      <c r="N5404">
        <v>2.1304958413048736E+16</v>
      </c>
      <c r="O5404">
        <v>3655902875252438</v>
      </c>
      <c r="P5404">
        <v>-58155371671</v>
      </c>
      <c r="Q5404">
        <v>2141052966793549</v>
      </c>
      <c r="R5404">
        <v>1.052143058044966E+16</v>
      </c>
      <c r="S5404">
        <v>1389261026493596</v>
      </c>
      <c r="T5404">
        <v>577478494012298</v>
      </c>
      <c r="U5404">
        <v>7227404967421279</v>
      </c>
    </row>
    <row r="5405" spans="1:21" x14ac:dyDescent="0.25">
      <c r="A5405" s="4" t="s">
        <v>5403</v>
      </c>
      <c r="B5405" s="4" t="s">
        <v>13405</v>
      </c>
      <c r="C5405">
        <v>-4621741046509239</v>
      </c>
      <c r="D5405">
        <v>-6.1869710439810064E+16</v>
      </c>
      <c r="E5405">
        <v>8334285745510547</v>
      </c>
      <c r="F5405">
        <v>139723044934201</v>
      </c>
      <c r="G5405">
        <v>5595632876171711</v>
      </c>
      <c r="H5405">
        <v>-2.6927438336999144E+16</v>
      </c>
      <c r="I5405">
        <v>-3494175507651922</v>
      </c>
      <c r="J5405">
        <v>3203213624130128</v>
      </c>
      <c r="K5405">
        <v>1.290056650768748E+16</v>
      </c>
      <c r="L5405">
        <v>-2559552677922102</v>
      </c>
      <c r="M5405">
        <v>7182049389702574</v>
      </c>
      <c r="N5405">
        <v>845141003359679</v>
      </c>
      <c r="O5405">
        <v>3575283542691675</v>
      </c>
      <c r="P5405">
        <v>-6241673331106927</v>
      </c>
      <c r="Q5405">
        <v>2400022778570025</v>
      </c>
      <c r="R5405">
        <v>1.9506234734058012E+16</v>
      </c>
      <c r="S5405">
        <v>4910633923514936</v>
      </c>
      <c r="T5405">
        <v>4216171885819728</v>
      </c>
      <c r="U5405">
        <v>7584847614817529</v>
      </c>
    </row>
    <row r="5406" spans="1:21" x14ac:dyDescent="0.25">
      <c r="A5406" s="4" t="s">
        <v>5404</v>
      </c>
      <c r="B5406" s="4" t="s">
        <v>13408</v>
      </c>
      <c r="C5406">
        <v>-1.3587594862937284E+16</v>
      </c>
      <c r="D5406">
        <v>-2.8855515217761184E+16</v>
      </c>
      <c r="E5406">
        <v>-1.3658857096494408E+16</v>
      </c>
      <c r="F5406">
        <v>-5402268892597868</v>
      </c>
      <c r="G5406">
        <v>-3384913580742049</v>
      </c>
      <c r="H5406">
        <v>-2496971196758791</v>
      </c>
      <c r="I5406">
        <v>2343913915963324</v>
      </c>
      <c r="J5406">
        <v>-1.4495432777900768E+16</v>
      </c>
      <c r="K5406">
        <v>-1.0174866980846034E+16</v>
      </c>
      <c r="L5406">
        <v>2.7468652343755072E+16</v>
      </c>
      <c r="M5406">
        <v>1.3922645824034012E+16</v>
      </c>
      <c r="N5406">
        <v>-4223399635447378</v>
      </c>
      <c r="O5406">
        <v>1.3447079749438942E+16</v>
      </c>
      <c r="P5406">
        <v>7539437643765351</v>
      </c>
      <c r="Q5406">
        <v>3846209180469871</v>
      </c>
      <c r="R5406">
        <v>1.1989942928465664E+16</v>
      </c>
      <c r="S5406">
        <v>-1.8504220955015832E+16</v>
      </c>
      <c r="T5406">
        <v>3098402951416187</v>
      </c>
      <c r="U5406">
        <v>6945140939641359</v>
      </c>
    </row>
    <row r="5407" spans="1:21" x14ac:dyDescent="0.25">
      <c r="A5407" s="4" t="s">
        <v>5405</v>
      </c>
      <c r="B5407" s="4" t="s">
        <v>13405</v>
      </c>
      <c r="C5407">
        <v>-4747684683124824</v>
      </c>
      <c r="D5407">
        <v>-5.5221195230864904E+16</v>
      </c>
      <c r="E5407">
        <v>8642302092093235</v>
      </c>
      <c r="F5407">
        <v>1416531972048711</v>
      </c>
      <c r="G5407">
        <v>5492254303033062</v>
      </c>
      <c r="H5407">
        <v>-2.0559057575860732E+16</v>
      </c>
      <c r="I5407">
        <v>-3.1013820580490804E+16</v>
      </c>
      <c r="J5407">
        <v>1.5207253847088748E+16</v>
      </c>
      <c r="K5407">
        <v>5472311774527088</v>
      </c>
      <c r="L5407">
        <v>-1421185452603314</v>
      </c>
      <c r="M5407">
        <v>7631042555345695</v>
      </c>
      <c r="N5407">
        <v>1.7962175955087196E+16</v>
      </c>
      <c r="O5407">
        <v>3790522102066768</v>
      </c>
      <c r="P5407">
        <v>-4600749096820379</v>
      </c>
      <c r="Q5407">
        <v>2.2745499665378992E+16</v>
      </c>
      <c r="R5407">
        <v>1.5669178887184364E+16</v>
      </c>
      <c r="S5407">
        <v>1.0111567739912536E+16</v>
      </c>
      <c r="T5407">
        <v>4727089701408857</v>
      </c>
      <c r="U5407">
        <v>7260830476746301</v>
      </c>
    </row>
    <row r="5408" spans="1:21" x14ac:dyDescent="0.25">
      <c r="A5408" s="4" t="s">
        <v>5406</v>
      </c>
      <c r="B5408" s="4" t="s">
        <v>13405</v>
      </c>
      <c r="C5408">
        <v>-2.2653835221205248E+16</v>
      </c>
      <c r="D5408">
        <v>-1.8921643328662944E+16</v>
      </c>
      <c r="E5408">
        <v>4.7991904566132136E+16</v>
      </c>
      <c r="F5408">
        <v>878305737053807</v>
      </c>
      <c r="G5408">
        <v>1.0078329403394472E+16</v>
      </c>
      <c r="H5408">
        <v>2421975298850574</v>
      </c>
      <c r="I5408">
        <v>6827925768378731</v>
      </c>
      <c r="J5408">
        <v>1.1084083759141752E+16</v>
      </c>
      <c r="K5408">
        <v>3229660551268384</v>
      </c>
      <c r="L5408">
        <v>-3277171524782619</v>
      </c>
      <c r="M5408">
        <v>3420209559922296</v>
      </c>
      <c r="N5408">
        <v>6.1307051032607968E+16</v>
      </c>
      <c r="O5408">
        <v>4662947982376359</v>
      </c>
      <c r="P5408">
        <v>4.0405698953689552E+16</v>
      </c>
      <c r="Q5408">
        <v>3.7947577139214576E+16</v>
      </c>
      <c r="R5408">
        <v>7002496160573134</v>
      </c>
      <c r="S5408">
        <v>5851822213644378</v>
      </c>
      <c r="T5408">
        <v>6865582372206432</v>
      </c>
      <c r="U5408">
        <v>8851135216745151</v>
      </c>
    </row>
    <row r="5409" spans="1:21" x14ac:dyDescent="0.25">
      <c r="A5409" s="4" t="s">
        <v>5407</v>
      </c>
      <c r="B5409" s="4" t="s">
        <v>13405</v>
      </c>
      <c r="C5409">
        <v>-3586146382223731</v>
      </c>
      <c r="D5409">
        <v>-1.2165860340698914E+16</v>
      </c>
      <c r="E5409">
        <v>6318688243357258</v>
      </c>
      <c r="F5409">
        <v>9778444682289882</v>
      </c>
      <c r="G5409">
        <v>409111098772867</v>
      </c>
      <c r="H5409">
        <v>-6839502222122879</v>
      </c>
      <c r="I5409">
        <v>-1.3780415090030118E+16</v>
      </c>
      <c r="J5409">
        <v>8754513970338415</v>
      </c>
      <c r="K5409">
        <v>4.0071308656647016E+16</v>
      </c>
      <c r="L5409">
        <v>-6718392659115302</v>
      </c>
      <c r="M5409">
        <v>2.8524470195330384E+16</v>
      </c>
      <c r="N5409">
        <v>1.435608880439512E+16</v>
      </c>
      <c r="O5409">
        <v>1745310704717748</v>
      </c>
      <c r="P5409">
        <v>-2103377851546</v>
      </c>
      <c r="Q5409">
        <v>2.7745342700988368E+16</v>
      </c>
      <c r="R5409">
        <v>3897974845316468</v>
      </c>
      <c r="S5409">
        <v>-610581624404769</v>
      </c>
      <c r="T5409">
        <v>2764943872286939</v>
      </c>
      <c r="U5409">
        <v>8413902666270753</v>
      </c>
    </row>
    <row r="5410" spans="1:21" x14ac:dyDescent="0.25">
      <c r="A5410" s="4" t="s">
        <v>5408</v>
      </c>
      <c r="B5410" s="4" t="s">
        <v>13405</v>
      </c>
      <c r="C5410">
        <v>-3.2968126206071744E+16</v>
      </c>
      <c r="D5410">
        <v>-1509168121348037</v>
      </c>
      <c r="E5410">
        <v>5.4937918928617976E+16</v>
      </c>
      <c r="F5410">
        <v>7104961480449265</v>
      </c>
      <c r="G5410">
        <v>2.3142146878705672E+16</v>
      </c>
      <c r="H5410">
        <v>-4440853283392951</v>
      </c>
      <c r="I5410">
        <v>-9142297345161078</v>
      </c>
      <c r="J5410">
        <v>6891896803289897</v>
      </c>
      <c r="K5410">
        <v>4687932504186188</v>
      </c>
      <c r="L5410">
        <v>-6307491040257424</v>
      </c>
      <c r="M5410">
        <v>-3.8217573265125272E+16</v>
      </c>
      <c r="N5410">
        <v>1610379079982422</v>
      </c>
      <c r="O5410">
        <v>2.9593578279122968E+16</v>
      </c>
      <c r="P5410">
        <v>-1.2449996263681524E+16</v>
      </c>
      <c r="Q5410">
        <v>3085515081824549</v>
      </c>
      <c r="R5410">
        <v>5.6246496952394936E+16</v>
      </c>
      <c r="S5410">
        <v>-328528404849045</v>
      </c>
      <c r="T5410">
        <v>-3483335016889337</v>
      </c>
      <c r="U5410">
        <v>9226660229503048</v>
      </c>
    </row>
    <row r="5411" spans="1:21" x14ac:dyDescent="0.25">
      <c r="A5411" s="4" t="s">
        <v>5409</v>
      </c>
      <c r="B5411" s="4" t="s">
        <v>13405</v>
      </c>
      <c r="C5411">
        <v>-4549359018748212</v>
      </c>
      <c r="D5411">
        <v>-6783420339233015</v>
      </c>
      <c r="E5411">
        <v>8119437998401738</v>
      </c>
      <c r="F5411">
        <v>1.3150667654184908E+16</v>
      </c>
      <c r="G5411">
        <v>4888629480514138</v>
      </c>
      <c r="H5411">
        <v>-3195624528267634</v>
      </c>
      <c r="I5411">
        <v>-2.5247494525404652E+16</v>
      </c>
      <c r="J5411">
        <v>2921015402511604</v>
      </c>
      <c r="K5411">
        <v>1.5214588377185552E+16</v>
      </c>
      <c r="L5411">
        <v>-2.6579921163173924E+16</v>
      </c>
      <c r="M5411">
        <v>4688497215135244</v>
      </c>
      <c r="N5411">
        <v>2.9022916810557056E+16</v>
      </c>
      <c r="O5411">
        <v>3.7248764531540768E+16</v>
      </c>
      <c r="P5411">
        <v>-6.1704664267906592E+16</v>
      </c>
      <c r="Q5411">
        <v>2276225271991027</v>
      </c>
      <c r="R5411">
        <v>1.7083790613055552E+16</v>
      </c>
      <c r="S5411">
        <v>1.1547389784937082E+16</v>
      </c>
      <c r="T5411">
        <v>4.3852646384431024E+16</v>
      </c>
      <c r="U5411">
        <v>6995684726331154</v>
      </c>
    </row>
    <row r="5412" spans="1:21" x14ac:dyDescent="0.25">
      <c r="A5412" s="4" t="s">
        <v>5410</v>
      </c>
      <c r="B5412" s="4" t="s">
        <v>13405</v>
      </c>
      <c r="C5412">
        <v>-2518210352381028</v>
      </c>
      <c r="D5412">
        <v>-1806661527293325</v>
      </c>
      <c r="E5412">
        <v>5427823886473983</v>
      </c>
      <c r="F5412">
        <v>6953045176704757</v>
      </c>
      <c r="G5412">
        <v>9697195636553576</v>
      </c>
      <c r="H5412">
        <v>-593388248871233</v>
      </c>
      <c r="I5412">
        <v>1.231868062217126E+16</v>
      </c>
      <c r="J5412">
        <v>-3.765523883491664E+16</v>
      </c>
      <c r="K5412">
        <v>3.2606861606558256E+16</v>
      </c>
      <c r="L5412">
        <v>-3703485170811811</v>
      </c>
      <c r="M5412">
        <v>-5.9190769866994352E+16</v>
      </c>
      <c r="N5412">
        <v>1.7656914949714656E+16</v>
      </c>
      <c r="O5412">
        <v>376441094082861</v>
      </c>
      <c r="P5412">
        <v>-9175031616879692</v>
      </c>
      <c r="Q5412">
        <v>3398407611677267</v>
      </c>
      <c r="R5412">
        <v>5343853188932653</v>
      </c>
      <c r="S5412">
        <v>8828691106466213</v>
      </c>
      <c r="T5412">
        <v>1.0135062198006696E+16</v>
      </c>
      <c r="U5412">
        <v>6050781959211902</v>
      </c>
    </row>
    <row r="5413" spans="1:21" x14ac:dyDescent="0.25">
      <c r="A5413" s="4" t="s">
        <v>5411</v>
      </c>
      <c r="B5413" s="4" t="s">
        <v>13405</v>
      </c>
      <c r="C5413">
        <v>-3.5713999846279152E+16</v>
      </c>
      <c r="D5413">
        <v>-1.3803771280345462E+16</v>
      </c>
      <c r="E5413">
        <v>672275749868034</v>
      </c>
      <c r="F5413">
        <v>8017575097462239</v>
      </c>
      <c r="G5413">
        <v>6869104665841337</v>
      </c>
      <c r="H5413">
        <v>-4061422525762206</v>
      </c>
      <c r="I5413">
        <v>8835740307437263</v>
      </c>
      <c r="J5413">
        <v>-103264195764.99823</v>
      </c>
      <c r="K5413">
        <v>3.0459591130708428E+16</v>
      </c>
      <c r="L5413">
        <v>-3366822866503708</v>
      </c>
      <c r="M5413">
        <v>-5516207103354002</v>
      </c>
      <c r="N5413">
        <v>-679418039890975</v>
      </c>
      <c r="O5413">
        <v>4138134555191711</v>
      </c>
      <c r="P5413">
        <v>-3.2875185721587216E+16</v>
      </c>
      <c r="Q5413">
        <v>3.5047196148251976E+16</v>
      </c>
      <c r="R5413">
        <v>5.8593213270555176E+16</v>
      </c>
      <c r="S5413">
        <v>-8439058546579024</v>
      </c>
      <c r="T5413">
        <v>-8496001890055036</v>
      </c>
      <c r="U5413">
        <v>8162199682655745</v>
      </c>
    </row>
    <row r="5414" spans="1:21" x14ac:dyDescent="0.25">
      <c r="A5414" s="4" t="s">
        <v>5412</v>
      </c>
      <c r="B5414" s="4" t="s">
        <v>13405</v>
      </c>
      <c r="C5414">
        <v>-3.7861655936844592E+16</v>
      </c>
      <c r="D5414">
        <v>-1.0322751822679814E+16</v>
      </c>
      <c r="E5414">
        <v>752949815818134</v>
      </c>
      <c r="F5414">
        <v>1.3046334447303934E+16</v>
      </c>
      <c r="G5414">
        <v>9931514978278216</v>
      </c>
      <c r="H5414">
        <v>-2772505321391381</v>
      </c>
      <c r="I5414">
        <v>923017864322171</v>
      </c>
      <c r="J5414">
        <v>2530859492274354</v>
      </c>
      <c r="K5414">
        <v>1.6437965616220296E+16</v>
      </c>
      <c r="L5414">
        <v>-2.9743216998004452E+16</v>
      </c>
      <c r="M5414">
        <v>8514944239910772</v>
      </c>
      <c r="N5414">
        <v>2.9326008927858208E+16</v>
      </c>
      <c r="O5414">
        <v>3165258762305137</v>
      </c>
      <c r="P5414">
        <v>-8605174035310002</v>
      </c>
      <c r="Q5414">
        <v>3.3271334568581336E+16</v>
      </c>
      <c r="R5414">
        <v>4521797807542087</v>
      </c>
      <c r="S5414">
        <v>2349453679672409</v>
      </c>
      <c r="T5414">
        <v>6419564321777553</v>
      </c>
      <c r="U5414">
        <v>8788835084009033</v>
      </c>
    </row>
    <row r="5415" spans="1:21" x14ac:dyDescent="0.25">
      <c r="A5415" s="4" t="s">
        <v>5413</v>
      </c>
      <c r="B5415" s="4" t="s">
        <v>13405</v>
      </c>
      <c r="C5415">
        <v>-5.4784672594769048E+16</v>
      </c>
      <c r="D5415">
        <v>-3.4399733600280824E+16</v>
      </c>
      <c r="E5415">
        <v>1.5890050662742208E+16</v>
      </c>
      <c r="F5415">
        <v>-3830371589437493</v>
      </c>
      <c r="G5415">
        <v>495015854030172</v>
      </c>
      <c r="H5415">
        <v>8190802121795958</v>
      </c>
      <c r="I5415">
        <v>2.9444834832166168E+16</v>
      </c>
      <c r="J5415">
        <v>-5452880252320737</v>
      </c>
      <c r="K5415">
        <v>9209732180865568</v>
      </c>
      <c r="L5415">
        <v>-4599219302934773</v>
      </c>
      <c r="M5415">
        <v>-3982517724034767</v>
      </c>
      <c r="N5415">
        <v>-3.1500287194192184E+16</v>
      </c>
      <c r="O5415">
        <v>1.1465128993577244E+16</v>
      </c>
      <c r="P5415">
        <v>7734252316190629</v>
      </c>
      <c r="Q5415">
        <v>5527653664936947</v>
      </c>
      <c r="R5415">
        <v>1.4954871005280944E+16</v>
      </c>
      <c r="S5415">
        <v>-5.2891867066527768E+16</v>
      </c>
      <c r="T5415">
        <v>-1.8533177881899916E+16</v>
      </c>
      <c r="U5415">
        <v>1.0693088880062812E+16</v>
      </c>
    </row>
    <row r="5416" spans="1:21" x14ac:dyDescent="0.25">
      <c r="A5416" s="4" t="s">
        <v>5414</v>
      </c>
      <c r="B5416" s="4" t="s">
        <v>13405</v>
      </c>
      <c r="C5416">
        <v>-2672821562280062</v>
      </c>
      <c r="D5416">
        <v>-1827859877216344</v>
      </c>
      <c r="E5416">
        <v>5.2709615161823984E+16</v>
      </c>
      <c r="F5416">
        <v>3.1232150830884972E+16</v>
      </c>
      <c r="G5416">
        <v>6087168697528226</v>
      </c>
      <c r="H5416">
        <v>-875128344198103</v>
      </c>
      <c r="I5416">
        <v>-772130794149834</v>
      </c>
      <c r="J5416">
        <v>5.2499020206071128E+16</v>
      </c>
      <c r="K5416">
        <v>2.4496603436437468E+16</v>
      </c>
      <c r="L5416">
        <v>-4782740632574343</v>
      </c>
      <c r="M5416">
        <v>2149314838968895</v>
      </c>
      <c r="N5416">
        <v>1.3700354888361962E+16</v>
      </c>
      <c r="O5416">
        <v>-7894253461990618</v>
      </c>
      <c r="P5416">
        <v>-503721734386257</v>
      </c>
      <c r="Q5416">
        <v>2889732029667994</v>
      </c>
      <c r="R5416">
        <v>5.9968498987354464E+16</v>
      </c>
      <c r="S5416">
        <v>-4415395058623796</v>
      </c>
      <c r="T5416">
        <v>5848742712787176</v>
      </c>
      <c r="U5416">
        <v>9296625903127216</v>
      </c>
    </row>
    <row r="5417" spans="1:21" x14ac:dyDescent="0.25">
      <c r="A5417" s="4" t="s">
        <v>5415</v>
      </c>
      <c r="B5417" s="4" t="s">
        <v>13405</v>
      </c>
      <c r="C5417">
        <v>2426128842405221</v>
      </c>
      <c r="D5417">
        <v>-3821413412907592</v>
      </c>
      <c r="E5417">
        <v>2.0296869297307152E+16</v>
      </c>
      <c r="F5417">
        <v>1.1004895163713564E+16</v>
      </c>
      <c r="G5417">
        <v>1.9930852454783016E+16</v>
      </c>
      <c r="H5417">
        <v>-1.5322687356576428E+16</v>
      </c>
      <c r="I5417">
        <v>2.1409410347713744E+16</v>
      </c>
      <c r="J5417">
        <v>1.8995795662976044E+16</v>
      </c>
      <c r="K5417">
        <v>5415012504352013</v>
      </c>
      <c r="L5417">
        <v>-2.2385813703301612E+16</v>
      </c>
      <c r="M5417">
        <v>1.2548616369659862E+16</v>
      </c>
      <c r="N5417">
        <v>1.0743662739321042E+16</v>
      </c>
      <c r="O5417">
        <v>-5400753849978961</v>
      </c>
      <c r="P5417">
        <v>-5514667328484919</v>
      </c>
      <c r="Q5417">
        <v>1005414921513236</v>
      </c>
      <c r="R5417">
        <v>3.2052661262936368E+16</v>
      </c>
      <c r="S5417">
        <v>2547278290039375</v>
      </c>
      <c r="T5417">
        <v>-8610616072747822</v>
      </c>
      <c r="U5417">
        <v>2.6236946876860352E+16</v>
      </c>
    </row>
    <row r="5418" spans="1:21" x14ac:dyDescent="0.25">
      <c r="A5418" s="4" t="s">
        <v>5416</v>
      </c>
      <c r="B5418" s="4" t="s">
        <v>13405</v>
      </c>
      <c r="C5418">
        <v>-2.3167425316031104E+16</v>
      </c>
      <c r="D5418">
        <v>-1.9763192707435724E+16</v>
      </c>
      <c r="E5418">
        <v>5338908027456151</v>
      </c>
      <c r="F5418">
        <v>6512760030510302</v>
      </c>
      <c r="G5418">
        <v>1.2164889924551848E+16</v>
      </c>
      <c r="H5418">
        <v>-5038170789714576</v>
      </c>
      <c r="I5418">
        <v>1.3671708345570964E+16</v>
      </c>
      <c r="J5418">
        <v>-3.2868218711009416E+16</v>
      </c>
      <c r="K5418">
        <v>3758121907929956</v>
      </c>
      <c r="L5418">
        <v>-4284121730187629</v>
      </c>
      <c r="M5418">
        <v>-4851479546452168</v>
      </c>
      <c r="N5418">
        <v>1.8617288631077088E+16</v>
      </c>
      <c r="O5418">
        <v>3.5520923174089516E+16</v>
      </c>
      <c r="P5418">
        <v>-2819861834440236</v>
      </c>
      <c r="Q5418">
        <v>4446038172531826</v>
      </c>
      <c r="R5418">
        <v>8428067816788377</v>
      </c>
      <c r="S5418">
        <v>4.1388526558160736E+16</v>
      </c>
      <c r="T5418">
        <v>4827634130304463</v>
      </c>
      <c r="U5418">
        <v>8725566822330388</v>
      </c>
    </row>
    <row r="5419" spans="1:21" x14ac:dyDescent="0.25">
      <c r="A5419" s="4" t="s">
        <v>5417</v>
      </c>
      <c r="B5419" s="4" t="s">
        <v>13406</v>
      </c>
      <c r="C5419">
        <v>-2748639055839391</v>
      </c>
      <c r="D5419">
        <v>-1.5387349068789274E+16</v>
      </c>
      <c r="E5419">
        <v>1639959242460414</v>
      </c>
      <c r="F5419">
        <v>8229016590100677</v>
      </c>
      <c r="G5419">
        <v>1.1858626809879944E+16</v>
      </c>
      <c r="H5419">
        <v>3.1412849731797636E+16</v>
      </c>
      <c r="I5419">
        <v>-4.2444234296352336E+16</v>
      </c>
      <c r="J5419">
        <v>2955874161175082</v>
      </c>
      <c r="K5419">
        <v>1.4966012423580128E+16</v>
      </c>
      <c r="L5419">
        <v>-1.6260924113740196E+16</v>
      </c>
      <c r="M5419">
        <v>1.9515086385326296E+16</v>
      </c>
      <c r="N5419">
        <v>-6727001050092078</v>
      </c>
      <c r="O5419">
        <v>-6019984355254113</v>
      </c>
      <c r="P5419">
        <v>-151188898119086</v>
      </c>
      <c r="Q5419">
        <v>3261359255936436</v>
      </c>
      <c r="R5419">
        <v>-2.2565077496219284E+16</v>
      </c>
      <c r="S5419">
        <v>-1.9435182444832584E+16</v>
      </c>
      <c r="T5419">
        <v>1.0308796260910762E+16</v>
      </c>
      <c r="U5419">
        <v>1.0499494101466944E+16</v>
      </c>
    </row>
    <row r="5420" spans="1:21" x14ac:dyDescent="0.25">
      <c r="A5420" s="4" t="s">
        <v>5418</v>
      </c>
      <c r="B5420" s="4" t="s">
        <v>13405</v>
      </c>
      <c r="C5420">
        <v>-1.6488867821119892E+16</v>
      </c>
      <c r="D5420">
        <v>-2593820924823268</v>
      </c>
      <c r="E5420">
        <v>4173921445113493</v>
      </c>
      <c r="F5420">
        <v>4.4001317854887872E+16</v>
      </c>
      <c r="G5420">
        <v>1.1781584971044216E+16</v>
      </c>
      <c r="H5420">
        <v>-5853191165370536</v>
      </c>
      <c r="I5420">
        <v>2701284948693271</v>
      </c>
      <c r="J5420">
        <v>-4439915111511631</v>
      </c>
      <c r="K5420">
        <v>5221087537726071</v>
      </c>
      <c r="L5420">
        <v>-4460542498466582</v>
      </c>
      <c r="M5420">
        <v>-1.9060991138184808E+16</v>
      </c>
      <c r="N5420">
        <v>-4508886089709438</v>
      </c>
      <c r="O5420">
        <v>4469137383691097</v>
      </c>
      <c r="P5420">
        <v>-613247555150253</v>
      </c>
      <c r="Q5420">
        <v>538845914795095</v>
      </c>
      <c r="R5420">
        <v>1.2011450110826184E+16</v>
      </c>
      <c r="S5420">
        <v>4075552424691888</v>
      </c>
      <c r="T5420">
        <v>-3427260753990218</v>
      </c>
      <c r="U5420">
        <v>9323727449878988</v>
      </c>
    </row>
    <row r="5421" spans="1:21" x14ac:dyDescent="0.25">
      <c r="A5421" s="4" t="s">
        <v>5419</v>
      </c>
      <c r="B5421" s="4" t="s">
        <v>13408</v>
      </c>
      <c r="C5421">
        <v>-1117056703638628</v>
      </c>
      <c r="D5421">
        <v>-3.2984730744733676E+16</v>
      </c>
      <c r="E5421">
        <v>-1972558522547961</v>
      </c>
      <c r="F5421">
        <v>-1.0786685282930208E+16</v>
      </c>
      <c r="G5421">
        <v>-3.5540658609718344E+16</v>
      </c>
      <c r="H5421">
        <v>-2.5118105899969784E+16</v>
      </c>
      <c r="I5421">
        <v>3597452688345852</v>
      </c>
      <c r="J5421">
        <v>-1.8872088514730472E+16</v>
      </c>
      <c r="K5421">
        <v>-9146709886696528</v>
      </c>
      <c r="L5421">
        <v>2785523021445597</v>
      </c>
      <c r="M5421">
        <v>3251041641557185</v>
      </c>
      <c r="N5421">
        <v>-4.4944433192039096E+16</v>
      </c>
      <c r="O5421">
        <v>1.4549468658064644E+16</v>
      </c>
      <c r="P5421">
        <v>397219045843411</v>
      </c>
      <c r="Q5421">
        <v>4575607096941008</v>
      </c>
      <c r="R5421">
        <v>1.4975303768229516E+16</v>
      </c>
      <c r="S5421">
        <v>-753295323757812</v>
      </c>
      <c r="T5421">
        <v>-1.0041497551885976E+16</v>
      </c>
      <c r="U5421">
        <v>7639621602453536</v>
      </c>
    </row>
    <row r="5422" spans="1:21" x14ac:dyDescent="0.25">
      <c r="A5422" s="4" t="s">
        <v>5420</v>
      </c>
      <c r="B5422" s="4" t="s">
        <v>13405</v>
      </c>
      <c r="C5422">
        <v>-362311247616326</v>
      </c>
      <c r="D5422">
        <v>-2583065190150922</v>
      </c>
      <c r="E5422">
        <v>1679267649834112</v>
      </c>
      <c r="F5422">
        <v>3089553246970958</v>
      </c>
      <c r="G5422">
        <v>6262214771380989</v>
      </c>
      <c r="H5422">
        <v>-1552376020947906</v>
      </c>
      <c r="I5422">
        <v>-3.0148071670967088E+16</v>
      </c>
      <c r="J5422">
        <v>702678353257467</v>
      </c>
      <c r="K5422">
        <v>497038427900424</v>
      </c>
      <c r="L5422">
        <v>-7649674916712665</v>
      </c>
      <c r="M5422">
        <v>-8222781684040752</v>
      </c>
      <c r="N5422">
        <v>818517466973514</v>
      </c>
      <c r="O5422">
        <v>7988696398714742</v>
      </c>
      <c r="P5422">
        <v>5973637089009204</v>
      </c>
      <c r="Q5422">
        <v>999532478172013</v>
      </c>
      <c r="R5422">
        <v>-1124052573736017</v>
      </c>
      <c r="S5422">
        <v>3.4027320210640016E+16</v>
      </c>
      <c r="T5422">
        <v>3919774207189457</v>
      </c>
      <c r="U5422">
        <v>-2059083159124183</v>
      </c>
    </row>
    <row r="5423" spans="1:21" x14ac:dyDescent="0.25">
      <c r="A5423" s="4" t="s">
        <v>5421</v>
      </c>
      <c r="B5423" s="4" t="s">
        <v>13405</v>
      </c>
      <c r="C5423">
        <v>-1.9020194817329428E+16</v>
      </c>
      <c r="D5423">
        <v>-2.1681304548943324E+16</v>
      </c>
      <c r="E5423">
        <v>5.6576056831431392E+16</v>
      </c>
      <c r="F5423">
        <v>2374921071866761</v>
      </c>
      <c r="G5423">
        <v>1973451374377442</v>
      </c>
      <c r="H5423">
        <v>-1.0589853718827294E+16</v>
      </c>
      <c r="I5423">
        <v>8636698650355205</v>
      </c>
      <c r="J5423">
        <v>5.1306549122261376E+16</v>
      </c>
      <c r="K5423">
        <v>3.7809365553689288E+16</v>
      </c>
      <c r="L5423">
        <v>-2110122803776352</v>
      </c>
      <c r="M5423">
        <v>2.4549262346381712E+16</v>
      </c>
      <c r="N5423">
        <v>3.6268124088141104E+16</v>
      </c>
      <c r="O5423">
        <v>-2.672897055759992E+16</v>
      </c>
      <c r="P5423">
        <v>-2820412094066989</v>
      </c>
      <c r="Q5423">
        <v>835592822286932</v>
      </c>
      <c r="R5423">
        <v>2480541037594059</v>
      </c>
      <c r="S5423">
        <v>2552734836723785</v>
      </c>
      <c r="T5423">
        <v>-395391488568753</v>
      </c>
      <c r="U5423">
        <v>4467786690559053</v>
      </c>
    </row>
    <row r="5424" spans="1:21" x14ac:dyDescent="0.25">
      <c r="A5424" s="4" t="s">
        <v>5422</v>
      </c>
      <c r="B5424" s="4" t="s">
        <v>13405</v>
      </c>
      <c r="C5424">
        <v>-2.7331326729645044E+16</v>
      </c>
      <c r="D5424">
        <v>-2.1496631955252256E+16</v>
      </c>
      <c r="E5424">
        <v>5.1901061334330752E+16</v>
      </c>
      <c r="F5424">
        <v>-2.4151108303013752E+16</v>
      </c>
      <c r="G5424">
        <v>461631064165619</v>
      </c>
      <c r="H5424">
        <v>-5771326203003505</v>
      </c>
      <c r="I5424">
        <v>2.3643510947750328E+16</v>
      </c>
      <c r="J5424">
        <v>-4856637454256931</v>
      </c>
      <c r="K5424">
        <v>4535503968753358</v>
      </c>
      <c r="L5424">
        <v>-3.3830335444025696E+16</v>
      </c>
      <c r="M5424">
        <v>-2.2810205261749348E+16</v>
      </c>
      <c r="N5424">
        <v>-1.5735539755524652E+16</v>
      </c>
      <c r="O5424">
        <v>4734999396140875</v>
      </c>
      <c r="P5424">
        <v>-7382987922727376</v>
      </c>
      <c r="Q5424">
        <v>4.3219112564168288E+16</v>
      </c>
      <c r="R5424">
        <v>9590171746963172</v>
      </c>
      <c r="S5424">
        <v>-4796243433625082</v>
      </c>
      <c r="T5424">
        <v>-1.0370318164535354E+16</v>
      </c>
      <c r="U5424">
        <v>8431336299041438</v>
      </c>
    </row>
    <row r="5425" spans="1:21" x14ac:dyDescent="0.25">
      <c r="A5425" s="4" t="s">
        <v>5423</v>
      </c>
      <c r="B5425" s="4" t="s">
        <v>13405</v>
      </c>
      <c r="C5425">
        <v>-3335733568301201</v>
      </c>
      <c r="D5425">
        <v>-1.5390585201484832E+16</v>
      </c>
      <c r="E5425">
        <v>6580527856129136</v>
      </c>
      <c r="F5425">
        <v>7092648341578764</v>
      </c>
      <c r="G5425">
        <v>8187223700586028</v>
      </c>
      <c r="H5425">
        <v>-3604017521315381</v>
      </c>
      <c r="I5425">
        <v>1420296442008543</v>
      </c>
      <c r="J5425">
        <v>-1.9343005666118452E+16</v>
      </c>
      <c r="K5425">
        <v>2837805621522288</v>
      </c>
      <c r="L5425">
        <v>-2.7299379372644748E+16</v>
      </c>
      <c r="M5425">
        <v>-650446932732985</v>
      </c>
      <c r="N5425">
        <v>2.8800866650873476E+16</v>
      </c>
      <c r="O5425">
        <v>4279442920880168</v>
      </c>
      <c r="P5425">
        <v>-388534671471406</v>
      </c>
      <c r="Q5425">
        <v>3904940751012743</v>
      </c>
      <c r="R5425">
        <v>7088130159979328</v>
      </c>
      <c r="S5425">
        <v>-1.0307151987465662E+16</v>
      </c>
      <c r="T5425">
        <v>-1.6033566526534164E+16</v>
      </c>
      <c r="U5425">
        <v>8647458046879956</v>
      </c>
    </row>
    <row r="5426" spans="1:21" x14ac:dyDescent="0.25">
      <c r="A5426" s="4" t="s">
        <v>5424</v>
      </c>
      <c r="B5426" s="4" t="s">
        <v>13405</v>
      </c>
      <c r="C5426">
        <v>-2.428493750236368E+16</v>
      </c>
      <c r="D5426">
        <v>-1.7194854061472144E+16</v>
      </c>
      <c r="E5426">
        <v>5572395572559875</v>
      </c>
      <c r="F5426">
        <v>9608068812412346</v>
      </c>
      <c r="G5426">
        <v>1.2380405635614164E+16</v>
      </c>
      <c r="H5426">
        <v>-5542741412673988</v>
      </c>
      <c r="I5426">
        <v>6096702974786474</v>
      </c>
      <c r="J5426">
        <v>2.232062463277056E+16</v>
      </c>
      <c r="K5426">
        <v>3.0640526967422224E+16</v>
      </c>
      <c r="L5426">
        <v>-4398899572903388</v>
      </c>
      <c r="M5426">
        <v>2291129512015836</v>
      </c>
      <c r="N5426">
        <v>3482156576712975</v>
      </c>
      <c r="O5426">
        <v>2.9648857802926876E+16</v>
      </c>
      <c r="P5426">
        <v>1.5603717895155816E+16</v>
      </c>
      <c r="Q5426">
        <v>3612989366760808</v>
      </c>
      <c r="R5426">
        <v>5487122144553206</v>
      </c>
      <c r="S5426">
        <v>1005772316486758</v>
      </c>
      <c r="T5426">
        <v>1374246262106168</v>
      </c>
      <c r="U5426">
        <v>7090922116618496</v>
      </c>
    </row>
    <row r="5427" spans="1:21" x14ac:dyDescent="0.25">
      <c r="A5427" s="4" t="s">
        <v>5425</v>
      </c>
      <c r="B5427" s="4" t="s">
        <v>13405</v>
      </c>
      <c r="C5427">
        <v>-4372262942286825</v>
      </c>
      <c r="D5427">
        <v>-71067643041455</v>
      </c>
      <c r="E5427">
        <v>7899775848559969</v>
      </c>
      <c r="F5427">
        <v>1.3183606837048524E+16</v>
      </c>
      <c r="G5427">
        <v>441212338382845</v>
      </c>
      <c r="H5427">
        <v>-4022699094086282</v>
      </c>
      <c r="I5427">
        <v>-6334939587293278</v>
      </c>
      <c r="J5427">
        <v>4.2064036888587248E+16</v>
      </c>
      <c r="K5427">
        <v>1246944440458117</v>
      </c>
      <c r="L5427">
        <v>-2871437279455049</v>
      </c>
      <c r="M5427">
        <v>7760650025084002</v>
      </c>
      <c r="N5427">
        <v>3.0223767597449024E+16</v>
      </c>
      <c r="O5427">
        <v>2839704656957873</v>
      </c>
      <c r="P5427">
        <v>-2.9068150045409276E+16</v>
      </c>
      <c r="Q5427">
        <v>2.0225160716693024E+16</v>
      </c>
      <c r="R5427">
        <v>1.0946712943148216E+16</v>
      </c>
      <c r="S5427">
        <v>3177608804956272</v>
      </c>
      <c r="T5427">
        <v>7400717960761605</v>
      </c>
      <c r="U5427">
        <v>6736098139317828</v>
      </c>
    </row>
    <row r="5428" spans="1:21" x14ac:dyDescent="0.25">
      <c r="A5428" s="4" t="s">
        <v>5426</v>
      </c>
      <c r="B5428" s="4" t="s">
        <v>13405</v>
      </c>
      <c r="C5428">
        <v>-3.1244569274488076E+16</v>
      </c>
      <c r="D5428">
        <v>-1.4449108690920434E+16</v>
      </c>
      <c r="E5428">
        <v>6384175764711479</v>
      </c>
      <c r="F5428">
        <v>9273370358512028</v>
      </c>
      <c r="G5428">
        <v>8695390509601499</v>
      </c>
      <c r="H5428">
        <v>-4.7870583809975936E+16</v>
      </c>
      <c r="I5428">
        <v>6860463529393622</v>
      </c>
      <c r="J5428">
        <v>7557432750847532</v>
      </c>
      <c r="K5428">
        <v>2.2779512275688556E+16</v>
      </c>
      <c r="L5428">
        <v>-3095015041766612</v>
      </c>
      <c r="M5428">
        <v>4464458951224925</v>
      </c>
      <c r="N5428">
        <v>3275497156116424</v>
      </c>
      <c r="O5428">
        <v>3.2928975496842316E+16</v>
      </c>
      <c r="P5428">
        <v>-9134055695550972</v>
      </c>
      <c r="Q5428">
        <v>3148342973431164</v>
      </c>
      <c r="R5428">
        <v>4514719296873403</v>
      </c>
      <c r="S5428">
        <v>6186245340507677</v>
      </c>
      <c r="T5428">
        <v>8649089427557148</v>
      </c>
      <c r="U5428">
        <v>6950387468837878</v>
      </c>
    </row>
    <row r="5429" spans="1:21" x14ac:dyDescent="0.25">
      <c r="A5429" s="4" t="s">
        <v>5427</v>
      </c>
      <c r="B5429" s="4" t="s">
        <v>13405</v>
      </c>
      <c r="C5429">
        <v>-3.8208010915199376E+16</v>
      </c>
      <c r="D5429">
        <v>-9851805661678288</v>
      </c>
      <c r="E5429">
        <v>7484024041995883</v>
      </c>
      <c r="F5429">
        <v>1.3216346922361186E+16</v>
      </c>
      <c r="G5429">
        <v>910223641166679</v>
      </c>
      <c r="H5429">
        <v>-3267599995793302</v>
      </c>
      <c r="I5429">
        <v>-3604451894396205</v>
      </c>
      <c r="J5429">
        <v>2921579700793533</v>
      </c>
      <c r="K5429">
        <v>1610161114244272</v>
      </c>
      <c r="L5429">
        <v>-3.0136577358930132E+16</v>
      </c>
      <c r="M5429">
        <v>8179446050087147</v>
      </c>
      <c r="N5429">
        <v>2761648139284047</v>
      </c>
      <c r="O5429">
        <v>3178843150446044</v>
      </c>
      <c r="P5429">
        <v>-1.1280630573115164E+16</v>
      </c>
      <c r="Q5429">
        <v>2.9556843423223496E+16</v>
      </c>
      <c r="R5429">
        <v>3418272129208205</v>
      </c>
      <c r="S5429">
        <v>4188209889067131</v>
      </c>
      <c r="T5429">
        <v>8564614839755082</v>
      </c>
      <c r="U5429">
        <v>782758804222394</v>
      </c>
    </row>
    <row r="5430" spans="1:21" x14ac:dyDescent="0.25">
      <c r="A5430" s="4" t="s">
        <v>5428</v>
      </c>
      <c r="B5430" s="4" t="s">
        <v>13405</v>
      </c>
      <c r="C5430">
        <v>-2.4750116948562672E+16</v>
      </c>
      <c r="D5430">
        <v>-1.3690429052478828E+16</v>
      </c>
      <c r="E5430">
        <v>7352869263410557</v>
      </c>
      <c r="F5430">
        <v>1.9701162706756936E+16</v>
      </c>
      <c r="G5430">
        <v>1.4549732962362348E+16</v>
      </c>
      <c r="H5430">
        <v>-5336425249975822</v>
      </c>
      <c r="I5430">
        <v>2.9584053554079976E+16</v>
      </c>
      <c r="J5430">
        <v>4.0096217536762912E+16</v>
      </c>
      <c r="K5430">
        <v>2.2726382706263884E+16</v>
      </c>
      <c r="L5430">
        <v>-1163421135566908</v>
      </c>
      <c r="M5430">
        <v>1.9439736210451224E+16</v>
      </c>
      <c r="N5430">
        <v>1.4848314446900638E+16</v>
      </c>
      <c r="O5430">
        <v>2.5612669024455032E+16</v>
      </c>
      <c r="P5430">
        <v>-1.4533191745689872E+16</v>
      </c>
      <c r="Q5430">
        <v>6004884978758156</v>
      </c>
      <c r="R5430">
        <v>1.5086338912603042E+16</v>
      </c>
      <c r="S5430">
        <v>9665174496409588</v>
      </c>
      <c r="T5430">
        <v>-3.0048623718506348E+16</v>
      </c>
      <c r="U5430">
        <v>6011255969549915</v>
      </c>
    </row>
    <row r="5431" spans="1:21" x14ac:dyDescent="0.25">
      <c r="A5431" s="4" t="s">
        <v>5429</v>
      </c>
      <c r="B5431" s="4" t="s">
        <v>13405</v>
      </c>
      <c r="C5431">
        <v>-1.3548961356541136E+16</v>
      </c>
      <c r="D5431">
        <v>-2192197670339524</v>
      </c>
      <c r="E5431">
        <v>4332687546375083</v>
      </c>
      <c r="F5431">
        <v>9157018326381384</v>
      </c>
      <c r="G5431">
        <v>1726948434841233</v>
      </c>
      <c r="H5431">
        <v>-666856801970175</v>
      </c>
      <c r="I5431">
        <v>5.3762715177990576E+16</v>
      </c>
      <c r="J5431">
        <v>4077325084133377</v>
      </c>
      <c r="K5431">
        <v>4.0978431395879392E+16</v>
      </c>
      <c r="L5431">
        <v>-6166652850445256</v>
      </c>
      <c r="M5431">
        <v>4.9980400670304016E+16</v>
      </c>
      <c r="N5431">
        <v>5226249056463837</v>
      </c>
      <c r="O5431">
        <v>2.1102473492842072E+16</v>
      </c>
      <c r="P5431">
        <v>7666673440319588</v>
      </c>
      <c r="Q5431">
        <v>4467355474492022</v>
      </c>
      <c r="R5431">
        <v>7706478306500122</v>
      </c>
      <c r="S5431">
        <v>1394520574354115</v>
      </c>
      <c r="T5431">
        <v>1.8923247751471E+16</v>
      </c>
      <c r="U5431">
        <v>8029353230963873</v>
      </c>
    </row>
    <row r="5432" spans="1:21" x14ac:dyDescent="0.25">
      <c r="A5432" s="4" t="s">
        <v>5430</v>
      </c>
      <c r="B5432" s="4" t="s">
        <v>13405</v>
      </c>
      <c r="C5432">
        <v>-3.9059800324310536E+16</v>
      </c>
      <c r="D5432">
        <v>-1.1339586575785484E+16</v>
      </c>
      <c r="E5432">
        <v>7470530664466378</v>
      </c>
      <c r="F5432">
        <v>1028905729322479</v>
      </c>
      <c r="G5432">
        <v>7658383558658903</v>
      </c>
      <c r="H5432">
        <v>-2.7451471886736504E+16</v>
      </c>
      <c r="I5432">
        <v>7662871146754413</v>
      </c>
      <c r="J5432">
        <v>-2252487440471348</v>
      </c>
      <c r="K5432">
        <v>1.9161378996323484E+16</v>
      </c>
      <c r="L5432">
        <v>-231780173192122</v>
      </c>
      <c r="M5432">
        <v>4500384830307505</v>
      </c>
      <c r="N5432">
        <v>1.0919337211538664E+16</v>
      </c>
      <c r="O5432">
        <v>396825716160896</v>
      </c>
      <c r="P5432">
        <v>-2.6498853313038524E+16</v>
      </c>
      <c r="Q5432">
        <v>33979382223057</v>
      </c>
      <c r="R5432">
        <v>5244794940821936</v>
      </c>
      <c r="S5432">
        <v>-872019305604363</v>
      </c>
      <c r="T5432">
        <v>4.9150758212251336E+16</v>
      </c>
      <c r="U5432">
        <v>8595341536536676</v>
      </c>
    </row>
    <row r="5433" spans="1:21" x14ac:dyDescent="0.25">
      <c r="A5433" s="4" t="s">
        <v>5431</v>
      </c>
      <c r="B5433" s="4" t="s">
        <v>13405</v>
      </c>
      <c r="C5433">
        <v>-1920252676049458</v>
      </c>
      <c r="D5433">
        <v>-2.2007770864107888E+16</v>
      </c>
      <c r="E5433">
        <v>4222586209946413</v>
      </c>
      <c r="F5433">
        <v>5889912242357969</v>
      </c>
      <c r="G5433">
        <v>1.0117092052702996E+16</v>
      </c>
      <c r="H5433">
        <v>-1.1595989761720156E+16</v>
      </c>
      <c r="I5433">
        <v>1.3172292586960492E+16</v>
      </c>
      <c r="J5433">
        <v>-7923522067427248</v>
      </c>
      <c r="K5433">
        <v>3964207154973704</v>
      </c>
      <c r="L5433">
        <v>-3.4233661843208904E+16</v>
      </c>
      <c r="M5433">
        <v>-6.2483815917070992E+16</v>
      </c>
      <c r="N5433">
        <v>5078189529916152</v>
      </c>
      <c r="O5433">
        <v>5.068194958326504E+16</v>
      </c>
      <c r="P5433">
        <v>2.3914607429709476E+16</v>
      </c>
      <c r="Q5433">
        <v>430940332136695</v>
      </c>
      <c r="R5433">
        <v>8893327088153702</v>
      </c>
      <c r="S5433">
        <v>3920533085387184</v>
      </c>
      <c r="T5433">
        <v>2794234129424024</v>
      </c>
      <c r="U5433">
        <v>9290070388693912</v>
      </c>
    </row>
    <row r="5434" spans="1:21" x14ac:dyDescent="0.25">
      <c r="A5434" s="4" t="s">
        <v>5432</v>
      </c>
      <c r="B5434" s="4" t="s">
        <v>13405</v>
      </c>
      <c r="C5434">
        <v>-425760972971001</v>
      </c>
      <c r="D5434">
        <v>-772652854587202</v>
      </c>
      <c r="E5434">
        <v>8094050938169683</v>
      </c>
      <c r="F5434">
        <v>1398131841661576</v>
      </c>
      <c r="G5434">
        <v>7906415916482348</v>
      </c>
      <c r="H5434">
        <v>-2.4621605100728916E+16</v>
      </c>
      <c r="I5434">
        <v>-6.2937129930698288E+16</v>
      </c>
      <c r="J5434">
        <v>2.3852872949154592E+16</v>
      </c>
      <c r="K5434">
        <v>1.0403973703304594E+16</v>
      </c>
      <c r="L5434">
        <v>-2261032216667667</v>
      </c>
      <c r="M5434">
        <v>9074562680877252</v>
      </c>
      <c r="N5434">
        <v>2.6030227996444172E+16</v>
      </c>
      <c r="O5434">
        <v>3381360350505015</v>
      </c>
      <c r="P5434">
        <v>-3396929218970511</v>
      </c>
      <c r="Q5434">
        <v>2745974075746631</v>
      </c>
      <c r="R5434">
        <v>2815441328356304</v>
      </c>
      <c r="S5434">
        <v>2323670692712666</v>
      </c>
      <c r="T5434">
        <v>6598793067622293</v>
      </c>
      <c r="U5434">
        <v>7929571524460155</v>
      </c>
    </row>
    <row r="5435" spans="1:21" x14ac:dyDescent="0.25">
      <c r="A5435" s="4" t="s">
        <v>5433</v>
      </c>
      <c r="B5435" s="4" t="s">
        <v>13405</v>
      </c>
      <c r="C5435">
        <v>-4282248072874144</v>
      </c>
      <c r="D5435">
        <v>-8465606111152964</v>
      </c>
      <c r="E5435">
        <v>7774528774680509</v>
      </c>
      <c r="F5435">
        <v>1.2245709693990324E+16</v>
      </c>
      <c r="G5435">
        <v>5819041194423413</v>
      </c>
      <c r="H5435">
        <v>-3.3758006726185584E+16</v>
      </c>
      <c r="I5435">
        <v>-7501512501424188</v>
      </c>
      <c r="J5435">
        <v>2662877368049729</v>
      </c>
      <c r="K5435">
        <v>1917145535935703</v>
      </c>
      <c r="L5435">
        <v>-3.0031669789670464E+16</v>
      </c>
      <c r="M5435">
        <v>3346114011745756</v>
      </c>
      <c r="N5435">
        <v>2568052769407554</v>
      </c>
      <c r="O5435">
        <v>3.6958929245461696E+16</v>
      </c>
      <c r="P5435">
        <v>-1.1562945408769634E+16</v>
      </c>
      <c r="Q5435">
        <v>2634508847261262</v>
      </c>
      <c r="R5435">
        <v>282488167978808</v>
      </c>
      <c r="S5435">
        <v>757004191333033</v>
      </c>
      <c r="T5435">
        <v>3.5247421451628604E+16</v>
      </c>
      <c r="U5435">
        <v>7490381593468791</v>
      </c>
    </row>
    <row r="5436" spans="1:21" x14ac:dyDescent="0.25">
      <c r="A5436" s="4" t="s">
        <v>5434</v>
      </c>
      <c r="B5436" s="4" t="s">
        <v>13405</v>
      </c>
      <c r="C5436">
        <v>-3917788200446001</v>
      </c>
      <c r="D5436">
        <v>-1100778759991818</v>
      </c>
      <c r="E5436">
        <v>6451323871490161</v>
      </c>
      <c r="F5436">
        <v>9289615767652424</v>
      </c>
      <c r="G5436">
        <v>1493651146618738</v>
      </c>
      <c r="H5436">
        <v>-7265382651630099</v>
      </c>
      <c r="I5436">
        <v>-1627355723413966</v>
      </c>
      <c r="J5436">
        <v>9522527970060196</v>
      </c>
      <c r="K5436">
        <v>4462681205940513</v>
      </c>
      <c r="L5436">
        <v>-7172614609953841</v>
      </c>
      <c r="M5436">
        <v>-3848254858426156</v>
      </c>
      <c r="N5436">
        <v>-7565864733629369</v>
      </c>
      <c r="O5436">
        <v>2.0064856449082736E+16</v>
      </c>
      <c r="P5436">
        <v>-2612913619735347</v>
      </c>
      <c r="Q5436">
        <v>2450643779605927</v>
      </c>
      <c r="R5436">
        <v>3.1743192842749416E+16</v>
      </c>
      <c r="S5436">
        <v>-2.2029072139807556E+16</v>
      </c>
      <c r="T5436">
        <v>-2.9463842348401164E+16</v>
      </c>
      <c r="U5436">
        <v>8025759571878907</v>
      </c>
    </row>
    <row r="5437" spans="1:21" x14ac:dyDescent="0.25">
      <c r="A5437" s="4" t="s">
        <v>5435</v>
      </c>
      <c r="B5437" s="4" t="s">
        <v>13405</v>
      </c>
      <c r="C5437">
        <v>-3.4483913826099232E+16</v>
      </c>
      <c r="D5437">
        <v>-1.3623022662851966E+16</v>
      </c>
      <c r="E5437">
        <v>4628907019766276</v>
      </c>
      <c r="F5437">
        <v>1.0830388534272608E+16</v>
      </c>
      <c r="G5437">
        <v>1.0381500616767332E+16</v>
      </c>
      <c r="H5437">
        <v>4.2524585900547816E+16</v>
      </c>
      <c r="I5437">
        <v>-1.1938317321552972E+16</v>
      </c>
      <c r="J5437">
        <v>7685180201236225</v>
      </c>
      <c r="K5437">
        <v>597176456296558</v>
      </c>
      <c r="L5437">
        <v>-591285596555753</v>
      </c>
      <c r="M5437">
        <v>-7672312954024371</v>
      </c>
      <c r="N5437">
        <v>-333611277498634</v>
      </c>
      <c r="O5437">
        <v>7559423846209891</v>
      </c>
      <c r="P5437">
        <v>9240312597784604</v>
      </c>
      <c r="Q5437">
        <v>2.4817511461174112E+16</v>
      </c>
      <c r="R5437">
        <v>3.8516246492413888E+16</v>
      </c>
      <c r="S5437">
        <v>-1.7685967603820938E+16</v>
      </c>
      <c r="T5437">
        <v>-3672606256130088</v>
      </c>
      <c r="U5437">
        <v>8293779510709928</v>
      </c>
    </row>
    <row r="5438" spans="1:21" x14ac:dyDescent="0.25">
      <c r="A5438" s="4" t="s">
        <v>5436</v>
      </c>
      <c r="B5438" s="4" t="s">
        <v>13405</v>
      </c>
      <c r="C5438">
        <v>-393418036035788</v>
      </c>
      <c r="D5438">
        <v>-968377547821</v>
      </c>
      <c r="E5438">
        <v>7575207359320049</v>
      </c>
      <c r="F5438">
        <v>1174611545625118</v>
      </c>
      <c r="G5438">
        <v>5888483612672172</v>
      </c>
      <c r="H5438">
        <v>-3849319010472024</v>
      </c>
      <c r="I5438">
        <v>-2558631427070518</v>
      </c>
      <c r="J5438">
        <v>2.808308985608624E+16</v>
      </c>
      <c r="K5438">
        <v>853028498233791</v>
      </c>
      <c r="L5438">
        <v>-2.3453828367951136E+16</v>
      </c>
      <c r="M5438">
        <v>917846951763151</v>
      </c>
      <c r="N5438">
        <v>6654290255788568</v>
      </c>
      <c r="O5438">
        <v>2178786919990144</v>
      </c>
      <c r="P5438">
        <v>-1.1072321324764072E+16</v>
      </c>
      <c r="Q5438">
        <v>2.5953447580222996E+16</v>
      </c>
      <c r="R5438">
        <v>3.0422145583557376E+16</v>
      </c>
      <c r="S5438">
        <v>2531547612054614</v>
      </c>
      <c r="T5438">
        <v>6491898245425576</v>
      </c>
      <c r="U5438">
        <v>8018278214231309</v>
      </c>
    </row>
    <row r="5439" spans="1:21" x14ac:dyDescent="0.25">
      <c r="A5439" s="4" t="s">
        <v>5437</v>
      </c>
      <c r="B5439" s="4" t="s">
        <v>13411</v>
      </c>
      <c r="C5439">
        <v>-3419135358687645</v>
      </c>
      <c r="D5439">
        <v>-1.4051856249612328E+16</v>
      </c>
      <c r="E5439">
        <v>4.3085674432920296E+16</v>
      </c>
      <c r="F5439">
        <v>7547908356473404</v>
      </c>
      <c r="G5439">
        <v>-1.3612593546234248E+16</v>
      </c>
      <c r="H5439">
        <v>-1.2784107196912816E+16</v>
      </c>
      <c r="I5439">
        <v>4802198164814252</v>
      </c>
      <c r="J5439">
        <v>-4.3745916422104664E+16</v>
      </c>
      <c r="K5439">
        <v>-5527773130512178</v>
      </c>
      <c r="L5439">
        <v>1.3067755030436008E+16</v>
      </c>
      <c r="M5439">
        <v>1.8514116762473456E+16</v>
      </c>
      <c r="N5439">
        <v>-1.9051962340531176E+16</v>
      </c>
      <c r="O5439">
        <v>8120497106889675</v>
      </c>
      <c r="P5439">
        <v>4793566167015807</v>
      </c>
      <c r="Q5439">
        <v>2.7762528506381096E+16</v>
      </c>
      <c r="R5439">
        <v>5524949050137922</v>
      </c>
      <c r="S5439">
        <v>1.6258100650745494E+16</v>
      </c>
      <c r="T5439">
        <v>529462298048667</v>
      </c>
      <c r="U5439">
        <v>74154358902618</v>
      </c>
    </row>
    <row r="5440" spans="1:21" x14ac:dyDescent="0.25">
      <c r="A5440" s="4" t="s">
        <v>5438</v>
      </c>
      <c r="B5440" s="4" t="s">
        <v>13405</v>
      </c>
      <c r="C5440">
        <v>-4330840694697436</v>
      </c>
      <c r="D5440">
        <v>-7728889827354277</v>
      </c>
      <c r="E5440">
        <v>8018626060579671</v>
      </c>
      <c r="F5440">
        <v>1.3471345568800852E+16</v>
      </c>
      <c r="G5440">
        <v>6935240764034939</v>
      </c>
      <c r="H5440">
        <v>-2.8028010984555072E+16</v>
      </c>
      <c r="I5440">
        <v>-2.0423077558019656E+16</v>
      </c>
      <c r="J5440">
        <v>3.0429151091841912E+16</v>
      </c>
      <c r="K5440">
        <v>1526632568694531</v>
      </c>
      <c r="L5440">
        <v>-2.8155114374389072E+16</v>
      </c>
      <c r="M5440">
        <v>709339908484874</v>
      </c>
      <c r="N5440">
        <v>1.3081782993874504E+16</v>
      </c>
      <c r="O5440">
        <v>3.4555329619101724E+16</v>
      </c>
      <c r="P5440">
        <v>-8349419320859334</v>
      </c>
      <c r="Q5440">
        <v>2.7343347774719444E+16</v>
      </c>
      <c r="R5440">
        <v>2.9140898708735628E+16</v>
      </c>
      <c r="S5440">
        <v>845718665148674</v>
      </c>
      <c r="T5440">
        <v>4526731508509497</v>
      </c>
      <c r="U5440">
        <v>802625900130302</v>
      </c>
    </row>
    <row r="5441" spans="1:21" x14ac:dyDescent="0.25">
      <c r="A5441" s="4" t="s">
        <v>5439</v>
      </c>
      <c r="B5441" s="4" t="s">
        <v>13405</v>
      </c>
      <c r="C5441">
        <v>-4334712333163728</v>
      </c>
      <c r="D5441">
        <v>-8647284510559002</v>
      </c>
      <c r="E5441">
        <v>7752770163331588</v>
      </c>
      <c r="F5441">
        <v>1.0602570535714044E+16</v>
      </c>
      <c r="G5441">
        <v>2.6974261308659144E+16</v>
      </c>
      <c r="H5441">
        <v>-4137811114277261</v>
      </c>
      <c r="I5441">
        <v>-3332658054745629</v>
      </c>
      <c r="J5441">
        <v>2.8389047593987216E+16</v>
      </c>
      <c r="K5441">
        <v>1.3568899825579232E+16</v>
      </c>
      <c r="L5441">
        <v>-2.5987832334083604E+16</v>
      </c>
      <c r="M5441">
        <v>4000024613056093</v>
      </c>
      <c r="N5441">
        <v>3947560579295026</v>
      </c>
      <c r="O5441">
        <v>2.6558426799586984E+16</v>
      </c>
      <c r="P5441">
        <v>-2218220794904977</v>
      </c>
      <c r="Q5441">
        <v>2.3260230050105504E+16</v>
      </c>
      <c r="R5441">
        <v>2615012746187847</v>
      </c>
      <c r="S5441">
        <v>-9416924946509984</v>
      </c>
      <c r="T5441">
        <v>1.3513940989148508E+16</v>
      </c>
      <c r="U5441">
        <v>7748032975089006</v>
      </c>
    </row>
    <row r="5442" spans="1:21" x14ac:dyDescent="0.25">
      <c r="A5442" s="4" t="s">
        <v>5440</v>
      </c>
      <c r="B5442" s="4" t="s">
        <v>13405</v>
      </c>
      <c r="C5442">
        <v>-4.8501203820626952E+16</v>
      </c>
      <c r="D5442">
        <v>-5.0578143093387576E+16</v>
      </c>
      <c r="E5442">
        <v>8802064405558489</v>
      </c>
      <c r="F5442">
        <v>1.3875314423772062E+16</v>
      </c>
      <c r="G5442">
        <v>4146737971159682</v>
      </c>
      <c r="H5442">
        <v>-2.1268052423837684E+16</v>
      </c>
      <c r="I5442">
        <v>-1983858600855033</v>
      </c>
      <c r="J5442">
        <v>1.6153313481242116E+16</v>
      </c>
      <c r="K5442">
        <v>2.9912524971519596E+16</v>
      </c>
      <c r="L5442">
        <v>-1.0153727721120568E+16</v>
      </c>
      <c r="M5442">
        <v>937829184404259</v>
      </c>
      <c r="N5442">
        <v>4.0230879774528808E+16</v>
      </c>
      <c r="O5442">
        <v>3221055371834866</v>
      </c>
      <c r="P5442">
        <v>-8793270157622199</v>
      </c>
      <c r="Q5442">
        <v>2113948642018859</v>
      </c>
      <c r="R5442">
        <v>1.3730398777837152E+16</v>
      </c>
      <c r="S5442">
        <v>3.9066904250510192E+16</v>
      </c>
      <c r="T5442">
        <v>3830753224922019</v>
      </c>
      <c r="U5442">
        <v>7547936181853378</v>
      </c>
    </row>
    <row r="5443" spans="1:21" x14ac:dyDescent="0.25">
      <c r="A5443" s="4" t="s">
        <v>5441</v>
      </c>
      <c r="B5443" s="4" t="s">
        <v>13405</v>
      </c>
      <c r="C5443">
        <v>-383756916173498</v>
      </c>
      <c r="D5443">
        <v>-1.066205959985832E+16</v>
      </c>
      <c r="E5443">
        <v>7455398677150067</v>
      </c>
      <c r="F5443">
        <v>1.1763339998009644E+16</v>
      </c>
      <c r="G5443">
        <v>845676049059894</v>
      </c>
      <c r="H5443">
        <v>-3.0414061050283528E+16</v>
      </c>
      <c r="I5443">
        <v>3.8923048758308672E+16</v>
      </c>
      <c r="J5443">
        <v>1.2514436151292972E+16</v>
      </c>
      <c r="K5443">
        <v>1.7114912551681138E+16</v>
      </c>
      <c r="L5443">
        <v>-2600269543588757</v>
      </c>
      <c r="M5443">
        <v>4.3962723840106464E+16</v>
      </c>
      <c r="N5443">
        <v>208988196696896</v>
      </c>
      <c r="O5443">
        <v>3570031858923553</v>
      </c>
      <c r="P5443">
        <v>-1244183662629171</v>
      </c>
      <c r="Q5443">
        <v>3.1489736416047416E+16</v>
      </c>
      <c r="R5443">
        <v>423656528928316</v>
      </c>
      <c r="S5443">
        <v>2.1222608049958904E+16</v>
      </c>
      <c r="T5443">
        <v>5072497938899673</v>
      </c>
      <c r="U5443">
        <v>8081279519172517</v>
      </c>
    </row>
    <row r="5444" spans="1:21" x14ac:dyDescent="0.25">
      <c r="A5444" s="4" t="s">
        <v>5442</v>
      </c>
      <c r="B5444" s="4" t="s">
        <v>13411</v>
      </c>
      <c r="C5444">
        <v>-2.7853798882284836E+16</v>
      </c>
      <c r="D5444">
        <v>-1.88360937708784E+16</v>
      </c>
      <c r="E5444">
        <v>3206449977680519</v>
      </c>
      <c r="F5444">
        <v>2.2809096294335792E+16</v>
      </c>
      <c r="G5444">
        <v>-163447094682439</v>
      </c>
      <c r="H5444">
        <v>-1.4789082457229304E+16</v>
      </c>
      <c r="I5444">
        <v>9751147262288388</v>
      </c>
      <c r="J5444">
        <v>-6218195315711728</v>
      </c>
      <c r="K5444">
        <v>-5.1305862322924304E+16</v>
      </c>
      <c r="L5444">
        <v>1.3108460538864896E+16</v>
      </c>
      <c r="M5444">
        <v>1.1084290543210268E+16</v>
      </c>
      <c r="N5444">
        <v>-1.6085332122111648E+16</v>
      </c>
      <c r="O5444">
        <v>7447634830511851</v>
      </c>
      <c r="P5444">
        <v>2825769157693534</v>
      </c>
      <c r="Q5444">
        <v>2856240117544078</v>
      </c>
      <c r="R5444">
        <v>6841419674628231</v>
      </c>
      <c r="S5444">
        <v>-2130685986292877</v>
      </c>
      <c r="T5444">
        <v>2.4468910326969776E+16</v>
      </c>
      <c r="U5444">
        <v>7121899464865827</v>
      </c>
    </row>
    <row r="5445" spans="1:21" x14ac:dyDescent="0.25">
      <c r="A5445" s="4" t="s">
        <v>5443</v>
      </c>
      <c r="B5445" s="4" t="s">
        <v>13416</v>
      </c>
      <c r="C5445">
        <v>1.7963146248420952E+16</v>
      </c>
      <c r="D5445">
        <v>-1.3835633380009512E+16</v>
      </c>
      <c r="E5445">
        <v>-2.3556214995563708E+16</v>
      </c>
      <c r="F5445">
        <v>5601131781676024</v>
      </c>
      <c r="G5445">
        <v>-3440568382877463</v>
      </c>
      <c r="H5445">
        <v>1.1874162555983324E+16</v>
      </c>
      <c r="I5445">
        <v>-3474649938489574</v>
      </c>
      <c r="J5445">
        <v>3486557474986198</v>
      </c>
      <c r="K5445">
        <v>5077942449917669</v>
      </c>
      <c r="L5445">
        <v>3919637104357632</v>
      </c>
      <c r="M5445">
        <v>-1.1195512335260596E+16</v>
      </c>
      <c r="N5445">
        <v>-2.0572230462580924E+16</v>
      </c>
      <c r="O5445">
        <v>9104506404923916</v>
      </c>
      <c r="P5445">
        <v>-1.4462782084674262E+16</v>
      </c>
      <c r="Q5445">
        <v>-4764001080451162</v>
      </c>
      <c r="R5445">
        <v>2765975232775563</v>
      </c>
      <c r="S5445">
        <v>8814563855062579</v>
      </c>
      <c r="T5445">
        <v>3600019737140197</v>
      </c>
      <c r="U5445">
        <v>-1.4966989974016652E+16</v>
      </c>
    </row>
    <row r="5446" spans="1:21" x14ac:dyDescent="0.25">
      <c r="A5446" s="4" t="s">
        <v>5444</v>
      </c>
      <c r="B5446" s="4" t="s">
        <v>13405</v>
      </c>
      <c r="C5446">
        <v>-4118474681613862</v>
      </c>
      <c r="D5446">
        <v>-9015074906048394</v>
      </c>
      <c r="E5446">
        <v>7178553668004205</v>
      </c>
      <c r="F5446">
        <v>1.3494718843898046E+16</v>
      </c>
      <c r="G5446">
        <v>5.27092884794732E+16</v>
      </c>
      <c r="H5446">
        <v>277839545727975</v>
      </c>
      <c r="I5446">
        <v>8121811017171403</v>
      </c>
      <c r="J5446">
        <v>1.2498916008817448E+16</v>
      </c>
      <c r="K5446">
        <v>1575536495977939</v>
      </c>
      <c r="L5446">
        <v>-1.3493090375500946E+16</v>
      </c>
      <c r="M5446">
        <v>4.0778892525794832E+16</v>
      </c>
      <c r="N5446">
        <v>2615041465789851</v>
      </c>
      <c r="O5446">
        <v>5.8025611222140024E+16</v>
      </c>
      <c r="P5446">
        <v>4.9002034663303312E+16</v>
      </c>
      <c r="Q5446">
        <v>2.4901972876800408E+16</v>
      </c>
      <c r="R5446">
        <v>2807565962062219</v>
      </c>
      <c r="S5446">
        <v>1.3913946640619996E+16</v>
      </c>
      <c r="T5446">
        <v>3070248069799136</v>
      </c>
      <c r="U5446">
        <v>7883455854480652</v>
      </c>
    </row>
    <row r="5447" spans="1:21" x14ac:dyDescent="0.25">
      <c r="A5447" s="4" t="s">
        <v>5445</v>
      </c>
      <c r="B5447" s="4" t="s">
        <v>13405</v>
      </c>
      <c r="C5447">
        <v>-3.4963062724662648E+16</v>
      </c>
      <c r="D5447">
        <v>-14219849683021</v>
      </c>
      <c r="E5447">
        <v>678585863748933</v>
      </c>
      <c r="F5447">
        <v>7825523686366076</v>
      </c>
      <c r="G5447">
        <v>758386644887431</v>
      </c>
      <c r="H5447">
        <v>-3590497987782977</v>
      </c>
      <c r="I5447">
        <v>126298045720715</v>
      </c>
      <c r="J5447">
        <v>-1.6098068290429264E+16</v>
      </c>
      <c r="K5447">
        <v>2.5508210572167936E+16</v>
      </c>
      <c r="L5447">
        <v>-2.5255127343597832E+16</v>
      </c>
      <c r="M5447">
        <v>-5.3150786069039472E+16</v>
      </c>
      <c r="N5447">
        <v>4.2088739904521736E+16</v>
      </c>
      <c r="O5447">
        <v>4262090488902188</v>
      </c>
      <c r="P5447">
        <v>-3282440449448926</v>
      </c>
      <c r="Q5447">
        <v>3.5999129404795056E+16</v>
      </c>
      <c r="R5447">
        <v>6121132905065294</v>
      </c>
      <c r="S5447">
        <v>-1451719794034803</v>
      </c>
      <c r="T5447">
        <v>-2.1872341868994736E+16</v>
      </c>
      <c r="U5447">
        <v>8128681170926425</v>
      </c>
    </row>
    <row r="5448" spans="1:21" x14ac:dyDescent="0.25">
      <c r="A5448" s="4" t="s">
        <v>5446</v>
      </c>
      <c r="B5448" s="4" t="s">
        <v>13405</v>
      </c>
      <c r="C5448">
        <v>-4968643481037445</v>
      </c>
      <c r="D5448">
        <v>-4.109794040345392E+16</v>
      </c>
      <c r="E5448">
        <v>8950903554070516</v>
      </c>
      <c r="F5448">
        <v>1.5191058506538416E+16</v>
      </c>
      <c r="G5448">
        <v>5176574463940635</v>
      </c>
      <c r="H5448">
        <v>-1.7691766437944338E+16</v>
      </c>
      <c r="I5448">
        <v>-2.9905675957029164E+16</v>
      </c>
      <c r="J5448">
        <v>2.3096616743722812E+16</v>
      </c>
      <c r="K5448">
        <v>353871341938724</v>
      </c>
      <c r="L5448">
        <v>-1.4342959313285392E+16</v>
      </c>
      <c r="M5448">
        <v>9746122769218372</v>
      </c>
      <c r="N5448">
        <v>1.7670065561080788E+16</v>
      </c>
      <c r="O5448">
        <v>368576012587649</v>
      </c>
      <c r="P5448">
        <v>-2.4038627376409192E+16</v>
      </c>
      <c r="Q5448">
        <v>2.141561713790508E+16</v>
      </c>
      <c r="R5448">
        <v>1.0807002588344994E+16</v>
      </c>
      <c r="S5448">
        <v>416269876560915</v>
      </c>
      <c r="T5448">
        <v>4.6559217455196216E+16</v>
      </c>
      <c r="U5448">
        <v>7415150851251383</v>
      </c>
    </row>
    <row r="5449" spans="1:21" x14ac:dyDescent="0.25">
      <c r="A5449" s="4" t="s">
        <v>5447</v>
      </c>
      <c r="B5449" s="4" t="s">
        <v>13405</v>
      </c>
      <c r="C5449">
        <v>-3.5517785865848268E+16</v>
      </c>
      <c r="D5449">
        <v>-1.1892728809621016E+16</v>
      </c>
      <c r="E5449">
        <v>6940996542175447</v>
      </c>
      <c r="F5449">
        <v>1.0845016512401644E+16</v>
      </c>
      <c r="G5449">
        <v>7921901533091279</v>
      </c>
      <c r="H5449">
        <v>-4220246837027254</v>
      </c>
      <c r="I5449">
        <v>5103730814974333</v>
      </c>
      <c r="J5449">
        <v>9988650113672720</v>
      </c>
      <c r="K5449">
        <v>1.9035321255752152E+16</v>
      </c>
      <c r="L5449">
        <v>-270677596352679</v>
      </c>
      <c r="M5449">
        <v>1.7365041358987396E+16</v>
      </c>
      <c r="N5449">
        <v>2103462742325359</v>
      </c>
      <c r="O5449">
        <v>3.6513686476161904E+16</v>
      </c>
      <c r="P5449">
        <v>-2031294938101798</v>
      </c>
      <c r="Q5449">
        <v>2764953365023877</v>
      </c>
      <c r="R5449">
        <v>316831330572432</v>
      </c>
      <c r="S5449">
        <v>6216846838426773</v>
      </c>
      <c r="T5449">
        <v>9190226074068888</v>
      </c>
      <c r="U5449">
        <v>639733179981316</v>
      </c>
    </row>
    <row r="5450" spans="1:21" x14ac:dyDescent="0.25">
      <c r="A5450" s="4" t="s">
        <v>5448</v>
      </c>
      <c r="B5450" s="4" t="s">
        <v>13411</v>
      </c>
      <c r="C5450">
        <v>-3.2450368563324832E+16</v>
      </c>
      <c r="D5450">
        <v>-1.6772695651675592E+16</v>
      </c>
      <c r="E5450">
        <v>379381488197832</v>
      </c>
      <c r="F5450">
        <v>3632886131525303</v>
      </c>
      <c r="G5450">
        <v>-1564193882310053</v>
      </c>
      <c r="H5450">
        <v>-1.3391169288469136E+16</v>
      </c>
      <c r="I5450">
        <v>1.3631010016153204E+16</v>
      </c>
      <c r="J5450">
        <v>-7571340707783358</v>
      </c>
      <c r="K5450">
        <v>-4895478043993862</v>
      </c>
      <c r="L5450">
        <v>1348905209718619</v>
      </c>
      <c r="M5450">
        <v>7930897628752627</v>
      </c>
      <c r="N5450">
        <v>-2.1015624450956572E+16</v>
      </c>
      <c r="O5450">
        <v>8986874172745048</v>
      </c>
      <c r="P5450">
        <v>3003340210895583</v>
      </c>
      <c r="Q5450">
        <v>2.9177450026699684E+16</v>
      </c>
      <c r="R5450">
        <v>6553846014993775</v>
      </c>
      <c r="S5450">
        <v>-1709063119560335</v>
      </c>
      <c r="T5450">
        <v>2653652714423753</v>
      </c>
      <c r="U5450">
        <v>6795924533923499</v>
      </c>
    </row>
    <row r="5451" spans="1:21" x14ac:dyDescent="0.25">
      <c r="A5451" s="4" t="s">
        <v>5449</v>
      </c>
      <c r="B5451" s="4" t="s">
        <v>13405</v>
      </c>
      <c r="C5451">
        <v>-3.6662193856838976E+16</v>
      </c>
      <c r="D5451">
        <v>-1.0821647540730102E+16</v>
      </c>
      <c r="E5451">
        <v>6786310712305293</v>
      </c>
      <c r="F5451">
        <v>1.3706332834418844E+16</v>
      </c>
      <c r="G5451">
        <v>7723833397047859</v>
      </c>
      <c r="H5451">
        <v>2.5920819610753712E+16</v>
      </c>
      <c r="I5451">
        <v>-8756103866171707</v>
      </c>
      <c r="J5451">
        <v>2.3655967481762272E+16</v>
      </c>
      <c r="K5451">
        <v>1661228269768631</v>
      </c>
      <c r="L5451">
        <v>-1948119895575034</v>
      </c>
      <c r="M5451">
        <v>8222201933537288</v>
      </c>
      <c r="N5451">
        <v>5088948780893576</v>
      </c>
      <c r="O5451">
        <v>497137053190618</v>
      </c>
      <c r="P5451">
        <v>4941820524085956</v>
      </c>
      <c r="Q5451">
        <v>2.9726086005507984E+16</v>
      </c>
      <c r="R5451">
        <v>4124788959781182</v>
      </c>
      <c r="S5451">
        <v>2.2957159773736076E+16</v>
      </c>
      <c r="T5451">
        <v>5017270183453676</v>
      </c>
      <c r="U5451">
        <v>9018156951104272</v>
      </c>
    </row>
    <row r="5452" spans="1:21" x14ac:dyDescent="0.25">
      <c r="A5452" s="4" t="s">
        <v>5450</v>
      </c>
      <c r="B5452" s="4" t="s">
        <v>13405</v>
      </c>
      <c r="C5452">
        <v>-3336506472994997</v>
      </c>
      <c r="D5452">
        <v>-1.2557264132224124E+16</v>
      </c>
      <c r="E5452">
        <v>683503689335311</v>
      </c>
      <c r="F5452">
        <v>1.1750176245954548E+16</v>
      </c>
      <c r="G5452">
        <v>1027656026419724</v>
      </c>
      <c r="H5452">
        <v>-3.9291207157556368E+16</v>
      </c>
      <c r="I5452">
        <v>2.8753676499234384E+16</v>
      </c>
      <c r="J5452">
        <v>2.283783330428204E+16</v>
      </c>
      <c r="K5452">
        <v>2.0828470719470584E+16</v>
      </c>
      <c r="L5452">
        <v>-3356310849951428</v>
      </c>
      <c r="M5452">
        <v>569641470298903</v>
      </c>
      <c r="N5452">
        <v>3.0270760731248044E+16</v>
      </c>
      <c r="O5452">
        <v>3.1681125490483936E+16</v>
      </c>
      <c r="P5452">
        <v>-2.4493178269433796E+16</v>
      </c>
      <c r="Q5452">
        <v>3.2503506589653424E+16</v>
      </c>
      <c r="R5452">
        <v>4.3648797769034056E+16</v>
      </c>
      <c r="S5452">
        <v>5803373774265958</v>
      </c>
      <c r="T5452">
        <v>9713994015692376</v>
      </c>
      <c r="U5452">
        <v>7697732306672543</v>
      </c>
    </row>
    <row r="5453" spans="1:21" x14ac:dyDescent="0.25">
      <c r="A5453" s="4" t="s">
        <v>5451</v>
      </c>
      <c r="B5453" s="4" t="s">
        <v>13405</v>
      </c>
      <c r="C5453">
        <v>-3.9999217354443952E+16</v>
      </c>
      <c r="D5453">
        <v>-1.0945338399915672E+16</v>
      </c>
      <c r="E5453">
        <v>6858501269011026</v>
      </c>
      <c r="F5453">
        <v>7510129625138627</v>
      </c>
      <c r="G5453">
        <v>-1.5180136477926962E+16</v>
      </c>
      <c r="H5453">
        <v>-6989074532937345</v>
      </c>
      <c r="I5453">
        <v>-1.3734238363291288E+16</v>
      </c>
      <c r="J5453">
        <v>6742531563787818</v>
      </c>
      <c r="K5453">
        <v>2.1944955783040264E+16</v>
      </c>
      <c r="L5453">
        <v>-4.5446455968609784E+16</v>
      </c>
      <c r="M5453">
        <v>3683743429096081</v>
      </c>
      <c r="N5453">
        <v>7639059421705278</v>
      </c>
      <c r="O5453">
        <v>5918627670644367</v>
      </c>
      <c r="P5453">
        <v>-3832994228320053</v>
      </c>
      <c r="Q5453">
        <v>2.0930595268533532E+16</v>
      </c>
      <c r="R5453">
        <v>2.9940585844652544E+16</v>
      </c>
      <c r="S5453">
        <v>-3254991657608838</v>
      </c>
      <c r="T5453">
        <v>-1.5209086256010218E+16</v>
      </c>
      <c r="U5453">
        <v>8471442439824992</v>
      </c>
    </row>
    <row r="5454" spans="1:21" x14ac:dyDescent="0.25">
      <c r="A5454" s="4" t="s">
        <v>5452</v>
      </c>
      <c r="B5454" s="4" t="s">
        <v>13405</v>
      </c>
      <c r="C5454">
        <v>-4.149012709023572E+16</v>
      </c>
      <c r="D5454">
        <v>-9541341970549884</v>
      </c>
      <c r="E5454">
        <v>7746956534290865</v>
      </c>
      <c r="F5454">
        <v>1.1275818068116614E+16</v>
      </c>
      <c r="G5454">
        <v>6399908981196603</v>
      </c>
      <c r="H5454">
        <v>-2.8997704113275856E+16</v>
      </c>
      <c r="I5454">
        <v>5.4739724363183968E+16</v>
      </c>
      <c r="J5454">
        <v>1.5088399817095354E+16</v>
      </c>
      <c r="K5454">
        <v>1.4598849021378294E+16</v>
      </c>
      <c r="L5454">
        <v>-1.9415113219016832E+16</v>
      </c>
      <c r="M5454">
        <v>1676181092952035</v>
      </c>
      <c r="N5454">
        <v>1224719284231039</v>
      </c>
      <c r="O5454">
        <v>3.9944620992025456E+16</v>
      </c>
      <c r="P5454">
        <v>-1.5379753633992956E+16</v>
      </c>
      <c r="Q5454">
        <v>2.8113454306105828E+16</v>
      </c>
      <c r="R5454">
        <v>3.4352794512190912E+16</v>
      </c>
      <c r="S5454">
        <v>1.1196682230566368E+16</v>
      </c>
      <c r="T5454">
        <v>3.2085551286828024E+16</v>
      </c>
      <c r="U5454">
        <v>7423327381451647</v>
      </c>
    </row>
    <row r="5455" spans="1:21" x14ac:dyDescent="0.25">
      <c r="A5455" s="4" t="s">
        <v>5453</v>
      </c>
      <c r="B5455" s="4" t="s">
        <v>13411</v>
      </c>
      <c r="C5455">
        <v>-2582202257750404</v>
      </c>
      <c r="D5455">
        <v>-2095077393927194</v>
      </c>
      <c r="E5455">
        <v>227172110796717</v>
      </c>
      <c r="F5455">
        <v>4450282780641167</v>
      </c>
      <c r="G5455">
        <v>-1.69848665546197E+16</v>
      </c>
      <c r="H5455">
        <v>-1.6507312292535026E+16</v>
      </c>
      <c r="I5455">
        <v>747252316909105</v>
      </c>
      <c r="J5455">
        <v>-3703620584451037</v>
      </c>
      <c r="K5455">
        <v>-2.3053035554299264E+16</v>
      </c>
      <c r="L5455">
        <v>1.0086912849560356E+16</v>
      </c>
      <c r="M5455">
        <v>9307161609885818</v>
      </c>
      <c r="N5455">
        <v>-2.3772639122606136E+16</v>
      </c>
      <c r="O5455">
        <v>8424560185616878</v>
      </c>
      <c r="P5455">
        <v>2.0614197613194272E+16</v>
      </c>
      <c r="Q5455">
        <v>3.1298548870690564E+16</v>
      </c>
      <c r="R5455">
        <v>767448449071795</v>
      </c>
      <c r="S5455">
        <v>-2.1315297364592528E+16</v>
      </c>
      <c r="T5455">
        <v>-1.5046616887387148E+16</v>
      </c>
      <c r="U5455">
        <v>6748933675941675</v>
      </c>
    </row>
    <row r="5456" spans="1:21" x14ac:dyDescent="0.25">
      <c r="A5456" s="4" t="s">
        <v>5454</v>
      </c>
      <c r="B5456" s="4" t="s">
        <v>13405</v>
      </c>
      <c r="C5456">
        <v>-2.4928897908105368E+16</v>
      </c>
      <c r="D5456">
        <v>-1.9120208087092596E+16</v>
      </c>
      <c r="E5456">
        <v>4543141533545764</v>
      </c>
      <c r="F5456">
        <v>3.5882146223562032E+16</v>
      </c>
      <c r="G5456">
        <v>1974254233570225</v>
      </c>
      <c r="H5456">
        <v>-1000089206492945</v>
      </c>
      <c r="I5456">
        <v>-1057182742880811</v>
      </c>
      <c r="J5456">
        <v>8113735354363195</v>
      </c>
      <c r="K5456">
        <v>4.9446478113108456E+16</v>
      </c>
      <c r="L5456">
        <v>-7613860800139755</v>
      </c>
      <c r="M5456">
        <v>-459930283443275</v>
      </c>
      <c r="N5456">
        <v>5.4845427891345968E+16</v>
      </c>
      <c r="O5456">
        <v>4880048054584638</v>
      </c>
      <c r="P5456">
        <v>-390340377500868</v>
      </c>
      <c r="Q5456">
        <v>2.9781560171553976E+16</v>
      </c>
      <c r="R5456">
        <v>5687845706955517</v>
      </c>
      <c r="S5456">
        <v>1.3773316443757176E+16</v>
      </c>
      <c r="T5456">
        <v>2.0137220708425968E+16</v>
      </c>
      <c r="U5456">
        <v>809376980836646</v>
      </c>
    </row>
    <row r="5457" spans="1:21" x14ac:dyDescent="0.25">
      <c r="A5457" s="4" t="s">
        <v>5455</v>
      </c>
      <c r="B5457" s="4" t="s">
        <v>13405</v>
      </c>
      <c r="C5457">
        <v>-4467038492800599</v>
      </c>
      <c r="D5457">
        <v>-7314947001416745</v>
      </c>
      <c r="E5457">
        <v>8289351591563764</v>
      </c>
      <c r="F5457">
        <v>1.2420385633097544E+16</v>
      </c>
      <c r="G5457">
        <v>4.6336761427387432E+16</v>
      </c>
      <c r="H5457">
        <v>-2735838243571669</v>
      </c>
      <c r="I5457">
        <v>-4832077541420408</v>
      </c>
      <c r="J5457">
        <v>1.3832797756967516E+16</v>
      </c>
      <c r="K5457">
        <v>3.2726819778032008E+16</v>
      </c>
      <c r="L5457">
        <v>-1.3215686902156918E+16</v>
      </c>
      <c r="M5457">
        <v>8121139622197558</v>
      </c>
      <c r="N5457">
        <v>5182655597525249</v>
      </c>
      <c r="O5457">
        <v>2.8847102825654804E+16</v>
      </c>
      <c r="P5457">
        <v>-1.4066839989007576E+16</v>
      </c>
      <c r="Q5457">
        <v>2.3850944118983172E+16</v>
      </c>
      <c r="R5457">
        <v>2384813360478437</v>
      </c>
      <c r="S5457">
        <v>3.6229346830283136E+16</v>
      </c>
      <c r="T5457">
        <v>3723758103048683</v>
      </c>
      <c r="U5457">
        <v>7859037872305773</v>
      </c>
    </row>
    <row r="5458" spans="1:21" x14ac:dyDescent="0.25">
      <c r="A5458" s="4" t="s">
        <v>5456</v>
      </c>
      <c r="B5458" s="4" t="s">
        <v>13411</v>
      </c>
      <c r="C5458">
        <v>-2603529056315968</v>
      </c>
      <c r="D5458">
        <v>-1.9103986628325016E+16</v>
      </c>
      <c r="E5458">
        <v>3.1112921385444088E+16</v>
      </c>
      <c r="F5458">
        <v>3164961164465435</v>
      </c>
      <c r="G5458">
        <v>-1.4794631082816662E+16</v>
      </c>
      <c r="H5458">
        <v>-1478620230942888</v>
      </c>
      <c r="I5458">
        <v>8386303557543538</v>
      </c>
      <c r="J5458">
        <v>-551101401776012</v>
      </c>
      <c r="K5458">
        <v>-526650047721538</v>
      </c>
      <c r="L5458">
        <v>1.2935361094465296E+16</v>
      </c>
      <c r="M5458">
        <v>1.4325897004184102E+16</v>
      </c>
      <c r="N5458">
        <v>-1.4904965593888964E+16</v>
      </c>
      <c r="O5458">
        <v>7104626972339206</v>
      </c>
      <c r="P5458">
        <v>3.5468961094208424E+16</v>
      </c>
      <c r="Q5458">
        <v>2.9467665728301744E+16</v>
      </c>
      <c r="R5458">
        <v>6885536830579508</v>
      </c>
      <c r="S5458">
        <v>1.6048918441137462E+16</v>
      </c>
      <c r="T5458">
        <v>5360053808750032</v>
      </c>
      <c r="U5458">
        <v>7268126487608256</v>
      </c>
    </row>
    <row r="5459" spans="1:21" x14ac:dyDescent="0.25">
      <c r="A5459" s="4" t="s">
        <v>5457</v>
      </c>
      <c r="B5459" s="4" t="s">
        <v>13407</v>
      </c>
      <c r="C5459">
        <v>1358145178788196</v>
      </c>
      <c r="D5459">
        <v>-3413341800506582</v>
      </c>
      <c r="E5459">
        <v>1564894438627331</v>
      </c>
      <c r="F5459">
        <v>1.6133619265520556E+16</v>
      </c>
      <c r="G5459">
        <v>6876730770601479</v>
      </c>
      <c r="H5459">
        <v>-4352059142308099</v>
      </c>
      <c r="I5459">
        <v>3000625877033706</v>
      </c>
      <c r="J5459">
        <v>2.4322717353206728E+16</v>
      </c>
      <c r="K5459">
        <v>4931287776218299</v>
      </c>
      <c r="L5459">
        <v>-1669939351738934</v>
      </c>
      <c r="M5459">
        <v>2.3253076279302504E+16</v>
      </c>
      <c r="N5459">
        <v>-3.804892909068768E+16</v>
      </c>
      <c r="O5459">
        <v>-5116728437826544</v>
      </c>
      <c r="P5459">
        <v>-1.6490836019382896E+16</v>
      </c>
      <c r="Q5459">
        <v>5155748001639883</v>
      </c>
      <c r="R5459">
        <v>2027503491562376</v>
      </c>
      <c r="S5459">
        <v>1.1738278953353158E+16</v>
      </c>
      <c r="T5459">
        <v>-2268448879642324</v>
      </c>
      <c r="U5459">
        <v>-521761171253731</v>
      </c>
    </row>
    <row r="5460" spans="1:21" x14ac:dyDescent="0.25">
      <c r="A5460" s="4" t="s">
        <v>5458</v>
      </c>
      <c r="B5460" s="4" t="s">
        <v>13405</v>
      </c>
      <c r="C5460">
        <v>-2716626854686908</v>
      </c>
      <c r="D5460">
        <v>-1.2223419440518096E+16</v>
      </c>
      <c r="E5460">
        <v>7390368301784732</v>
      </c>
      <c r="F5460">
        <v>1.7602125811757768E+16</v>
      </c>
      <c r="G5460">
        <v>7121568169582869</v>
      </c>
      <c r="H5460">
        <v>-752776619419723</v>
      </c>
      <c r="I5460">
        <v>-332735356867394</v>
      </c>
      <c r="J5460">
        <v>3274001126073517</v>
      </c>
      <c r="K5460">
        <v>5255204347296114</v>
      </c>
      <c r="L5460">
        <v>-981608589382595</v>
      </c>
      <c r="M5460">
        <v>1.8950979821684684E+16</v>
      </c>
      <c r="N5460">
        <v>7605758886748407</v>
      </c>
      <c r="O5460">
        <v>-9655579249769924</v>
      </c>
      <c r="P5460">
        <v>-4088691206572104</v>
      </c>
      <c r="Q5460">
        <v>4201165439668387</v>
      </c>
      <c r="R5460">
        <v>1.0810071307932234E+16</v>
      </c>
      <c r="S5460">
        <v>1424659843950672</v>
      </c>
      <c r="T5460">
        <v>1.6803522895021378E+16</v>
      </c>
      <c r="U5460">
        <v>2.7043630142283336E+16</v>
      </c>
    </row>
    <row r="5461" spans="1:21" x14ac:dyDescent="0.25">
      <c r="A5461" s="4" t="s">
        <v>5459</v>
      </c>
      <c r="B5461" s="4" t="s">
        <v>13407</v>
      </c>
      <c r="C5461">
        <v>1.315015854351996E+16</v>
      </c>
      <c r="D5461">
        <v>-1098665422133541</v>
      </c>
      <c r="E5461">
        <v>-2.3388375063558176E+16</v>
      </c>
      <c r="F5461">
        <v>-1.2399284748087752E+16</v>
      </c>
      <c r="G5461">
        <v>-1.4754018797034398E+16</v>
      </c>
      <c r="H5461">
        <v>-6986784578554469</v>
      </c>
      <c r="I5461">
        <v>-1321004341376005</v>
      </c>
      <c r="J5461">
        <v>2.1105922586522544E+16</v>
      </c>
      <c r="K5461">
        <v>-1.7525613453033396E+16</v>
      </c>
      <c r="L5461">
        <v>-8956739332215595</v>
      </c>
      <c r="M5461">
        <v>3.7150720261355176E+16</v>
      </c>
      <c r="N5461">
        <v>2.7690689302857704E+16</v>
      </c>
      <c r="O5461">
        <v>-6164196622380107</v>
      </c>
      <c r="P5461">
        <v>-4131013473121075</v>
      </c>
      <c r="Q5461">
        <v>-3567567968652041</v>
      </c>
      <c r="R5461">
        <v>2.1064064028520124E+16</v>
      </c>
      <c r="S5461">
        <v>-5621714058620069</v>
      </c>
      <c r="T5461">
        <v>-4.3911432225752168E+16</v>
      </c>
      <c r="U5461">
        <v>1.4166378393008816E+16</v>
      </c>
    </row>
    <row r="5462" spans="1:21" x14ac:dyDescent="0.25">
      <c r="A5462" s="4" t="s">
        <v>5460</v>
      </c>
      <c r="B5462" s="4" t="s">
        <v>13405</v>
      </c>
      <c r="C5462">
        <v>-3.9816798268374336E+16</v>
      </c>
      <c r="D5462">
        <v>-9314876480772388</v>
      </c>
      <c r="E5462">
        <v>7497095495379186</v>
      </c>
      <c r="F5462">
        <v>1.3981642973867856E+16</v>
      </c>
      <c r="G5462">
        <v>8405427948749633</v>
      </c>
      <c r="H5462">
        <v>4053104528885059</v>
      </c>
      <c r="I5462">
        <v>-2.5586017040375796E+16</v>
      </c>
      <c r="J5462">
        <v>2.3218299497345236E+16</v>
      </c>
      <c r="K5462">
        <v>1.4921833367579028E+16</v>
      </c>
      <c r="L5462">
        <v>-2213887575373018</v>
      </c>
      <c r="M5462">
        <v>8601920945870876</v>
      </c>
      <c r="N5462">
        <v>3237116410391015</v>
      </c>
      <c r="O5462">
        <v>4308614860627345</v>
      </c>
      <c r="P5462">
        <v>1969033733531727</v>
      </c>
      <c r="Q5462">
        <v>3072181383478155</v>
      </c>
      <c r="R5462">
        <v>403036543819709</v>
      </c>
      <c r="S5462">
        <v>119689641209014</v>
      </c>
      <c r="T5462">
        <v>4532995151876113</v>
      </c>
      <c r="U5462">
        <v>8976945126684008</v>
      </c>
    </row>
    <row r="5463" spans="1:21" x14ac:dyDescent="0.25">
      <c r="A5463" s="4" t="s">
        <v>5461</v>
      </c>
      <c r="B5463" s="4" t="s">
        <v>13407</v>
      </c>
      <c r="C5463">
        <v>1.9500280768138172E+16</v>
      </c>
      <c r="D5463">
        <v>-3.9103075172836216E+16</v>
      </c>
      <c r="E5463">
        <v>1868514773342741</v>
      </c>
      <c r="F5463">
        <v>-7501640605067976</v>
      </c>
      <c r="G5463">
        <v>-2.6891434763243968E+16</v>
      </c>
      <c r="H5463">
        <v>-2.0544612546008464E+16</v>
      </c>
      <c r="I5463">
        <v>1330751681452664</v>
      </c>
      <c r="J5463">
        <v>-1733287856039766</v>
      </c>
      <c r="K5463">
        <v>7703548325445775</v>
      </c>
      <c r="L5463">
        <v>-963657533444365</v>
      </c>
      <c r="M5463">
        <v>-486794004224185</v>
      </c>
      <c r="N5463">
        <v>3.6491151797696616E+16</v>
      </c>
      <c r="O5463">
        <v>-8528721754679758</v>
      </c>
      <c r="P5463">
        <v>-5921561823828763</v>
      </c>
      <c r="Q5463">
        <v>4450358978957214</v>
      </c>
      <c r="R5463">
        <v>1.5336778617358164E+16</v>
      </c>
      <c r="S5463">
        <v>2680299943611944</v>
      </c>
      <c r="T5463">
        <v>7626888552572554</v>
      </c>
      <c r="U5463">
        <v>-7746020331804031</v>
      </c>
    </row>
    <row r="5464" spans="1:21" x14ac:dyDescent="0.25">
      <c r="A5464" s="4" t="s">
        <v>5462</v>
      </c>
      <c r="B5464" s="4" t="s">
        <v>13405</v>
      </c>
      <c r="C5464">
        <v>-3.4388446591599816E+16</v>
      </c>
      <c r="D5464">
        <v>-9673613742979402</v>
      </c>
      <c r="E5464">
        <v>670508617685286</v>
      </c>
      <c r="F5464">
        <v>1.3692279978869056E+16</v>
      </c>
      <c r="G5464">
        <v>6977940804945554</v>
      </c>
      <c r="H5464">
        <v>-6287155602258503</v>
      </c>
      <c r="I5464">
        <v>-3.018548861673376E+16</v>
      </c>
      <c r="J5464">
        <v>3.77716227294352E+16</v>
      </c>
      <c r="K5464">
        <v>1146835702759962</v>
      </c>
      <c r="L5464">
        <v>-2.8039158858465856E+16</v>
      </c>
      <c r="M5464">
        <v>7199545822265134</v>
      </c>
      <c r="N5464">
        <v>402567245328105</v>
      </c>
      <c r="O5464">
        <v>3091136891576028</v>
      </c>
      <c r="P5464">
        <v>4929761660602826</v>
      </c>
      <c r="Q5464">
        <v>1.0972970573462872E+16</v>
      </c>
      <c r="R5464">
        <v>-2258825540092629</v>
      </c>
      <c r="S5464">
        <v>1.8776789526858068E+16</v>
      </c>
      <c r="T5464">
        <v>2550892559526125</v>
      </c>
      <c r="U5464">
        <v>1991582195719205</v>
      </c>
    </row>
    <row r="5465" spans="1:21" x14ac:dyDescent="0.25">
      <c r="A5465" s="4" t="s">
        <v>5463</v>
      </c>
      <c r="B5465" s="4" t="s">
        <v>13407</v>
      </c>
      <c r="C5465">
        <v>1.2120351175575276E+16</v>
      </c>
      <c r="D5465">
        <v>-3.3537685326095536E+16</v>
      </c>
      <c r="E5465">
        <v>1258596791521389</v>
      </c>
      <c r="F5465">
        <v>-6258997675342002</v>
      </c>
      <c r="G5465">
        <v>1.0446168369912004E+16</v>
      </c>
      <c r="H5465">
        <v>-3.3230021127073448E+16</v>
      </c>
      <c r="I5465">
        <v>-9120051032665664</v>
      </c>
      <c r="J5465">
        <v>9929226046460692</v>
      </c>
      <c r="K5465">
        <v>5123701461066758</v>
      </c>
      <c r="L5465">
        <v>6391638526551367</v>
      </c>
      <c r="M5465">
        <v>-1.5689652381882536E+16</v>
      </c>
      <c r="N5465">
        <v>8985839758756866</v>
      </c>
      <c r="O5465">
        <v>5.4604543840780832E+16</v>
      </c>
      <c r="P5465">
        <v>-3939955176805076</v>
      </c>
      <c r="Q5465">
        <v>-2381066495780801</v>
      </c>
      <c r="R5465">
        <v>1.2912080830224746E+16</v>
      </c>
      <c r="S5465">
        <v>1.3277682848159004E+16</v>
      </c>
      <c r="T5465">
        <v>4558547695376545</v>
      </c>
      <c r="U5465">
        <v>2193900219392133</v>
      </c>
    </row>
    <row r="5466" spans="1:21" x14ac:dyDescent="0.25">
      <c r="A5466" s="4" t="s">
        <v>5464</v>
      </c>
      <c r="B5466" s="4" t="s">
        <v>13407</v>
      </c>
      <c r="C5466">
        <v>9878315439427216</v>
      </c>
      <c r="D5466">
        <v>-8769726563226012</v>
      </c>
      <c r="E5466">
        <v>-9941793448680552</v>
      </c>
      <c r="F5466">
        <v>-222308921419699</v>
      </c>
      <c r="G5466">
        <v>5664873394473978</v>
      </c>
      <c r="H5466">
        <v>-1.6190201890351982E+16</v>
      </c>
      <c r="I5466">
        <v>6049556780797665</v>
      </c>
      <c r="J5466">
        <v>-1.9154364620793816E+16</v>
      </c>
      <c r="K5466">
        <v>1.8895598642324908E+16</v>
      </c>
      <c r="L5466">
        <v>-2.1039356190128988E+16</v>
      </c>
      <c r="M5466">
        <v>-3.2860054030290912E+16</v>
      </c>
      <c r="N5466">
        <v>1.0360244275388588E+16</v>
      </c>
      <c r="O5466">
        <v>-1.2702123985655308E+16</v>
      </c>
      <c r="P5466">
        <v>-1.4747040314376322E+16</v>
      </c>
      <c r="Q5466">
        <v>1.7484915906608088E+16</v>
      </c>
      <c r="R5466">
        <v>4768513616006734</v>
      </c>
      <c r="S5466">
        <v>1267265201976828</v>
      </c>
      <c r="T5466">
        <v>5740752849484621</v>
      </c>
      <c r="U5466">
        <v>2.4922113855974384E+16</v>
      </c>
    </row>
    <row r="5467" spans="1:21" x14ac:dyDescent="0.25">
      <c r="A5467" s="4" t="s">
        <v>5465</v>
      </c>
      <c r="B5467" s="4" t="s">
        <v>13407</v>
      </c>
      <c r="C5467">
        <v>-2190103951212981</v>
      </c>
      <c r="D5467">
        <v>-4.1706186492093392E+16</v>
      </c>
      <c r="E5467">
        <v>-8630855043125067</v>
      </c>
      <c r="F5467">
        <v>-2.2914751728125544E+16</v>
      </c>
      <c r="G5467">
        <v>-8271403069567108</v>
      </c>
      <c r="H5467">
        <v>-4.5333329588812304E+16</v>
      </c>
      <c r="I5467">
        <v>4493423674939692</v>
      </c>
      <c r="J5467">
        <v>-3.3077252439280712E+16</v>
      </c>
      <c r="K5467">
        <v>-2.3394756291160108E+16</v>
      </c>
      <c r="L5467">
        <v>599069081894727</v>
      </c>
      <c r="M5467">
        <v>1.9401342101730288E+16</v>
      </c>
      <c r="N5467">
        <v>-8797774213932217</v>
      </c>
      <c r="O5467">
        <v>2.4216966826889696E+16</v>
      </c>
      <c r="P5467">
        <v>1.4482518364828054E+16</v>
      </c>
      <c r="Q5467">
        <v>3695557429012648</v>
      </c>
      <c r="R5467">
        <v>1.7867622226758996E+16</v>
      </c>
      <c r="S5467">
        <v>-1295757706959561</v>
      </c>
      <c r="T5467">
        <v>-1391072810102754</v>
      </c>
      <c r="U5467">
        <v>5.421414245030096E+16</v>
      </c>
    </row>
    <row r="5468" spans="1:21" x14ac:dyDescent="0.25">
      <c r="A5468" s="4" t="s">
        <v>5466</v>
      </c>
      <c r="B5468" s="4" t="s">
        <v>13405</v>
      </c>
      <c r="C5468">
        <v>-2605486515434395</v>
      </c>
      <c r="D5468">
        <v>-2.0917089474683528E+16</v>
      </c>
      <c r="E5468">
        <v>5417530124944352</v>
      </c>
      <c r="F5468">
        <v>2.4737334907278884E+16</v>
      </c>
      <c r="G5468">
        <v>868431139490669</v>
      </c>
      <c r="H5468">
        <v>-4631596971574833</v>
      </c>
      <c r="I5468">
        <v>2.3877114417533128E+16</v>
      </c>
      <c r="J5468">
        <v>-4.5983398087759992E+16</v>
      </c>
      <c r="K5468">
        <v>4111266181673513</v>
      </c>
      <c r="L5468">
        <v>-3196605404053436</v>
      </c>
      <c r="M5468">
        <v>-1673868686971555</v>
      </c>
      <c r="N5468">
        <v>-1.0515009777329202E+16</v>
      </c>
      <c r="O5468">
        <v>479895733223049</v>
      </c>
      <c r="P5468">
        <v>-5935424280528337</v>
      </c>
      <c r="Q5468">
        <v>4.6554744498371304E+16</v>
      </c>
      <c r="R5468">
        <v>9836536020258432</v>
      </c>
      <c r="S5468">
        <v>-2.1662206868682816E+16</v>
      </c>
      <c r="T5468">
        <v>-5741392443490951</v>
      </c>
      <c r="U5468">
        <v>890088597905124</v>
      </c>
    </row>
    <row r="5469" spans="1:21" x14ac:dyDescent="0.25">
      <c r="A5469" s="4" t="s">
        <v>5467</v>
      </c>
      <c r="B5469" s="4" t="s">
        <v>13407</v>
      </c>
      <c r="C5469">
        <v>9789292441669344</v>
      </c>
      <c r="D5469">
        <v>-4498073552759263</v>
      </c>
      <c r="E5469">
        <v>8338217867500589</v>
      </c>
      <c r="F5469">
        <v>-141232080064373</v>
      </c>
      <c r="G5469">
        <v>2404116175058728</v>
      </c>
      <c r="H5469">
        <v>3521616166999894</v>
      </c>
      <c r="I5469">
        <v>1.1314031783851914E+16</v>
      </c>
      <c r="J5469">
        <v>7703404015856648</v>
      </c>
      <c r="K5469">
        <v>4.0629867218023672E+16</v>
      </c>
      <c r="L5469">
        <v>-3515279928912078</v>
      </c>
      <c r="M5469">
        <v>1.9361618929119348E+16</v>
      </c>
      <c r="N5469">
        <v>-4586425532347012</v>
      </c>
      <c r="O5469">
        <v>-2.0486608360725436E+16</v>
      </c>
      <c r="P5469">
        <v>1504903485223252</v>
      </c>
      <c r="Q5469">
        <v>2.6970694401302912E+16</v>
      </c>
      <c r="R5469">
        <v>-4.6350718957316432E+16</v>
      </c>
      <c r="S5469">
        <v>1.1992057630816336E+16</v>
      </c>
      <c r="T5469">
        <v>57782392615002</v>
      </c>
      <c r="U5469">
        <v>-5506273262475794</v>
      </c>
    </row>
    <row r="5470" spans="1:21" x14ac:dyDescent="0.25">
      <c r="A5470" s="4" t="s">
        <v>5468</v>
      </c>
      <c r="B5470" s="4" t="s">
        <v>13407</v>
      </c>
      <c r="C5470">
        <v>5.7562895995990552E+16</v>
      </c>
      <c r="D5470">
        <v>-3.1709316008487932E+16</v>
      </c>
      <c r="E5470">
        <v>-8299995439741514</v>
      </c>
      <c r="F5470">
        <v>-1930972747925379</v>
      </c>
      <c r="G5470">
        <v>-306865295406484</v>
      </c>
      <c r="H5470">
        <v>-1.6495520264973886E+16</v>
      </c>
      <c r="I5470">
        <v>825643427551123</v>
      </c>
      <c r="J5470">
        <v>3.4526802394484472E+16</v>
      </c>
      <c r="K5470">
        <v>3220576343186596</v>
      </c>
      <c r="L5470">
        <v>-7753017417475283</v>
      </c>
      <c r="M5470">
        <v>-1.0439271883200234E+16</v>
      </c>
      <c r="N5470">
        <v>2.6396747667702852E+16</v>
      </c>
      <c r="O5470">
        <v>-7126713031662846</v>
      </c>
      <c r="P5470">
        <v>2718543293233793</v>
      </c>
      <c r="Q5470">
        <v>1.0396001107802978E+16</v>
      </c>
      <c r="R5470">
        <v>6097261619944596</v>
      </c>
      <c r="S5470">
        <v>2765038305792598</v>
      </c>
      <c r="T5470">
        <v>2.2193879036509736E+16</v>
      </c>
      <c r="U5470">
        <v>-4668331798223055</v>
      </c>
    </row>
    <row r="5471" spans="1:21" x14ac:dyDescent="0.25">
      <c r="A5471" s="4" t="s">
        <v>5469</v>
      </c>
      <c r="B5471" s="4" t="s">
        <v>13407</v>
      </c>
      <c r="C5471">
        <v>-7702934473305317</v>
      </c>
      <c r="D5471">
        <v>-3.0824085686024616E+16</v>
      </c>
      <c r="E5471">
        <v>-705741413542027</v>
      </c>
      <c r="F5471">
        <v>-9220493095901336</v>
      </c>
      <c r="G5471">
        <v>-6701679654368384</v>
      </c>
      <c r="H5471">
        <v>-4.5336624724102736E+16</v>
      </c>
      <c r="I5471">
        <v>-3.0807662731869656E+16</v>
      </c>
      <c r="J5471">
        <v>3145219309939566</v>
      </c>
      <c r="K5471">
        <v>-1.1239365114148216E+16</v>
      </c>
      <c r="L5471">
        <v>3.1481727231372976E+16</v>
      </c>
      <c r="M5471">
        <v>2735503015198465</v>
      </c>
      <c r="N5471">
        <v>-705625381311015</v>
      </c>
      <c r="O5471">
        <v>1.4337501567844716E+16</v>
      </c>
      <c r="P5471">
        <v>1.7036097626549176E+16</v>
      </c>
      <c r="Q5471">
        <v>9305002258792</v>
      </c>
      <c r="R5471">
        <v>6497564926592093</v>
      </c>
      <c r="S5471">
        <v>8382637775781368</v>
      </c>
      <c r="T5471">
        <v>850121373770108</v>
      </c>
      <c r="U5471">
        <v>2.6971939545209744E+16</v>
      </c>
    </row>
    <row r="5472" spans="1:21" x14ac:dyDescent="0.25">
      <c r="A5472" s="4" t="s">
        <v>5470</v>
      </c>
      <c r="B5472" s="4" t="s">
        <v>13405</v>
      </c>
      <c r="C5472">
        <v>-211063359112104</v>
      </c>
      <c r="D5472">
        <v>-1.3310515293826928E+16</v>
      </c>
      <c r="E5472">
        <v>2.6861519006880296E+16</v>
      </c>
      <c r="F5472">
        <v>2627491730544794</v>
      </c>
      <c r="G5472">
        <v>1.161429341010892E+16</v>
      </c>
      <c r="H5472">
        <v>-4900787969780477</v>
      </c>
      <c r="I5472">
        <v>6365470374735893</v>
      </c>
      <c r="J5472">
        <v>844755361431755</v>
      </c>
      <c r="K5472">
        <v>4113980237723496</v>
      </c>
      <c r="L5472">
        <v>-1.0816379478368664E+16</v>
      </c>
      <c r="M5472">
        <v>6.1932240075938256E+16</v>
      </c>
      <c r="N5472">
        <v>6511558305567829</v>
      </c>
      <c r="O5472">
        <v>1.2098249530892408E+16</v>
      </c>
      <c r="P5472">
        <v>-3.2295471192496184E+16</v>
      </c>
      <c r="Q5472">
        <v>8920706957812297</v>
      </c>
      <c r="R5472">
        <v>826904645616514</v>
      </c>
      <c r="S5472">
        <v>6458344761219312</v>
      </c>
      <c r="T5472">
        <v>1.1972077134502192E+16</v>
      </c>
      <c r="U5472">
        <v>9289409653386084</v>
      </c>
    </row>
    <row r="5473" spans="1:21" x14ac:dyDescent="0.25">
      <c r="A5473" s="4" t="s">
        <v>5471</v>
      </c>
      <c r="B5473" s="4" t="s">
        <v>13405</v>
      </c>
      <c r="C5473">
        <v>3.3643732242226688E+16</v>
      </c>
      <c r="D5473">
        <v>-3395679274847917</v>
      </c>
      <c r="E5473">
        <v>1841562943503519</v>
      </c>
      <c r="F5473">
        <v>-4089889143211078</v>
      </c>
      <c r="G5473">
        <v>1.8496582925438164E+16</v>
      </c>
      <c r="H5473">
        <v>-9037508532973916</v>
      </c>
      <c r="I5473">
        <v>2111236294462995</v>
      </c>
      <c r="J5473">
        <v>-3970403844409575</v>
      </c>
      <c r="K5473">
        <v>6315882056893865</v>
      </c>
      <c r="L5473">
        <v>-7328486958225035</v>
      </c>
      <c r="M5473">
        <v>-108502069614933</v>
      </c>
      <c r="N5473">
        <v>655733484151873</v>
      </c>
      <c r="O5473">
        <v>1.8764405375933232E+16</v>
      </c>
      <c r="P5473">
        <v>-3.9739624108359048E+16</v>
      </c>
      <c r="Q5473">
        <v>6.2022149718314816E+16</v>
      </c>
      <c r="R5473">
        <v>1.4159317326797746E+16</v>
      </c>
      <c r="S5473">
        <v>1.0721368637915816E+16</v>
      </c>
      <c r="T5473">
        <v>1.0401489618330348E+16</v>
      </c>
      <c r="U5473">
        <v>986322034103201</v>
      </c>
    </row>
    <row r="5474" spans="1:21" x14ac:dyDescent="0.25">
      <c r="A5474" s="4" t="s">
        <v>5472</v>
      </c>
      <c r="B5474" s="4" t="s">
        <v>13405</v>
      </c>
      <c r="C5474">
        <v>-4.7340220337403376E+16</v>
      </c>
      <c r="D5474">
        <v>-5410495051155061</v>
      </c>
      <c r="E5474">
        <v>8713593509557244</v>
      </c>
      <c r="F5474">
        <v>1.4765915537785634E+16</v>
      </c>
      <c r="G5474">
        <v>6393662978649212</v>
      </c>
      <c r="H5474">
        <v>-1754055682265156</v>
      </c>
      <c r="I5474">
        <v>-1587631457540272</v>
      </c>
      <c r="J5474">
        <v>2101435969403297</v>
      </c>
      <c r="K5474">
        <v>543666980318352</v>
      </c>
      <c r="L5474">
        <v>-1.6237693043941016E+16</v>
      </c>
      <c r="M5474">
        <v>9748498780029856</v>
      </c>
      <c r="N5474">
        <v>2167896222460969</v>
      </c>
      <c r="O5474">
        <v>358952484926472</v>
      </c>
      <c r="P5474">
        <v>-5545728149862819</v>
      </c>
      <c r="Q5474">
        <v>2.4777844823770376E+16</v>
      </c>
      <c r="R5474">
        <v>2056040583408061</v>
      </c>
      <c r="S5474">
        <v>32777684057935</v>
      </c>
      <c r="T5474">
        <v>4472360366207773</v>
      </c>
      <c r="U5474">
        <v>7953266903138254</v>
      </c>
    </row>
    <row r="5475" spans="1:21" x14ac:dyDescent="0.25">
      <c r="A5475" s="4" t="s">
        <v>5473</v>
      </c>
      <c r="B5475" s="4" t="s">
        <v>13405</v>
      </c>
      <c r="C5475">
        <v>-3.3182286096734604E+16</v>
      </c>
      <c r="D5475">
        <v>-5101431025070978</v>
      </c>
      <c r="E5475">
        <v>6938333505308146</v>
      </c>
      <c r="F5475">
        <v>1.8192687099671192E+16</v>
      </c>
      <c r="G5475">
        <v>6635944365468986</v>
      </c>
      <c r="H5475">
        <v>-2.9010378659777924E+16</v>
      </c>
      <c r="I5475">
        <v>-631307309389513</v>
      </c>
      <c r="J5475">
        <v>2.4790264610749524E+16</v>
      </c>
      <c r="K5475">
        <v>1.5303609077581814E+16</v>
      </c>
      <c r="L5475">
        <v>-1.1141477428576982E+16</v>
      </c>
      <c r="M5475">
        <v>6048014532174798</v>
      </c>
      <c r="N5475">
        <v>4178769184993757</v>
      </c>
      <c r="O5475">
        <v>3537772535965701</v>
      </c>
      <c r="P5475">
        <v>3.1003498024722356E+16</v>
      </c>
      <c r="Q5475">
        <v>5.4036923056782728E+16</v>
      </c>
      <c r="R5475">
        <v>-9769553033574916</v>
      </c>
      <c r="S5475">
        <v>8567008001762678</v>
      </c>
      <c r="T5475">
        <v>9396372288271112</v>
      </c>
      <c r="U5475">
        <v>1.5702700860588578E+16</v>
      </c>
    </row>
    <row r="5476" spans="1:21" x14ac:dyDescent="0.25">
      <c r="A5476" s="4" t="s">
        <v>5474</v>
      </c>
      <c r="B5476" s="4" t="s">
        <v>13407</v>
      </c>
      <c r="C5476">
        <v>2280875075895337</v>
      </c>
      <c r="D5476">
        <v>-126620378434749</v>
      </c>
      <c r="E5476">
        <v>1.2177606807020764E+16</v>
      </c>
      <c r="F5476">
        <v>-1.3344382952654396E+16</v>
      </c>
      <c r="G5476">
        <v>-1.2660866530160122E+16</v>
      </c>
      <c r="H5476">
        <v>-3.5827959957486284E+16</v>
      </c>
      <c r="I5476">
        <v>3551962405559724</v>
      </c>
      <c r="J5476">
        <v>-4.01077830688822E+16</v>
      </c>
      <c r="K5476">
        <v>-2729685712429995</v>
      </c>
      <c r="L5476">
        <v>-4448557240578016</v>
      </c>
      <c r="M5476">
        <v>1263800492535863</v>
      </c>
      <c r="N5476">
        <v>-1.2316032546065176E+16</v>
      </c>
      <c r="O5476">
        <v>2471340320276827</v>
      </c>
      <c r="P5476">
        <v>2469802274124738</v>
      </c>
      <c r="Q5476">
        <v>3.1171972667306576E+16</v>
      </c>
      <c r="R5476">
        <v>-1453085982456573</v>
      </c>
      <c r="S5476">
        <v>-1.3083802048632172E+16</v>
      </c>
      <c r="T5476">
        <v>4.5046631426273976E+16</v>
      </c>
      <c r="U5476">
        <v>2.2118814716288176E+16</v>
      </c>
    </row>
    <row r="5477" spans="1:21" x14ac:dyDescent="0.25">
      <c r="A5477" s="4" t="s">
        <v>5475</v>
      </c>
      <c r="B5477" s="4" t="s">
        <v>13405</v>
      </c>
      <c r="C5477">
        <v>-4856063144593916</v>
      </c>
      <c r="D5477">
        <v>-1.2629499600790574E+16</v>
      </c>
      <c r="E5477">
        <v>9050635580637184</v>
      </c>
      <c r="F5477">
        <v>1.7532707968015818E+16</v>
      </c>
      <c r="G5477">
        <v>4354608855678568</v>
      </c>
      <c r="H5477">
        <v>-2.5209841979127712E+16</v>
      </c>
      <c r="I5477">
        <v>-2.3602973122201068E+16</v>
      </c>
      <c r="J5477">
        <v>1.8362575920267104E+16</v>
      </c>
      <c r="K5477">
        <v>1.50320703628865E+16</v>
      </c>
      <c r="L5477">
        <v>-5117818979393373</v>
      </c>
      <c r="M5477">
        <v>9171657417778356</v>
      </c>
      <c r="N5477">
        <v>2169475396406258</v>
      </c>
      <c r="O5477">
        <v>3396889312765442</v>
      </c>
      <c r="P5477">
        <v>-5915236485567064</v>
      </c>
      <c r="Q5477">
        <v>3.5594185111892616E+16</v>
      </c>
      <c r="R5477">
        <v>-6528530198615586</v>
      </c>
      <c r="S5477">
        <v>1.0542134123973462E+16</v>
      </c>
      <c r="T5477">
        <v>3639780378701927</v>
      </c>
      <c r="U5477">
        <v>1.1817631946174872E+16</v>
      </c>
    </row>
    <row r="5478" spans="1:21" x14ac:dyDescent="0.25">
      <c r="A5478" s="4" t="s">
        <v>5476</v>
      </c>
      <c r="B5478" s="4" t="s">
        <v>13407</v>
      </c>
      <c r="C5478">
        <v>2.0927232687345144E+16</v>
      </c>
      <c r="D5478">
        <v>-1.0426990374169618E+16</v>
      </c>
      <c r="E5478">
        <v>-7854279621420795</v>
      </c>
      <c r="F5478">
        <v>9230597230199646</v>
      </c>
      <c r="G5478">
        <v>-1.0468238048331866E+16</v>
      </c>
      <c r="H5478">
        <v>4604803622308086</v>
      </c>
      <c r="I5478">
        <v>-148645475065632</v>
      </c>
      <c r="J5478">
        <v>2.4255929855395968E+16</v>
      </c>
      <c r="K5478">
        <v>3762240776557492</v>
      </c>
      <c r="L5478">
        <v>5043052556320026</v>
      </c>
      <c r="M5478">
        <v>-7880936346551936</v>
      </c>
      <c r="N5478">
        <v>2577742820087256</v>
      </c>
      <c r="O5478">
        <v>1.2752844454198948E+16</v>
      </c>
      <c r="P5478">
        <v>2320487279627627</v>
      </c>
      <c r="Q5478">
        <v>-1287620109861648</v>
      </c>
      <c r="R5478">
        <v>9529273471802062</v>
      </c>
      <c r="S5478">
        <v>-9818163831330092</v>
      </c>
      <c r="T5478">
        <v>-391736872466876</v>
      </c>
      <c r="U5478">
        <v>1.190123383927734E+16</v>
      </c>
    </row>
    <row r="5479" spans="1:21" x14ac:dyDescent="0.25">
      <c r="A5479" s="4" t="s">
        <v>5477</v>
      </c>
      <c r="B5479" s="4" t="s">
        <v>13407</v>
      </c>
      <c r="C5479">
        <v>2412188744122898</v>
      </c>
      <c r="D5479">
        <v>-4082357355565083</v>
      </c>
      <c r="E5479">
        <v>2.9188473595446136E+16</v>
      </c>
      <c r="F5479">
        <v>-749552625407057</v>
      </c>
      <c r="G5479">
        <v>2.5379678500043408E+16</v>
      </c>
      <c r="H5479">
        <v>3.9173613120764856E+16</v>
      </c>
      <c r="I5479">
        <v>7657663789792103</v>
      </c>
      <c r="J5479">
        <v>-4611410168043483</v>
      </c>
      <c r="K5479">
        <v>1.7136455548422496E+16</v>
      </c>
      <c r="L5479">
        <v>-3.7855300653940208E+16</v>
      </c>
      <c r="M5479">
        <v>4220984166893473</v>
      </c>
      <c r="N5479">
        <v>-1.3456103613599898E+16</v>
      </c>
      <c r="O5479">
        <v>-164781558430211</v>
      </c>
      <c r="P5479">
        <v>1.9543073892207132E+16</v>
      </c>
      <c r="Q5479">
        <v>5.4830519132631632E+16</v>
      </c>
      <c r="R5479">
        <v>-6844074675033937</v>
      </c>
      <c r="S5479">
        <v>-5751665868169212</v>
      </c>
      <c r="T5479">
        <v>1.8412949249563836E+16</v>
      </c>
      <c r="U5479">
        <v>1.9104146020218668E+16</v>
      </c>
    </row>
    <row r="5480" spans="1:21" x14ac:dyDescent="0.25">
      <c r="A5480" s="4" t="s">
        <v>5478</v>
      </c>
      <c r="B5480" s="4" t="s">
        <v>13405</v>
      </c>
      <c r="C5480">
        <v>-4.8596703767261096E+16</v>
      </c>
      <c r="D5480">
        <v>-4734913848923777</v>
      </c>
      <c r="E5480">
        <v>8866665514415804</v>
      </c>
      <c r="F5480">
        <v>1.5006582186637612E+16</v>
      </c>
      <c r="G5480">
        <v>5882325256041942</v>
      </c>
      <c r="H5480">
        <v>-1650359720931024</v>
      </c>
      <c r="I5480">
        <v>-1.9688983092822884E+16</v>
      </c>
      <c r="J5480">
        <v>2.0553646866933104E+16</v>
      </c>
      <c r="K5480">
        <v>3.8886234440460808E+16</v>
      </c>
      <c r="L5480">
        <v>-1.4381086211598084E+16</v>
      </c>
      <c r="M5480">
        <v>9903414198275526</v>
      </c>
      <c r="N5480">
        <v>2.0746281932190004E+16</v>
      </c>
      <c r="O5480">
        <v>3.6465764903051032E+16</v>
      </c>
      <c r="P5480">
        <v>-4551888770369973</v>
      </c>
      <c r="Q5480">
        <v>2.3398681463230176E+16</v>
      </c>
      <c r="R5480">
        <v>1.6525923567223492E+16</v>
      </c>
      <c r="S5480">
        <v>2.161265320701848E+16</v>
      </c>
      <c r="T5480">
        <v>4397386019503752</v>
      </c>
      <c r="U5480">
        <v>7771705261674564</v>
      </c>
    </row>
    <row r="5481" spans="1:21" x14ac:dyDescent="0.25">
      <c r="A5481" s="4" t="s">
        <v>5479</v>
      </c>
      <c r="B5481" s="4" t="s">
        <v>13405</v>
      </c>
      <c r="C5481">
        <v>-4.9746630483578312E+16</v>
      </c>
      <c r="D5481">
        <v>-4.1388087486743048E+16</v>
      </c>
      <c r="E5481">
        <v>8968024392544705</v>
      </c>
      <c r="F5481">
        <v>151706078028641</v>
      </c>
      <c r="G5481">
        <v>5258590179828892</v>
      </c>
      <c r="H5481">
        <v>-1.6854768020432184E+16</v>
      </c>
      <c r="I5481">
        <v>-2886992468693427</v>
      </c>
      <c r="J5481">
        <v>2.2801629974332292E+16</v>
      </c>
      <c r="K5481">
        <v>3.6901291675806776E+16</v>
      </c>
      <c r="L5481">
        <v>-1.4420748181710116E+16</v>
      </c>
      <c r="M5481">
        <v>9775182917585428</v>
      </c>
      <c r="N5481">
        <v>174216613812999</v>
      </c>
      <c r="O5481">
        <v>3686454773630071</v>
      </c>
      <c r="P5481">
        <v>-3.835517911907548E+16</v>
      </c>
      <c r="Q5481">
        <v>2198639017896728</v>
      </c>
      <c r="R5481">
        <v>1.2539534766145804E+16</v>
      </c>
      <c r="S5481">
        <v>1.7781691185835072E+16</v>
      </c>
      <c r="T5481">
        <v>4191790482199612</v>
      </c>
      <c r="U5481">
        <v>7584480173238231</v>
      </c>
    </row>
    <row r="5482" spans="1:21" x14ac:dyDescent="0.25">
      <c r="A5482" s="4" t="s">
        <v>5480</v>
      </c>
      <c r="B5482" s="4" t="s">
        <v>13405</v>
      </c>
      <c r="C5482">
        <v>-4838061163498254</v>
      </c>
      <c r="D5482">
        <v>-4.053266600626224E+16</v>
      </c>
      <c r="E5482">
        <v>8643820090121858</v>
      </c>
      <c r="F5482">
        <v>1.5073193249281822E+16</v>
      </c>
      <c r="G5482">
        <v>5493279082494922</v>
      </c>
      <c r="H5482">
        <v>-2.0709876840586128E+16</v>
      </c>
      <c r="I5482">
        <v>-2.5886362108730652E+16</v>
      </c>
      <c r="J5482">
        <v>2175248831587732</v>
      </c>
      <c r="K5482">
        <v>2.2595344269482156E+16</v>
      </c>
      <c r="L5482">
        <v>-1.1555422277958314E+16</v>
      </c>
      <c r="M5482">
        <v>9712832335225896</v>
      </c>
      <c r="N5482">
        <v>2.1827960441405924E+16</v>
      </c>
      <c r="O5482">
        <v>3482467378138982</v>
      </c>
      <c r="P5482">
        <v>3434755643326407</v>
      </c>
      <c r="Q5482">
        <v>2210991325434327</v>
      </c>
      <c r="R5482">
        <v>4899194373034113</v>
      </c>
      <c r="S5482">
        <v>2179775944896177</v>
      </c>
      <c r="T5482">
        <v>6510442076375587</v>
      </c>
      <c r="U5482">
        <v>6410300581830544</v>
      </c>
    </row>
    <row r="5483" spans="1:21" x14ac:dyDescent="0.25">
      <c r="A5483" s="4" t="s">
        <v>5481</v>
      </c>
      <c r="B5483" s="4" t="s">
        <v>13405</v>
      </c>
      <c r="C5483">
        <v>-4772242236293872</v>
      </c>
      <c r="D5483">
        <v>-5082233153604722</v>
      </c>
      <c r="E5483">
        <v>87405806345523</v>
      </c>
      <c r="F5483">
        <v>1.4903083604675052E+16</v>
      </c>
      <c r="G5483">
        <v>6.0250964578297912E+16</v>
      </c>
      <c r="H5483">
        <v>-1.8799769812339344E+16</v>
      </c>
      <c r="I5483">
        <v>-1.9472884522560624E+16</v>
      </c>
      <c r="J5483">
        <v>2.1420048101974084E+16</v>
      </c>
      <c r="K5483">
        <v>4514619763141686</v>
      </c>
      <c r="L5483">
        <v>-1.5339472574154412E+16</v>
      </c>
      <c r="M5483">
        <v>9752344650594024</v>
      </c>
      <c r="N5483">
        <v>2180269846720361</v>
      </c>
      <c r="O5483">
        <v>3610956210173714</v>
      </c>
      <c r="P5483">
        <v>-2284882049532377</v>
      </c>
      <c r="Q5483">
        <v>2.3084633397429872E+16</v>
      </c>
      <c r="R5483">
        <v>1548154857173616</v>
      </c>
      <c r="S5483">
        <v>1.0800930879258458E+16</v>
      </c>
      <c r="T5483">
        <v>5370633154166186</v>
      </c>
      <c r="U5483">
        <v>7541983602579078</v>
      </c>
    </row>
    <row r="5484" spans="1:21" x14ac:dyDescent="0.25">
      <c r="A5484" s="4" t="s">
        <v>5482</v>
      </c>
      <c r="B5484" s="4" t="s">
        <v>13405</v>
      </c>
      <c r="C5484">
        <v>-4.8476312420853384E+16</v>
      </c>
      <c r="D5484">
        <v>-4676884432265949</v>
      </c>
      <c r="E5484">
        <v>8832423837467433</v>
      </c>
      <c r="F5484">
        <v>1.5047483593986232E+16</v>
      </c>
      <c r="G5484">
        <v>5718293824265434</v>
      </c>
      <c r="H5484">
        <v>-1817759404433453</v>
      </c>
      <c r="I5484">
        <v>-2.1760485633012744E+16</v>
      </c>
      <c r="J5484">
        <v>2.1143620405714176E+16</v>
      </c>
      <c r="K5484">
        <v>3.5857919476592184E+16</v>
      </c>
      <c r="L5484">
        <v>-1.4225508474748674E+16</v>
      </c>
      <c r="M5484">
        <v>9845293901541426</v>
      </c>
      <c r="N5484">
        <v>2124309029175176</v>
      </c>
      <c r="O5484">
        <v>3645187194797943</v>
      </c>
      <c r="P5484">
        <v>-1.6885784218366652E+16</v>
      </c>
      <c r="Q5484">
        <v>2225713538110574</v>
      </c>
      <c r="R5484">
        <v>1306085921162188</v>
      </c>
      <c r="S5484">
        <v>1.0131029028203472E+16</v>
      </c>
      <c r="T5484">
        <v>5325648546143777</v>
      </c>
      <c r="U5484">
        <v>7433046617700864</v>
      </c>
    </row>
    <row r="5485" spans="1:21" x14ac:dyDescent="0.25">
      <c r="A5485" s="4" t="s">
        <v>5483</v>
      </c>
      <c r="B5485" s="4" t="s">
        <v>13405</v>
      </c>
      <c r="C5485">
        <v>-4904582549650188</v>
      </c>
      <c r="D5485">
        <v>-1486456900676954</v>
      </c>
      <c r="E5485">
        <v>8026097284403519</v>
      </c>
      <c r="F5485">
        <v>1.4813178155947892E+16</v>
      </c>
      <c r="G5485">
        <v>5926503975519239</v>
      </c>
      <c r="H5485">
        <v>-1.7468320889113154E+16</v>
      </c>
      <c r="I5485">
        <v>-2683647035551675</v>
      </c>
      <c r="J5485">
        <v>1.9192079248273036E+16</v>
      </c>
      <c r="K5485">
        <v>-1.4948539609315858E+16</v>
      </c>
      <c r="L5485">
        <v>3.1702020592398136E+16</v>
      </c>
      <c r="M5485">
        <v>9602667322622252</v>
      </c>
      <c r="N5485">
        <v>2003263177383969</v>
      </c>
      <c r="O5485">
        <v>2682066602162221</v>
      </c>
      <c r="P5485">
        <v>1.8499776580754388E+16</v>
      </c>
      <c r="Q5485">
        <v>3.2218490400712924E+16</v>
      </c>
      <c r="R5485">
        <v>-2.9910184416893556E+16</v>
      </c>
      <c r="S5485">
        <v>4418656331487801</v>
      </c>
      <c r="T5485">
        <v>3615915724454423</v>
      </c>
      <c r="U5485">
        <v>4513827520229065</v>
      </c>
    </row>
    <row r="5486" spans="1:21" x14ac:dyDescent="0.25">
      <c r="A5486" s="4" t="s">
        <v>5484</v>
      </c>
      <c r="B5486" s="4" t="s">
        <v>13405</v>
      </c>
      <c r="C5486">
        <v>-3856196700596339</v>
      </c>
      <c r="D5486">
        <v>2380536347034694</v>
      </c>
      <c r="E5486">
        <v>-2.548807587964432E+16</v>
      </c>
      <c r="F5486">
        <v>9535303669590664</v>
      </c>
      <c r="G5486">
        <v>136944008517091</v>
      </c>
      <c r="H5486">
        <v>-318751272712669</v>
      </c>
      <c r="I5486">
        <v>-4297007495831169</v>
      </c>
      <c r="J5486">
        <v>7603239795200092</v>
      </c>
      <c r="K5486">
        <v>-3692611723203424</v>
      </c>
      <c r="L5486">
        <v>1.3043710838392536E+16</v>
      </c>
      <c r="M5486">
        <v>4798022416221472</v>
      </c>
      <c r="N5486">
        <v>2.1682832907950656E+16</v>
      </c>
      <c r="O5486">
        <v>-8156844099034302</v>
      </c>
      <c r="P5486">
        <v>4.1514819645342528E+16</v>
      </c>
      <c r="Q5486">
        <v>1481970595182417</v>
      </c>
      <c r="R5486">
        <v>-1388928451059659</v>
      </c>
      <c r="S5486">
        <v>3.4794135251181512E+16</v>
      </c>
      <c r="T5486">
        <v>-8518223869952972</v>
      </c>
      <c r="U5486">
        <v>-2.5628254201644208E+16</v>
      </c>
    </row>
    <row r="5487" spans="1:21" x14ac:dyDescent="0.25">
      <c r="A5487" s="4" t="s">
        <v>5485</v>
      </c>
      <c r="B5487" s="4" t="s">
        <v>13405</v>
      </c>
      <c r="C5487">
        <v>-8919577963600246</v>
      </c>
      <c r="D5487">
        <v>9617380891967544</v>
      </c>
      <c r="E5487">
        <v>-3.2715086269569804E+16</v>
      </c>
      <c r="F5487">
        <v>-5516655093905332</v>
      </c>
      <c r="G5487">
        <v>3.5868140097904068E+16</v>
      </c>
      <c r="H5487">
        <v>-7199304088009713</v>
      </c>
      <c r="I5487">
        <v>-8879287054254353</v>
      </c>
      <c r="J5487">
        <v>-2.5894859405533076E+16</v>
      </c>
      <c r="K5487">
        <v>-1383164915302474</v>
      </c>
      <c r="L5487">
        <v>5025023213905447</v>
      </c>
      <c r="M5487">
        <v>-886949122719312</v>
      </c>
      <c r="N5487">
        <v>2.5962753052859984E+16</v>
      </c>
      <c r="O5487">
        <v>-3911305541220556</v>
      </c>
      <c r="P5487">
        <v>1.5361005231059468E+16</v>
      </c>
      <c r="Q5487">
        <v>4798593402229922</v>
      </c>
      <c r="R5487">
        <v>-5262581427080408</v>
      </c>
      <c r="S5487">
        <v>-1.5490855343903052E+16</v>
      </c>
      <c r="T5487">
        <v>-4366632027234919</v>
      </c>
      <c r="U5487">
        <v>-1.1161547069901656E+16</v>
      </c>
    </row>
    <row r="5488" spans="1:21" x14ac:dyDescent="0.25">
      <c r="A5488" s="4" t="s">
        <v>5486</v>
      </c>
      <c r="B5488" s="4" t="s">
        <v>13405</v>
      </c>
      <c r="C5488">
        <v>-3595946558009935</v>
      </c>
      <c r="D5488">
        <v>3307179896965399</v>
      </c>
      <c r="E5488">
        <v>-6657983132727374</v>
      </c>
      <c r="F5488">
        <v>5477279431245855</v>
      </c>
      <c r="G5488">
        <v>1519141106624731</v>
      </c>
      <c r="H5488">
        <v>-1.98098191968958E+16</v>
      </c>
      <c r="I5488">
        <v>-4416336167746863</v>
      </c>
      <c r="J5488">
        <v>-5.6140309293244056E+16</v>
      </c>
      <c r="K5488">
        <v>-5265192593207375</v>
      </c>
      <c r="L5488">
        <v>1.3716293142297978E+16</v>
      </c>
      <c r="M5488">
        <v>3.9854649030435464E+16</v>
      </c>
      <c r="N5488">
        <v>8466731853850171</v>
      </c>
      <c r="O5488">
        <v>-1.4222883959850594E+16</v>
      </c>
      <c r="P5488">
        <v>5875552945339063</v>
      </c>
      <c r="Q5488">
        <v>1184385633879233</v>
      </c>
      <c r="R5488">
        <v>-1.3315947533958552E+16</v>
      </c>
      <c r="S5488">
        <v>-8202066209751103</v>
      </c>
      <c r="T5488">
        <v>-1.0145612740149448E+16</v>
      </c>
      <c r="U5488">
        <v>-2.8996863577778876E+16</v>
      </c>
    </row>
    <row r="5489" spans="1:21" x14ac:dyDescent="0.25">
      <c r="A5489" s="4" t="s">
        <v>5487</v>
      </c>
      <c r="B5489" s="4" t="s">
        <v>13405</v>
      </c>
      <c r="C5489">
        <v>-1.6235587867180036E+16</v>
      </c>
      <c r="D5489">
        <v>7453089182210586</v>
      </c>
      <c r="E5489">
        <v>-2.0806056652714684E+16</v>
      </c>
      <c r="F5489">
        <v>5699386872557617</v>
      </c>
      <c r="G5489">
        <v>2359372172396274</v>
      </c>
      <c r="H5489">
        <v>-7499593403438409</v>
      </c>
      <c r="I5489">
        <v>-629634737298355</v>
      </c>
      <c r="J5489">
        <v>-2.2898920697069936E+16</v>
      </c>
      <c r="K5489">
        <v>-998580677840629</v>
      </c>
      <c r="L5489">
        <v>3.4502752428113316E+16</v>
      </c>
      <c r="M5489">
        <v>-5585890127457466</v>
      </c>
      <c r="N5489">
        <v>2.1899609645420472E+16</v>
      </c>
      <c r="O5489">
        <v>-2.9013764653692264E+16</v>
      </c>
      <c r="P5489">
        <v>1.0225675652652984E+16</v>
      </c>
      <c r="Q5489">
        <v>3402009021195666</v>
      </c>
      <c r="R5489">
        <v>-3854403994971666</v>
      </c>
      <c r="S5489">
        <v>1.7132592028172088E+16</v>
      </c>
      <c r="T5489">
        <v>-2.9440479076195348E+16</v>
      </c>
      <c r="U5489">
        <v>-589463240689548</v>
      </c>
    </row>
    <row r="5490" spans="1:21" x14ac:dyDescent="0.25">
      <c r="A5490" s="4" t="s">
        <v>5488</v>
      </c>
      <c r="B5490" s="4" t="s">
        <v>13405</v>
      </c>
      <c r="C5490">
        <v>-438657729320619</v>
      </c>
      <c r="D5490">
        <v>1.1867741016262426E+16</v>
      </c>
      <c r="E5490">
        <v>253459663832335</v>
      </c>
      <c r="F5490">
        <v>1.2076259860618764E+16</v>
      </c>
      <c r="G5490">
        <v>9975150510604540</v>
      </c>
      <c r="H5490">
        <v>-2.3970352939584704E+16</v>
      </c>
      <c r="I5490">
        <v>-3.5014188533227008E+16</v>
      </c>
      <c r="J5490">
        <v>1.2734605438043376E+16</v>
      </c>
      <c r="K5490">
        <v>-2.0212280626571792E+16</v>
      </c>
      <c r="L5490">
        <v>6876869413054001</v>
      </c>
      <c r="M5490">
        <v>7145991794142789</v>
      </c>
      <c r="N5490">
        <v>2046208260582347</v>
      </c>
      <c r="O5490">
        <v>-2.9833530748838224E+16</v>
      </c>
      <c r="P5490">
        <v>2.1393912353037736E+16</v>
      </c>
      <c r="Q5490">
        <v>9326410983122980</v>
      </c>
      <c r="R5490">
        <v>-7325205382711913</v>
      </c>
      <c r="S5490">
        <v>-1.9218054139830472E+16</v>
      </c>
      <c r="T5490">
        <v>-3.2191882909912184E+16</v>
      </c>
      <c r="U5490">
        <v>-1.1141864959439012E+16</v>
      </c>
    </row>
    <row r="5491" spans="1:21" x14ac:dyDescent="0.25">
      <c r="A5491" s="4" t="s">
        <v>5489</v>
      </c>
      <c r="B5491" s="4" t="s">
        <v>13405</v>
      </c>
      <c r="C5491">
        <v>-3.870704891290804E+16</v>
      </c>
      <c r="D5491">
        <v>2.4312922468671004E+16</v>
      </c>
      <c r="E5491">
        <v>-2668927981413259</v>
      </c>
      <c r="F5491">
        <v>947921051018902</v>
      </c>
      <c r="G5491">
        <v>1379744897349161</v>
      </c>
      <c r="H5491">
        <v>-3.1059416397469888E+16</v>
      </c>
      <c r="I5491">
        <v>-4.2952946353649936E+16</v>
      </c>
      <c r="J5491">
        <v>7032160627801131</v>
      </c>
      <c r="K5491">
        <v>-3764671175997152</v>
      </c>
      <c r="L5491">
        <v>1327960391070169</v>
      </c>
      <c r="M5491">
        <v>4781801443374149</v>
      </c>
      <c r="N5491">
        <v>2.1274086338481256E+16</v>
      </c>
      <c r="O5491">
        <v>-8316785324678937</v>
      </c>
      <c r="P5491">
        <v>4091153301343902</v>
      </c>
      <c r="Q5491">
        <v>1.5033292955572812E+16</v>
      </c>
      <c r="R5491">
        <v>-1.4012438123335044E+16</v>
      </c>
      <c r="S5491">
        <v>-3924855641733121</v>
      </c>
      <c r="T5491">
        <v>-9189955393001208</v>
      </c>
      <c r="U5491">
        <v>-2.5973682949567136E+16</v>
      </c>
    </row>
    <row r="5492" spans="1:21" x14ac:dyDescent="0.25">
      <c r="A5492" s="4" t="s">
        <v>5490</v>
      </c>
      <c r="B5492" s="4" t="s">
        <v>13405</v>
      </c>
      <c r="C5492">
        <v>-4278229412156092</v>
      </c>
      <c r="D5492">
        <v>1.6612042855178116E+16</v>
      </c>
      <c r="E5492">
        <v>2240978159565251</v>
      </c>
      <c r="F5492">
        <v>8912086636652941</v>
      </c>
      <c r="G5492">
        <v>1.0136113099203116E+16</v>
      </c>
      <c r="H5492">
        <v>-1.0433961075176724E+16</v>
      </c>
      <c r="I5492">
        <v>-3366371423755446</v>
      </c>
      <c r="J5492">
        <v>1.9279122068024376E+16</v>
      </c>
      <c r="K5492">
        <v>-2.9593484755641856E+16</v>
      </c>
      <c r="L5492">
        <v>5.2481604196026512E+16</v>
      </c>
      <c r="M5492">
        <v>7112297302447224</v>
      </c>
      <c r="N5492">
        <v>7.3927914332382672E+16</v>
      </c>
      <c r="O5492">
        <v>-7168989693992549</v>
      </c>
      <c r="P5492">
        <v>3.2941902128343844E+16</v>
      </c>
      <c r="Q5492">
        <v>4296044697810297</v>
      </c>
      <c r="R5492">
        <v>-4471542941521511</v>
      </c>
      <c r="S5492">
        <v>-5552870747242914</v>
      </c>
      <c r="T5492">
        <v>-2.2487917342652716E+16</v>
      </c>
      <c r="U5492">
        <v>-9380588171480396</v>
      </c>
    </row>
    <row r="5493" spans="1:21" x14ac:dyDescent="0.25">
      <c r="A5493" s="4" t="s">
        <v>5491</v>
      </c>
      <c r="B5493" s="4" t="s">
        <v>13405</v>
      </c>
      <c r="C5493">
        <v>-2689190680452339</v>
      </c>
      <c r="D5493">
        <v>5281640256934873</v>
      </c>
      <c r="E5493">
        <v>-1.4586677916939036E+16</v>
      </c>
      <c r="F5493">
        <v>3.5311297398499204E+16</v>
      </c>
      <c r="G5493">
        <v>2255174545300716</v>
      </c>
      <c r="H5493">
        <v>-4729565851069074</v>
      </c>
      <c r="I5493">
        <v>-6.1135262652037888E+16</v>
      </c>
      <c r="J5493">
        <v>-6028277485979497</v>
      </c>
      <c r="K5493">
        <v>-7757718306549989</v>
      </c>
      <c r="L5493">
        <v>2.7943931308539944E+16</v>
      </c>
      <c r="M5493">
        <v>-6329571019346491</v>
      </c>
      <c r="N5493">
        <v>2.3133836822955464E+16</v>
      </c>
      <c r="O5493">
        <v>-205320656387258</v>
      </c>
      <c r="P5493">
        <v>8561318033242253</v>
      </c>
      <c r="Q5493">
        <v>2.8103893602151436E+16</v>
      </c>
      <c r="R5493">
        <v>-2932835827121382</v>
      </c>
      <c r="S5493">
        <v>-8512486808515608</v>
      </c>
      <c r="T5493">
        <v>-2.2864938110507936E+16</v>
      </c>
      <c r="U5493">
        <v>-5994333060437668</v>
      </c>
    </row>
    <row r="5494" spans="1:21" x14ac:dyDescent="0.25">
      <c r="A5494" s="4" t="s">
        <v>5492</v>
      </c>
      <c r="B5494" s="4" t="s">
        <v>13405</v>
      </c>
      <c r="C5494">
        <v>-5002295966460037</v>
      </c>
      <c r="D5494">
        <v>-2986185233386524</v>
      </c>
      <c r="E5494">
        <v>874525505542833</v>
      </c>
      <c r="F5494">
        <v>1.5175963924034912E+16</v>
      </c>
      <c r="G5494">
        <v>5413052345223193</v>
      </c>
      <c r="H5494">
        <v>-1.5509212683399186E+16</v>
      </c>
      <c r="I5494">
        <v>-2.5538896941109344E+16</v>
      </c>
      <c r="J5494">
        <v>1.9540749243816368E+16</v>
      </c>
      <c r="K5494">
        <v>5965565326472226</v>
      </c>
      <c r="L5494">
        <v>-7651040196222716</v>
      </c>
      <c r="M5494">
        <v>9967767374092448</v>
      </c>
      <c r="N5494">
        <v>1.9492916860393216E+16</v>
      </c>
      <c r="O5494">
        <v>3382356384549056</v>
      </c>
      <c r="P5494">
        <v>-1.9013123061508472E+16</v>
      </c>
      <c r="Q5494">
        <v>2.5149712095538276E+16</v>
      </c>
      <c r="R5494">
        <v>6563304689995685</v>
      </c>
      <c r="S5494">
        <v>4689319546219057</v>
      </c>
      <c r="T5494">
        <v>3907211153343283</v>
      </c>
      <c r="U5494">
        <v>656062748039132</v>
      </c>
    </row>
    <row r="5495" spans="1:21" x14ac:dyDescent="0.25">
      <c r="A5495" s="4" t="s">
        <v>5493</v>
      </c>
      <c r="B5495" s="4" t="s">
        <v>13405</v>
      </c>
      <c r="C5495">
        <v>-4.8026034237831136E+16</v>
      </c>
      <c r="D5495">
        <v>1831304361094218</v>
      </c>
      <c r="E5495">
        <v>6730987460691581</v>
      </c>
      <c r="F5495">
        <v>1.4170654498062108E+16</v>
      </c>
      <c r="G5495">
        <v>6892651750211738</v>
      </c>
      <c r="H5495">
        <v>-1.8253366279999888E+16</v>
      </c>
      <c r="I5495">
        <v>-2861196448449887</v>
      </c>
      <c r="J5495">
        <v>1.7333351252754862E+16</v>
      </c>
      <c r="K5495">
        <v>-615225551899137</v>
      </c>
      <c r="L5495">
        <v>1.7133738504348996E+16</v>
      </c>
      <c r="M5495">
        <v>9052596915730396</v>
      </c>
      <c r="N5495">
        <v>1980724088593814</v>
      </c>
      <c r="O5495">
        <v>1.3178019652735272E+16</v>
      </c>
      <c r="P5495">
        <v>5653895691423822</v>
      </c>
      <c r="Q5495">
        <v>472408681179247</v>
      </c>
      <c r="R5495">
        <v>-1932275753177128</v>
      </c>
      <c r="S5495">
        <v>-3064423270878165</v>
      </c>
      <c r="T5495">
        <v>1595946468694256</v>
      </c>
      <c r="U5495">
        <v>819278580986887</v>
      </c>
    </row>
    <row r="5496" spans="1:21" x14ac:dyDescent="0.25">
      <c r="A5496" s="4" t="s">
        <v>5494</v>
      </c>
      <c r="B5496" s="4" t="s">
        <v>13405</v>
      </c>
      <c r="C5496">
        <v>-4109105814754841</v>
      </c>
      <c r="D5496">
        <v>1.9981917658755868E+16</v>
      </c>
      <c r="E5496">
        <v>-1.0759553822895234E+16</v>
      </c>
      <c r="F5496">
        <v>8933576356836165</v>
      </c>
      <c r="G5496">
        <v>1.1603158291464036E+16</v>
      </c>
      <c r="H5496">
        <v>-1.7766471782041232E+16</v>
      </c>
      <c r="I5496">
        <v>-3727230286681788</v>
      </c>
      <c r="J5496">
        <v>3261428681958413</v>
      </c>
      <c r="K5496">
        <v>-334026957656915</v>
      </c>
      <c r="L5496">
        <v>8338387894978527</v>
      </c>
      <c r="M5496">
        <v>6182936939695857</v>
      </c>
      <c r="N5496">
        <v>1.2072277072576768E+16</v>
      </c>
      <c r="O5496">
        <v>-7895680640767264</v>
      </c>
      <c r="P5496">
        <v>3685764708963802</v>
      </c>
      <c r="Q5496">
        <v>8243313384104238</v>
      </c>
      <c r="R5496">
        <v>-8083275705822142</v>
      </c>
      <c r="S5496">
        <v>-513942809235793</v>
      </c>
      <c r="T5496">
        <v>-4.9477237346187544E+16</v>
      </c>
      <c r="U5496">
        <v>-1586851124741005</v>
      </c>
    </row>
    <row r="5497" spans="1:21" x14ac:dyDescent="0.25">
      <c r="A5497" s="4" t="s">
        <v>5495</v>
      </c>
      <c r="B5497" s="4" t="s">
        <v>13405</v>
      </c>
      <c r="C5497">
        <v>-4375362538324071</v>
      </c>
      <c r="D5497">
        <v>1.3558598199448216E+16</v>
      </c>
      <c r="E5497">
        <v>1.6097347440261412E+16</v>
      </c>
      <c r="F5497">
        <v>1.0273988924799908E+16</v>
      </c>
      <c r="G5497">
        <v>9630359084812644</v>
      </c>
      <c r="H5497">
        <v>-1.4107600319906936E+16</v>
      </c>
      <c r="I5497">
        <v>-3.3174879475631844E+16</v>
      </c>
      <c r="J5497">
        <v>6204626003373761</v>
      </c>
      <c r="K5497">
        <v>-2440427969684005</v>
      </c>
      <c r="L5497">
        <v>5033750734902299</v>
      </c>
      <c r="M5497">
        <v>7403164217511927</v>
      </c>
      <c r="N5497">
        <v>1.1653178371850162E+16</v>
      </c>
      <c r="O5497">
        <v>-5.1429414150665584E+16</v>
      </c>
      <c r="P5497">
        <v>2678403642620507</v>
      </c>
      <c r="Q5497">
        <v>5297825914452717</v>
      </c>
      <c r="R5497">
        <v>-4631800742919878</v>
      </c>
      <c r="S5497">
        <v>-4.1055957167449728E+16</v>
      </c>
      <c r="T5497">
        <v>-1866037488420051</v>
      </c>
      <c r="U5497">
        <v>-821337938153747</v>
      </c>
    </row>
    <row r="5498" spans="1:21" x14ac:dyDescent="0.25">
      <c r="A5498" s="4" t="s">
        <v>5496</v>
      </c>
      <c r="B5498" s="4" t="s">
        <v>13407</v>
      </c>
      <c r="C5498">
        <v>1.1827006805424464E+16</v>
      </c>
      <c r="D5498">
        <v>4671881410834929</v>
      </c>
      <c r="E5498">
        <v>-2.0053993255556296E+16</v>
      </c>
      <c r="F5498">
        <v>-1.8023890865994388E+16</v>
      </c>
      <c r="G5498">
        <v>6660302316472089</v>
      </c>
      <c r="H5498">
        <v>4.8464723359384128E+16</v>
      </c>
      <c r="I5498">
        <v>-7106004760598394</v>
      </c>
      <c r="J5498">
        <v>-6599505810576167</v>
      </c>
      <c r="K5498">
        <v>-7780821748947638</v>
      </c>
      <c r="L5498">
        <v>1.2696504124622182E+16</v>
      </c>
      <c r="M5498">
        <v>-3927773530689067</v>
      </c>
      <c r="N5498">
        <v>-648107865248228</v>
      </c>
      <c r="O5498">
        <v>-3122075042245904</v>
      </c>
      <c r="P5498">
        <v>9597180356099904</v>
      </c>
      <c r="Q5498">
        <v>-1.7502438942483068E+16</v>
      </c>
      <c r="R5498">
        <v>3545384345784798</v>
      </c>
      <c r="S5498">
        <v>3646654794176589</v>
      </c>
      <c r="T5498">
        <v>-2.0136625608791864E+16</v>
      </c>
      <c r="U5498">
        <v>-9115870675550828</v>
      </c>
    </row>
    <row r="5499" spans="1:21" x14ac:dyDescent="0.25">
      <c r="A5499" s="4" t="s">
        <v>5497</v>
      </c>
      <c r="B5499" s="4" t="s">
        <v>13405</v>
      </c>
      <c r="C5499">
        <v>-5018937011683114</v>
      </c>
      <c r="D5499">
        <v>-3387642699593252</v>
      </c>
      <c r="E5499">
        <v>891311068832306</v>
      </c>
      <c r="F5499">
        <v>1.5259739709532646E+16</v>
      </c>
      <c r="G5499">
        <v>5289752394807482</v>
      </c>
      <c r="H5499">
        <v>-1.5280533217015786E+16</v>
      </c>
      <c r="I5499">
        <v>-2.5282807979160256E+16</v>
      </c>
      <c r="J5499">
        <v>1.9724699076404832E+16</v>
      </c>
      <c r="K5499">
        <v>1.158957536950446E+16</v>
      </c>
      <c r="L5499">
        <v>-9716438421270340</v>
      </c>
      <c r="M5499">
        <v>1.0044031578955956E+16</v>
      </c>
      <c r="N5499">
        <v>1946672319159781</v>
      </c>
      <c r="O5499">
        <v>3554402586155349</v>
      </c>
      <c r="P5499">
        <v>-2.5309129726154124E+16</v>
      </c>
      <c r="Q5499">
        <v>2330878242700608</v>
      </c>
      <c r="R5499">
        <v>8720476541809578</v>
      </c>
      <c r="S5499">
        <v>5335464780977337</v>
      </c>
      <c r="T5499">
        <v>4.0998165437307032E+16</v>
      </c>
      <c r="U5499">
        <v>7039073222008356</v>
      </c>
    </row>
    <row r="5500" spans="1:21" x14ac:dyDescent="0.25">
      <c r="A5500" s="4" t="s">
        <v>5498</v>
      </c>
      <c r="B5500" s="4" t="s">
        <v>13407</v>
      </c>
      <c r="C5500">
        <v>7698388043701267</v>
      </c>
      <c r="D5500">
        <v>8179483315417906</v>
      </c>
      <c r="E5500">
        <v>-3.4853249888107356E+16</v>
      </c>
      <c r="F5500">
        <v>-2.2982482710933844E+16</v>
      </c>
      <c r="G5500">
        <v>2.8515942012412564E+16</v>
      </c>
      <c r="H5500">
        <v>8002992982490775</v>
      </c>
      <c r="I5500">
        <v>5.9073128119334904E+16</v>
      </c>
      <c r="J5500">
        <v>-5735473302336223</v>
      </c>
      <c r="K5500">
        <v>-3684488222589834</v>
      </c>
      <c r="L5500">
        <v>2597719914187344</v>
      </c>
      <c r="M5500">
        <v>-1.3643572031878492E+16</v>
      </c>
      <c r="N5500">
        <v>-3.0426269326322168E+16</v>
      </c>
      <c r="O5500">
        <v>-4.729484912027184E+16</v>
      </c>
      <c r="P5500">
        <v>2.4479695359846676E+16</v>
      </c>
      <c r="Q5500">
        <v>5.5650881668372704E+16</v>
      </c>
      <c r="R5500">
        <v>-1.5196739557971434E+16</v>
      </c>
      <c r="S5500">
        <v>6411419733305704</v>
      </c>
      <c r="T5500">
        <v>-2.4140638696132112E+16</v>
      </c>
      <c r="U5500">
        <v>-6489842825778276</v>
      </c>
    </row>
    <row r="5501" spans="1:21" x14ac:dyDescent="0.25">
      <c r="A5501" s="4" t="s">
        <v>5499</v>
      </c>
      <c r="B5501" s="4" t="s">
        <v>13407</v>
      </c>
      <c r="C5501">
        <v>2822630508228524</v>
      </c>
      <c r="D5501">
        <v>2210501893403447</v>
      </c>
      <c r="E5501">
        <v>-8756368998562816</v>
      </c>
      <c r="F5501">
        <v>-8310690350018961</v>
      </c>
      <c r="G5501">
        <v>7657706757098778</v>
      </c>
      <c r="H5501">
        <v>2.5866549602701804E+16</v>
      </c>
      <c r="I5501">
        <v>-4.9294407924273112E+16</v>
      </c>
      <c r="J5501">
        <v>-3781950303675996</v>
      </c>
      <c r="K5501">
        <v>-4012566269621732</v>
      </c>
      <c r="L5501">
        <v>-1.913522670674544E+16</v>
      </c>
      <c r="M5501">
        <v>-5946038317557179</v>
      </c>
      <c r="N5501">
        <v>-1.9247602078659936E+16</v>
      </c>
      <c r="O5501">
        <v>-1609727582159786</v>
      </c>
      <c r="P5501">
        <v>3.8464981835604632E+16</v>
      </c>
      <c r="Q5501">
        <v>-1.2437259670792512E+16</v>
      </c>
      <c r="R5501">
        <v>4905230494360182</v>
      </c>
      <c r="S5501">
        <v>-4.9732715599067128E+16</v>
      </c>
      <c r="T5501">
        <v>1.39545373711946E+16</v>
      </c>
      <c r="U5501">
        <v>4.8604512679165744E+16</v>
      </c>
    </row>
    <row r="5502" spans="1:21" x14ac:dyDescent="0.25">
      <c r="A5502" s="4" t="s">
        <v>5500</v>
      </c>
      <c r="B5502" s="4" t="s">
        <v>13405</v>
      </c>
      <c r="C5502">
        <v>6658645686136001</v>
      </c>
      <c r="D5502">
        <v>1.1785251209483882E+16</v>
      </c>
      <c r="E5502">
        <v>-4177929044588519</v>
      </c>
      <c r="F5502">
        <v>-1.0040547510782952E+16</v>
      </c>
      <c r="G5502">
        <v>4.2526337420352504E+16</v>
      </c>
      <c r="H5502">
        <v>-8434173206480035</v>
      </c>
      <c r="I5502">
        <v>-1.0262167448779636E+16</v>
      </c>
      <c r="J5502">
        <v>-3.5828150365309968E+16</v>
      </c>
      <c r="K5502">
        <v>-1.6868614576262114E+16</v>
      </c>
      <c r="L5502">
        <v>6140338255431171</v>
      </c>
      <c r="M5502">
        <v>-1.2987758289822364E+16</v>
      </c>
      <c r="N5502">
        <v>2.7377211167812216E+16</v>
      </c>
      <c r="O5502">
        <v>-4.8403550298945448E+16</v>
      </c>
      <c r="P5502">
        <v>1.8760848829968076E+16</v>
      </c>
      <c r="Q5502">
        <v>5792695423237315</v>
      </c>
      <c r="R5502">
        <v>-6427454227059923</v>
      </c>
      <c r="S5502">
        <v>-1.8980039611596708E+16</v>
      </c>
      <c r="T5502">
        <v>-5406701135326983</v>
      </c>
      <c r="U5502">
        <v>-1.3745154074633656E+16</v>
      </c>
    </row>
    <row r="5503" spans="1:21" x14ac:dyDescent="0.25">
      <c r="A5503" s="4" t="s">
        <v>5501</v>
      </c>
      <c r="B5503" s="4" t="s">
        <v>13405</v>
      </c>
      <c r="C5503">
        <v>-4952372830790806</v>
      </c>
      <c r="D5503">
        <v>-1.7818128347663394E+16</v>
      </c>
      <c r="E5503">
        <v>8241688156744142</v>
      </c>
      <c r="F5503">
        <v>1.4924636567541716E+16</v>
      </c>
      <c r="G5503">
        <v>5782952196470328</v>
      </c>
      <c r="H5503">
        <v>-1.6195251082549348E+16</v>
      </c>
      <c r="I5503">
        <v>-2.6307163826956736E+16</v>
      </c>
      <c r="J5503">
        <v>1.8988899746050996E+16</v>
      </c>
      <c r="K5503">
        <v>-1.0906464802624204E+16</v>
      </c>
      <c r="L5503">
        <v>-1.4548455210797716E+16</v>
      </c>
      <c r="M5503">
        <v>9738974759501940</v>
      </c>
      <c r="N5503">
        <v>1.9571497866779436E+16</v>
      </c>
      <c r="O5503">
        <v>2.8662177797301732E+16</v>
      </c>
      <c r="P5503">
        <v>-125103067572</v>
      </c>
      <c r="Q5503">
        <v>3.0672501101134876E+16</v>
      </c>
      <c r="R5503">
        <v>91789134554</v>
      </c>
      <c r="S5503">
        <v>2750883841944887</v>
      </c>
      <c r="T5503">
        <v>3.3293949821810304E+16</v>
      </c>
      <c r="U5503">
        <v>5125290255540213</v>
      </c>
    </row>
    <row r="5504" spans="1:21" x14ac:dyDescent="0.25">
      <c r="A5504" s="4" t="s">
        <v>5502</v>
      </c>
      <c r="B5504" s="4" t="s">
        <v>13407</v>
      </c>
      <c r="C5504">
        <v>7199958334139529</v>
      </c>
      <c r="D5504">
        <v>2.0455260571422348E+16</v>
      </c>
      <c r="E5504">
        <v>631203399702976</v>
      </c>
      <c r="F5504">
        <v>5881013444635679</v>
      </c>
      <c r="G5504">
        <v>-1.5583891696949336E+16</v>
      </c>
      <c r="H5504">
        <v>-3.9562817139079616E+16</v>
      </c>
      <c r="I5504">
        <v>4.5866274602318648E+16</v>
      </c>
      <c r="J5504">
        <v>3504906315359109</v>
      </c>
      <c r="K5504">
        <v>454993606374062</v>
      </c>
      <c r="L5504">
        <v>8449153916035673</v>
      </c>
      <c r="M5504">
        <v>-3.3924061658442608E+16</v>
      </c>
      <c r="N5504">
        <v>9689089596876646</v>
      </c>
      <c r="O5504">
        <v>-1.4099726863517264E+16</v>
      </c>
      <c r="P5504">
        <v>-1.2796988717226672E+16</v>
      </c>
      <c r="Q5504">
        <v>3439191919106357</v>
      </c>
      <c r="R5504">
        <v>-1.3123497057471208E+16</v>
      </c>
      <c r="S5504">
        <v>75512176834432</v>
      </c>
      <c r="T5504">
        <v>-899000734381131</v>
      </c>
      <c r="U5504">
        <v>7508166808486609</v>
      </c>
    </row>
    <row r="5505" spans="1:21" x14ac:dyDescent="0.25">
      <c r="A5505" s="4" t="s">
        <v>5503</v>
      </c>
      <c r="B5505" s="4" t="s">
        <v>13407</v>
      </c>
      <c r="C5505">
        <v>2.4759200844807276E+16</v>
      </c>
      <c r="D5505">
        <v>1.1050553928279612E+16</v>
      </c>
      <c r="E5505">
        <v>-4700520030673379</v>
      </c>
      <c r="F5505">
        <v>-1699103621473503</v>
      </c>
      <c r="G5505">
        <v>4.2063165365790848E+16</v>
      </c>
      <c r="H5505">
        <v>-1.3937975724329102E+16</v>
      </c>
      <c r="I5505">
        <v>-1174760046861722</v>
      </c>
      <c r="J5505">
        <v>-2.1630805386750824E+16</v>
      </c>
      <c r="K5505">
        <v>-16307047147307</v>
      </c>
      <c r="L5505">
        <v>5157884838354956</v>
      </c>
      <c r="M5505">
        <v>-1.6513451433286736E+16</v>
      </c>
      <c r="N5505">
        <v>3681479522271478</v>
      </c>
      <c r="O5505">
        <v>-5433861250985456</v>
      </c>
      <c r="P5505">
        <v>3.0044210028555224E+16</v>
      </c>
      <c r="Q5505">
        <v>4.1736357262363808E+16</v>
      </c>
      <c r="R5505">
        <v>-6193565019735445</v>
      </c>
      <c r="S5505">
        <v>3.2432926526523836E+16</v>
      </c>
      <c r="T5505">
        <v>-8506641421221857</v>
      </c>
      <c r="U5505">
        <v>-1.3540048281468972E+16</v>
      </c>
    </row>
    <row r="5506" spans="1:21" x14ac:dyDescent="0.25">
      <c r="A5506" s="4" t="s">
        <v>5504</v>
      </c>
      <c r="B5506" s="4" t="s">
        <v>13407</v>
      </c>
      <c r="C5506">
        <v>3.3135882385744676E+16</v>
      </c>
      <c r="D5506">
        <v>1.7186695286228988E+16</v>
      </c>
      <c r="E5506">
        <v>-5493353184091434</v>
      </c>
      <c r="F5506">
        <v>5.4028254573743104E+16</v>
      </c>
      <c r="G5506">
        <v>4371436432168198</v>
      </c>
      <c r="H5506">
        <v>-2.1224340792374836E+16</v>
      </c>
      <c r="I5506">
        <v>-1.0979375682142932E+16</v>
      </c>
      <c r="J5506">
        <v>-6141700385082328</v>
      </c>
      <c r="K5506">
        <v>-2.1106159341800268E+16</v>
      </c>
      <c r="L5506">
        <v>8308716783834943</v>
      </c>
      <c r="M5506">
        <v>-286580821982784</v>
      </c>
      <c r="N5506">
        <v>5577224921565797</v>
      </c>
      <c r="O5506">
        <v>-6453950875142811</v>
      </c>
      <c r="P5506">
        <v>2.1774769483849976E+16</v>
      </c>
      <c r="Q5506">
        <v>8541071980087147</v>
      </c>
      <c r="R5506">
        <v>-9847686471824774</v>
      </c>
      <c r="S5506">
        <v>1.135518591121146E+16</v>
      </c>
      <c r="T5506">
        <v>-7053409060215342</v>
      </c>
      <c r="U5506">
        <v>-1.3105254874374948E+16</v>
      </c>
    </row>
    <row r="5507" spans="1:21" x14ac:dyDescent="0.25">
      <c r="A5507" s="4" t="s">
        <v>5505</v>
      </c>
      <c r="B5507" s="4" t="s">
        <v>13407</v>
      </c>
      <c r="C5507">
        <v>1.2638401510486996E+16</v>
      </c>
      <c r="D5507">
        <v>3.7757874081995528E+16</v>
      </c>
      <c r="E5507">
        <v>-1.3574993435299172E+16</v>
      </c>
      <c r="F5507">
        <v>-3120137962688995</v>
      </c>
      <c r="G5507">
        <v>9569826863165268</v>
      </c>
      <c r="H5507">
        <v>-3.7161519965127528E+16</v>
      </c>
      <c r="I5507">
        <v>-2179549830837117</v>
      </c>
      <c r="J5507">
        <v>-1.2756028126845476E+16</v>
      </c>
      <c r="K5507">
        <v>-4.1092298127667656E+16</v>
      </c>
      <c r="L5507">
        <v>1.8574899087648184E+16</v>
      </c>
      <c r="M5507">
        <v>-673501915213563</v>
      </c>
      <c r="N5507">
        <v>120248085467163</v>
      </c>
      <c r="O5507">
        <v>-1.5293107684238132E+16</v>
      </c>
      <c r="P5507">
        <v>5232707953746796</v>
      </c>
      <c r="Q5507">
        <v>1.7428975578773878E+16</v>
      </c>
      <c r="R5507">
        <v>-2.0823082361612816E+16</v>
      </c>
      <c r="S5507">
        <v>1.6409850083834344E+16</v>
      </c>
      <c r="T5507">
        <v>-1600782018002798</v>
      </c>
      <c r="U5507">
        <v>-3.4445651188376616E+16</v>
      </c>
    </row>
    <row r="5508" spans="1:21" x14ac:dyDescent="0.25">
      <c r="A5508" s="4" t="s">
        <v>5506</v>
      </c>
      <c r="B5508" s="4" t="s">
        <v>13405</v>
      </c>
      <c r="C5508">
        <v>-321812290033341</v>
      </c>
      <c r="D5508">
        <v>4562066327815953</v>
      </c>
      <c r="E5508">
        <v>-9435451663463256</v>
      </c>
      <c r="F5508">
        <v>2853299834738356</v>
      </c>
      <c r="G5508">
        <v>6213952282354663</v>
      </c>
      <c r="H5508">
        <v>1936019892948261</v>
      </c>
      <c r="I5508">
        <v>-1814329163576186</v>
      </c>
      <c r="J5508">
        <v>-5608244791324553</v>
      </c>
      <c r="K5508">
        <v>-7062329936921348</v>
      </c>
      <c r="L5508">
        <v>-2708255350941413</v>
      </c>
      <c r="M5508">
        <v>4.0644418381670088E+16</v>
      </c>
      <c r="N5508">
        <v>-4925109069019194</v>
      </c>
      <c r="O5508">
        <v>-2.7350856270245456E+16</v>
      </c>
      <c r="P5508">
        <v>721077516213512</v>
      </c>
      <c r="Q5508">
        <v>-1.7414369389624246E+16</v>
      </c>
      <c r="R5508">
        <v>5422904049711546</v>
      </c>
      <c r="S5508">
        <v>1.6843069357767192E+16</v>
      </c>
      <c r="T5508">
        <v>2303889512348696</v>
      </c>
      <c r="U5508">
        <v>2.2367596597915056E+16</v>
      </c>
    </row>
    <row r="5509" spans="1:21" x14ac:dyDescent="0.25">
      <c r="A5509" s="4" t="s">
        <v>5507</v>
      </c>
      <c r="B5509" s="4" t="s">
        <v>13407</v>
      </c>
      <c r="C5509">
        <v>1.6425651293146786E+16</v>
      </c>
      <c r="D5509">
        <v>4480541867330553</v>
      </c>
      <c r="E5509">
        <v>-1.4063565769295014E+16</v>
      </c>
      <c r="F5509">
        <v>-9332539167849564</v>
      </c>
      <c r="G5509">
        <v>3937649609385128</v>
      </c>
      <c r="H5509">
        <v>-3303624434638238</v>
      </c>
      <c r="I5509">
        <v>-4449445312585021</v>
      </c>
      <c r="J5509">
        <v>-4.1053215521611168E+16</v>
      </c>
      <c r="K5509">
        <v>-5330316200054828</v>
      </c>
      <c r="L5509">
        <v>1.055729283092112E+16</v>
      </c>
      <c r="M5509">
        <v>-7977202154983983</v>
      </c>
      <c r="N5509">
        <v>-1.3646961816478824E+16</v>
      </c>
      <c r="O5509">
        <v>-2.0710833045271896E+16</v>
      </c>
      <c r="P5509">
        <v>4718293093869528</v>
      </c>
      <c r="Q5509">
        <v>5442317886407183</v>
      </c>
      <c r="R5509">
        <v>-1.3273188896938706E+16</v>
      </c>
      <c r="S5509">
        <v>3.7529840438237104E+16</v>
      </c>
      <c r="T5509">
        <v>-1101686167849005</v>
      </c>
      <c r="U5509">
        <v>-2204178913258868</v>
      </c>
    </row>
    <row r="5510" spans="1:21" x14ac:dyDescent="0.25">
      <c r="A5510" s="4" t="s">
        <v>5508</v>
      </c>
      <c r="B5510" s="4" t="s">
        <v>13405</v>
      </c>
      <c r="C5510">
        <v>-2.4704874521413556E+16</v>
      </c>
      <c r="D5510">
        <v>5113774936261917</v>
      </c>
      <c r="E5510">
        <v>-9474283860818324</v>
      </c>
      <c r="F5510">
        <v>1.3686946345836036E+16</v>
      </c>
      <c r="G5510">
        <v>1.2224936290089436E+16</v>
      </c>
      <c r="H5510">
        <v>-634385862288651</v>
      </c>
      <c r="I5510">
        <v>-3624114535734648</v>
      </c>
      <c r="J5510">
        <v>-215295885026696</v>
      </c>
      <c r="K5510">
        <v>-6293947402654418</v>
      </c>
      <c r="L5510">
        <v>1719631724936252</v>
      </c>
      <c r="M5510">
        <v>-1.3251627197261556E+16</v>
      </c>
      <c r="N5510">
        <v>1156395863109976</v>
      </c>
      <c r="O5510">
        <v>-1.9773552347493444E+16</v>
      </c>
      <c r="P5510">
        <v>5627051020697096</v>
      </c>
      <c r="Q5510">
        <v>1.6774533649785256E+16</v>
      </c>
      <c r="R5510">
        <v>-2.1321424751425704E+16</v>
      </c>
      <c r="S5510">
        <v>391344650987651</v>
      </c>
      <c r="T5510">
        <v>-1.3951733879851838E+16</v>
      </c>
      <c r="U5510">
        <v>-9279645846714816</v>
      </c>
    </row>
    <row r="5511" spans="1:21" x14ac:dyDescent="0.25">
      <c r="A5511" s="4" t="s">
        <v>5509</v>
      </c>
      <c r="B5511" s="4" t="s">
        <v>13405</v>
      </c>
      <c r="C5511">
        <v>-2812612809701531</v>
      </c>
      <c r="D5511">
        <v>2.6595279168698728E+16</v>
      </c>
      <c r="E5511">
        <v>-4.8997735055096976E+16</v>
      </c>
      <c r="F5511">
        <v>1.0473682617785908E+16</v>
      </c>
      <c r="G5511">
        <v>1423170080310263</v>
      </c>
      <c r="H5511">
        <v>-6869923992877588</v>
      </c>
      <c r="I5511">
        <v>-498961733956068</v>
      </c>
      <c r="J5511">
        <v>1.4060622013806782E+16</v>
      </c>
      <c r="K5511">
        <v>-3728443119990438</v>
      </c>
      <c r="L5511">
        <v>1.4451413367313046E+16</v>
      </c>
      <c r="M5511">
        <v>1.8744970477474072E+16</v>
      </c>
      <c r="N5511">
        <v>3455897874913468</v>
      </c>
      <c r="O5511">
        <v>-9981246408354338</v>
      </c>
      <c r="P5511">
        <v>7275659662494116</v>
      </c>
      <c r="Q5511">
        <v>1.6813133069648586E+16</v>
      </c>
      <c r="R5511">
        <v>-1.9361448404720744E+16</v>
      </c>
      <c r="S5511">
        <v>1.1083599210904044E+16</v>
      </c>
      <c r="T5511">
        <v>9799240257784768</v>
      </c>
      <c r="U5511">
        <v>-2.7869669259072616E+16</v>
      </c>
    </row>
    <row r="5512" spans="1:21" x14ac:dyDescent="0.25">
      <c r="A5512" s="4" t="s">
        <v>5510</v>
      </c>
      <c r="B5512" s="4" t="s">
        <v>13405</v>
      </c>
      <c r="C5512">
        <v>-444970398052762</v>
      </c>
      <c r="D5512">
        <v>1.8156524527233804E+16</v>
      </c>
      <c r="E5512">
        <v>-1.2932265336008192E+16</v>
      </c>
      <c r="F5512">
        <v>2.7920881048480412E+16</v>
      </c>
      <c r="G5512">
        <v>7154048040631293</v>
      </c>
      <c r="H5512">
        <v>319898824665184</v>
      </c>
      <c r="I5512">
        <v>-2297732150183506</v>
      </c>
      <c r="J5512">
        <v>-2180065770822605</v>
      </c>
      <c r="K5512">
        <v>-3.905026798077296E+16</v>
      </c>
      <c r="L5512">
        <v>-4809331985566087</v>
      </c>
      <c r="M5512">
        <v>9132421659149328</v>
      </c>
      <c r="N5512">
        <v>-281833431969953</v>
      </c>
      <c r="O5512">
        <v>-1.3570742433841684E+16</v>
      </c>
      <c r="P5512">
        <v>4.6317589756974E+16</v>
      </c>
      <c r="Q5512">
        <v>-1.4211504145962614E+16</v>
      </c>
      <c r="R5512">
        <v>9106399025004716</v>
      </c>
      <c r="S5512">
        <v>-1.3448043153105122E+16</v>
      </c>
      <c r="T5512">
        <v>5.6676815510558344E+16</v>
      </c>
      <c r="U5512">
        <v>8553148781147253</v>
      </c>
    </row>
    <row r="5513" spans="1:21" x14ac:dyDescent="0.25">
      <c r="A5513" s="4" t="s">
        <v>5511</v>
      </c>
      <c r="B5513" s="4" t="s">
        <v>13405</v>
      </c>
      <c r="C5513">
        <v>-430946284076237</v>
      </c>
      <c r="D5513">
        <v>1.2404216007750726E+16</v>
      </c>
      <c r="E5513">
        <v>4.9984768638747024E+16</v>
      </c>
      <c r="F5513">
        <v>1.0457723582318008E+16</v>
      </c>
      <c r="G5513">
        <v>6556912243821707</v>
      </c>
      <c r="H5513">
        <v>-2.4917247697633076E+16</v>
      </c>
      <c r="I5513">
        <v>-1706071687231314</v>
      </c>
      <c r="J5513">
        <v>4.5270739259645048E+16</v>
      </c>
      <c r="K5513">
        <v>5.9638115558995352E+16</v>
      </c>
      <c r="L5513">
        <v>8420454161302292</v>
      </c>
      <c r="M5513">
        <v>9303584801265546</v>
      </c>
      <c r="N5513">
        <v>450335222777963</v>
      </c>
      <c r="O5513">
        <v>-3593898672410635</v>
      </c>
      <c r="P5513">
        <v>1.6061403860295096E+16</v>
      </c>
      <c r="Q5513">
        <v>7579711646994511</v>
      </c>
      <c r="R5513">
        <v>-6860199343539165</v>
      </c>
      <c r="S5513">
        <v>-5202693021724922</v>
      </c>
      <c r="T5513">
        <v>-3209738407157129</v>
      </c>
      <c r="U5513">
        <v>-1064618422216693</v>
      </c>
    </row>
    <row r="5514" spans="1:21" x14ac:dyDescent="0.25">
      <c r="A5514" s="4" t="s">
        <v>5512</v>
      </c>
      <c r="B5514" s="4" t="s">
        <v>13407</v>
      </c>
      <c r="C5514">
        <v>-948989510122376</v>
      </c>
      <c r="D5514">
        <v>6203687065987402</v>
      </c>
      <c r="E5514">
        <v>993597677219528</v>
      </c>
      <c r="F5514">
        <v>5166169307453937</v>
      </c>
      <c r="G5514">
        <v>-1.2433723911417804E+16</v>
      </c>
      <c r="H5514">
        <v>-2.0740107883033012E+16</v>
      </c>
      <c r="I5514">
        <v>6414300914128063</v>
      </c>
      <c r="J5514">
        <v>8496873947040876</v>
      </c>
      <c r="K5514">
        <v>2.2597467078347552E+16</v>
      </c>
      <c r="L5514">
        <v>2.2947272095136224E+16</v>
      </c>
      <c r="M5514">
        <v>-5670632904898699</v>
      </c>
      <c r="N5514">
        <v>717132872039452</v>
      </c>
      <c r="O5514">
        <v>-9102079805999004</v>
      </c>
      <c r="P5514">
        <v>-3.5313963119910264E+16</v>
      </c>
      <c r="Q5514">
        <v>3089255650539127</v>
      </c>
      <c r="R5514">
        <v>-3856874240265076</v>
      </c>
      <c r="S5514">
        <v>1.8588056241390128E+16</v>
      </c>
      <c r="T5514">
        <v>-1388749883208863</v>
      </c>
      <c r="U5514">
        <v>7272745650958997</v>
      </c>
    </row>
    <row r="5515" spans="1:21" x14ac:dyDescent="0.25">
      <c r="A5515" s="4" t="s">
        <v>5513</v>
      </c>
      <c r="B5515" s="4" t="s">
        <v>13405</v>
      </c>
      <c r="C5515">
        <v>-3.5932334128394556E+16</v>
      </c>
      <c r="D5515">
        <v>3242709911116446</v>
      </c>
      <c r="E5515">
        <v>-6279480002026137</v>
      </c>
      <c r="F5515">
        <v>633652700640641</v>
      </c>
      <c r="G5515">
        <v>1542545675435111</v>
      </c>
      <c r="H5515">
        <v>-2.4855535239926364E+16</v>
      </c>
      <c r="I5515">
        <v>-4521106068724077</v>
      </c>
      <c r="J5515">
        <v>-2441016128283829</v>
      </c>
      <c r="K5515">
        <v>-5.0837126899091216E+16</v>
      </c>
      <c r="L5515">
        <v>1474112239262621</v>
      </c>
      <c r="M5515">
        <v>3818746588927226</v>
      </c>
      <c r="N5515">
        <v>1288428080523451</v>
      </c>
      <c r="O5515">
        <v>-1.3229112890562376E+16</v>
      </c>
      <c r="P5515">
        <v>5.6375267750039272E+16</v>
      </c>
      <c r="Q5515">
        <v>1.3950195356554068E+16</v>
      </c>
      <c r="R5515">
        <v>-1.4770508446445266E+16</v>
      </c>
      <c r="S5515">
        <v>-7142478320108024</v>
      </c>
      <c r="T5515">
        <v>-1.0918490836628744E+16</v>
      </c>
      <c r="U5515">
        <v>-3070032923753817</v>
      </c>
    </row>
    <row r="5516" spans="1:21" x14ac:dyDescent="0.25">
      <c r="A5516" s="4" t="s">
        <v>5514</v>
      </c>
      <c r="B5516" s="4" t="s">
        <v>13405</v>
      </c>
      <c r="C5516">
        <v>-4.7027571524446528E+16</v>
      </c>
      <c r="D5516">
        <v>424004915833459</v>
      </c>
      <c r="E5516">
        <v>5.7238536633232064E+16</v>
      </c>
      <c r="F5516">
        <v>1.3667999785075704E+16</v>
      </c>
      <c r="G5516">
        <v>7632451452706007</v>
      </c>
      <c r="H5516">
        <v>-1.9625443078300248E+16</v>
      </c>
      <c r="I5516">
        <v>-3.0148498256193644E+16</v>
      </c>
      <c r="J5516">
        <v>1.6229652257224092E+16</v>
      </c>
      <c r="K5516">
        <v>-9526661544810694</v>
      </c>
      <c r="L5516">
        <v>2.9526127854634848E+16</v>
      </c>
      <c r="M5516">
        <v>8595011686549374</v>
      </c>
      <c r="N5516">
        <v>1.9964402898710636E+16</v>
      </c>
      <c r="O5516">
        <v>2855247556357646</v>
      </c>
      <c r="P5516">
        <v>9431499690211168</v>
      </c>
      <c r="Q5516">
        <v>5.8286446129117944E+16</v>
      </c>
      <c r="R5516">
        <v>-3226578864265478</v>
      </c>
      <c r="S5516">
        <v>-6941294679426586</v>
      </c>
      <c r="T5516">
        <v>4403141263697425</v>
      </c>
      <c r="U5516">
        <v>-2.0513958687153304E+16</v>
      </c>
    </row>
    <row r="5517" spans="1:21" x14ac:dyDescent="0.25">
      <c r="A5517" s="4" t="s">
        <v>5515</v>
      </c>
      <c r="B5517" s="4" t="s">
        <v>13405</v>
      </c>
      <c r="C5517">
        <v>-3740959390526972</v>
      </c>
      <c r="D5517">
        <v>2.5821471930491064E+16</v>
      </c>
      <c r="E5517">
        <v>-5.5111380911897456E+16</v>
      </c>
      <c r="F5517">
        <v>6445119368409559</v>
      </c>
      <c r="G5517">
        <v>1.0089417064742134E+16</v>
      </c>
      <c r="H5517">
        <v>1.5470640464099206E+16</v>
      </c>
      <c r="I5517">
        <v>-3161667189743556</v>
      </c>
      <c r="J5517">
        <v>-2.1589131342256604E+16</v>
      </c>
      <c r="K5517">
        <v>-4.9682961315469064E+16</v>
      </c>
      <c r="L5517">
        <v>-5883416383095436</v>
      </c>
      <c r="M5517">
        <v>6794133599974207</v>
      </c>
      <c r="N5517">
        <v>-2282273986258312</v>
      </c>
      <c r="O5517">
        <v>-1.7488913604758384E+16</v>
      </c>
      <c r="P5517">
        <v>7373056470124312</v>
      </c>
      <c r="Q5517">
        <v>-1.0485893281041354E+16</v>
      </c>
      <c r="R5517">
        <v>3342421654141793</v>
      </c>
      <c r="S5517">
        <v>3142044450888764</v>
      </c>
      <c r="T5517">
        <v>6700750421801595</v>
      </c>
      <c r="U5517">
        <v>-3.4358444650627484E+16</v>
      </c>
    </row>
    <row r="5518" spans="1:21" x14ac:dyDescent="0.25">
      <c r="A5518" s="4" t="s">
        <v>5516</v>
      </c>
      <c r="B5518" s="4" t="s">
        <v>13405</v>
      </c>
      <c r="C5518">
        <v>-3.824556599245368E+16</v>
      </c>
      <c r="D5518">
        <v>1.824401916586562E+16</v>
      </c>
      <c r="E5518">
        <v>-2384446429238141</v>
      </c>
      <c r="F5518">
        <v>4.2006093694088384E+16</v>
      </c>
      <c r="G5518">
        <v>9269662088182072</v>
      </c>
      <c r="H5518">
        <v>-8712359627300668</v>
      </c>
      <c r="I5518">
        <v>-3.2523482687856944E+16</v>
      </c>
      <c r="J5518">
        <v>-813022177624291</v>
      </c>
      <c r="K5518">
        <v>-3629457706604351</v>
      </c>
      <c r="L5518">
        <v>-3162845791043287</v>
      </c>
      <c r="M5518">
        <v>7045240392786056</v>
      </c>
      <c r="N5518">
        <v>-8170849749711048</v>
      </c>
      <c r="O5518">
        <v>-1.2319419679858526E+16</v>
      </c>
      <c r="P5518">
        <v>6333652012062199</v>
      </c>
      <c r="Q5518">
        <v>-6678060944429663</v>
      </c>
      <c r="R5518">
        <v>1.4128080342679884E+16</v>
      </c>
      <c r="S5518">
        <v>5227192686607893</v>
      </c>
      <c r="T5518">
        <v>8802490738043425</v>
      </c>
      <c r="U5518">
        <v>-2.858514778095588E+16</v>
      </c>
    </row>
    <row r="5519" spans="1:21" x14ac:dyDescent="0.25">
      <c r="A5519" s="4" t="s">
        <v>5517</v>
      </c>
      <c r="B5519" s="4" t="s">
        <v>13405</v>
      </c>
      <c r="C5519">
        <v>-3254986218036956</v>
      </c>
      <c r="D5519">
        <v>3916684871831998</v>
      </c>
      <c r="E5519">
        <v>-8879586398518241</v>
      </c>
      <c r="F5519">
        <v>6379506446772867</v>
      </c>
      <c r="G5519">
        <v>1835954713887295</v>
      </c>
      <c r="H5519">
        <v>-3952055665365537</v>
      </c>
      <c r="I5519">
        <v>-5242823794576761</v>
      </c>
      <c r="J5519">
        <v>2.2601682202814428E+16</v>
      </c>
      <c r="K5519">
        <v>-5845554891919053</v>
      </c>
      <c r="L5519">
        <v>2092157734337796</v>
      </c>
      <c r="M5519">
        <v>1960025863424493</v>
      </c>
      <c r="N5519">
        <v>2224325208391148</v>
      </c>
      <c r="O5519">
        <v>-1.4682494784111816E+16</v>
      </c>
      <c r="P5519">
        <v>6420675767262761</v>
      </c>
      <c r="Q5519">
        <v>2184473272914196</v>
      </c>
      <c r="R5519">
        <v>-2.1993973975046528E+16</v>
      </c>
      <c r="S5519">
        <v>-631559301033806</v>
      </c>
      <c r="T5519">
        <v>-1.6316354837335706E+16</v>
      </c>
      <c r="U5519">
        <v>-4.3676175389397472E+16</v>
      </c>
    </row>
    <row r="5520" spans="1:21" x14ac:dyDescent="0.25">
      <c r="A5520" s="4" t="s">
        <v>5518</v>
      </c>
      <c r="B5520" s="4" t="s">
        <v>13405</v>
      </c>
      <c r="C5520">
        <v>-4552987745436959</v>
      </c>
      <c r="D5520">
        <v>7853166354195154</v>
      </c>
      <c r="E5520">
        <v>421315296727064</v>
      </c>
      <c r="F5520">
        <v>1.2914017715596096E+16</v>
      </c>
      <c r="G5520">
        <v>8742151006447417</v>
      </c>
      <c r="H5520">
        <v>-2.1683558275750764E+16</v>
      </c>
      <c r="I5520">
        <v>-3245329891373576</v>
      </c>
      <c r="J5520">
        <v>1.4574103763927956E+16</v>
      </c>
      <c r="K5520">
        <v>-1.4588270583539628E+16</v>
      </c>
      <c r="L5520">
        <v>4811471188006359</v>
      </c>
      <c r="M5520">
        <v>790863384277783</v>
      </c>
      <c r="N5520">
        <v>2.0200145917869356E+16</v>
      </c>
      <c r="O5520">
        <v>-1.2628910588208812E+16</v>
      </c>
      <c r="P5520">
        <v>1.5097905688392166E+16</v>
      </c>
      <c r="Q5520">
        <v>7485481314590778</v>
      </c>
      <c r="R5520">
        <v>-5.1680335308979976E+16</v>
      </c>
      <c r="S5520">
        <v>-1.2756601792249494E+16</v>
      </c>
      <c r="T5520">
        <v>-1.2931343871170288E+16</v>
      </c>
      <c r="U5520">
        <v>-6357407543268652</v>
      </c>
    </row>
    <row r="5521" spans="1:21" x14ac:dyDescent="0.25">
      <c r="A5521" s="4" t="s">
        <v>5519</v>
      </c>
      <c r="B5521" s="4" t="s">
        <v>13405</v>
      </c>
      <c r="C5521">
        <v>-4852164385252146</v>
      </c>
      <c r="D5521">
        <v>4896588579617939</v>
      </c>
      <c r="E5521">
        <v>4795679942273606</v>
      </c>
      <c r="F5521">
        <v>9182720618094200</v>
      </c>
      <c r="G5521">
        <v>5.2417777207575024E+16</v>
      </c>
      <c r="H5521">
        <v>1.2478288910950336E+16</v>
      </c>
      <c r="I5521">
        <v>-2.1813592501967688E+16</v>
      </c>
      <c r="J5521">
        <v>-1.3368378883116656E+16</v>
      </c>
      <c r="K5521">
        <v>-1.5916247708279988E+16</v>
      </c>
      <c r="L5521">
        <v>-4.8486812965440272E+16</v>
      </c>
      <c r="M5521">
        <v>1.0205435210155332E+16</v>
      </c>
      <c r="N5521">
        <v>-6750440159958795</v>
      </c>
      <c r="O5521">
        <v>-4300732047243218</v>
      </c>
      <c r="P5521">
        <v>1.8676264578603088E+16</v>
      </c>
      <c r="Q5521">
        <v>-8282133228484417</v>
      </c>
      <c r="R5521">
        <v>7226524092105933</v>
      </c>
      <c r="S5521">
        <v>-6534740617994532</v>
      </c>
      <c r="T5521">
        <v>6618425828344848</v>
      </c>
      <c r="U5521">
        <v>119969640227767</v>
      </c>
    </row>
    <row r="5522" spans="1:21" x14ac:dyDescent="0.25">
      <c r="A5522" s="4" t="s">
        <v>5520</v>
      </c>
      <c r="B5522" s="4" t="s">
        <v>13405</v>
      </c>
      <c r="C5522">
        <v>-4.0701102430984528E+16</v>
      </c>
      <c r="D5522">
        <v>1.3461429116223752E+16</v>
      </c>
      <c r="E5522">
        <v>4.7987421634963968E+16</v>
      </c>
      <c r="F5522">
        <v>1245106179229446</v>
      </c>
      <c r="G5522">
        <v>747404614328542</v>
      </c>
      <c r="H5522">
        <v>-3.6870276120088608E+16</v>
      </c>
      <c r="I5522">
        <v>-3434331882601357</v>
      </c>
      <c r="J5522">
        <v>2212533231977998</v>
      </c>
      <c r="K5522">
        <v>-6174000044934252</v>
      </c>
      <c r="L5522">
        <v>6623925719244293</v>
      </c>
      <c r="M5522">
        <v>7669571510900144</v>
      </c>
      <c r="N5522">
        <v>2503695818276635</v>
      </c>
      <c r="O5522">
        <v>-4584171799900379</v>
      </c>
      <c r="P5522">
        <v>3704647995826657</v>
      </c>
      <c r="Q5522">
        <v>2521157882891223</v>
      </c>
      <c r="R5522">
        <v>-3161264989979221</v>
      </c>
      <c r="S5522">
        <v>9102014056976280</v>
      </c>
      <c r="T5522">
        <v>1.2331783312549236E+16</v>
      </c>
      <c r="U5522">
        <v>-1838966845375348</v>
      </c>
    </row>
    <row r="5523" spans="1:21" x14ac:dyDescent="0.25">
      <c r="A5523" s="4" t="s">
        <v>5521</v>
      </c>
      <c r="B5523" s="4" t="s">
        <v>13405</v>
      </c>
      <c r="C5523">
        <v>-4.6190014440902136E+16</v>
      </c>
      <c r="D5523">
        <v>3393111349900016</v>
      </c>
      <c r="E5523">
        <v>5.3995937362701512E+16</v>
      </c>
      <c r="F5523">
        <v>1.2146194646265088E+16</v>
      </c>
      <c r="G5523">
        <v>6772419418001548</v>
      </c>
      <c r="H5523">
        <v>-1.38412448276076E+16</v>
      </c>
      <c r="I5523">
        <v>-2.8394832221907248E+16</v>
      </c>
      <c r="J5523">
        <v>1.2555068659549308E+16</v>
      </c>
      <c r="K5523">
        <v>-1.0115687975392524E+16</v>
      </c>
      <c r="L5523">
        <v>-6997125423397726</v>
      </c>
      <c r="M5523">
        <v>8933288974155106</v>
      </c>
      <c r="N5523">
        <v>1.3199231512084448E+16</v>
      </c>
      <c r="O5523">
        <v>-1074357456323792</v>
      </c>
      <c r="P5523">
        <v>1.7838056922896116E+16</v>
      </c>
      <c r="Q5523">
        <v>7321245254983457</v>
      </c>
      <c r="R5523">
        <v>8259383921882725</v>
      </c>
      <c r="S5523">
        <v>1848606520052016</v>
      </c>
      <c r="T5523">
        <v>5152122544182084</v>
      </c>
      <c r="U5523">
        <v>2604233448800846</v>
      </c>
    </row>
    <row r="5524" spans="1:21" x14ac:dyDescent="0.25">
      <c r="A5524" s="4" t="s">
        <v>5522</v>
      </c>
      <c r="B5524" s="4" t="s">
        <v>13405</v>
      </c>
      <c r="C5524">
        <v>-4.0371153435215736E+16</v>
      </c>
      <c r="D5524">
        <v>2.0298347806603736E+16</v>
      </c>
      <c r="E5524">
        <v>-9903716524659698</v>
      </c>
      <c r="F5524">
        <v>1.0316968365166352E+16</v>
      </c>
      <c r="G5524">
        <v>1.2564449469334488E+16</v>
      </c>
      <c r="H5524">
        <v>-2.8772621733635924E+16</v>
      </c>
      <c r="I5524">
        <v>-4.0392056734158696E+16</v>
      </c>
      <c r="J5524">
        <v>8871658953685718</v>
      </c>
      <c r="K5524">
        <v>-3.2022701716939356E+16</v>
      </c>
      <c r="L5524">
        <v>1.1214205685654048E+16</v>
      </c>
      <c r="M5524">
        <v>5544443492009197</v>
      </c>
      <c r="N5524">
        <v>2.1012149650527112E+16</v>
      </c>
      <c r="O5524">
        <v>-6596323308615995</v>
      </c>
      <c r="P5524">
        <v>3.4615526348793448E+16</v>
      </c>
      <c r="Q5524">
        <v>1.3192363287040604E+16</v>
      </c>
      <c r="R5524">
        <v>-1.1855266271521128E+16</v>
      </c>
      <c r="S5524">
        <v>-3.2787104069750448E+16</v>
      </c>
      <c r="T5524">
        <v>-7263901489127016</v>
      </c>
      <c r="U5524">
        <v>-2.1189225533396776E+16</v>
      </c>
    </row>
    <row r="5525" spans="1:21" x14ac:dyDescent="0.25">
      <c r="A5525" s="4" t="s">
        <v>5523</v>
      </c>
      <c r="B5525" s="4" t="s">
        <v>13405</v>
      </c>
      <c r="C5525">
        <v>-4885808649898499</v>
      </c>
      <c r="D5525">
        <v>-1.7598296993942324E+16</v>
      </c>
      <c r="E5525">
        <v>7570265625165226</v>
      </c>
      <c r="F5525">
        <v>1.4589533425550768E+16</v>
      </c>
      <c r="G5525">
        <v>627615199813318</v>
      </c>
      <c r="H5525">
        <v>-1710996894808292</v>
      </c>
      <c r="I5525">
        <v>-2.7331519674753244E+16</v>
      </c>
      <c r="J5525">
        <v>1.8253100415697148E+16</v>
      </c>
      <c r="K5525">
        <v>-3.3402504974752976E+16</v>
      </c>
      <c r="L5525">
        <v>6806747379110786</v>
      </c>
      <c r="M5525">
        <v>943391794004792</v>
      </c>
      <c r="N5525">
        <v>1967627254196109</v>
      </c>
      <c r="O5525">
        <v>2.1780329733049976E+16</v>
      </c>
      <c r="P5525">
        <v>2505892359101043</v>
      </c>
      <c r="Q5525">
        <v>3803621977526369</v>
      </c>
      <c r="R5525">
        <v>-8536898272701729</v>
      </c>
      <c r="S5525">
        <v>166302902912.53842</v>
      </c>
      <c r="T5525">
        <v>2.5589734206313492E+16</v>
      </c>
      <c r="U5525">
        <v>3.2115072890720664E+16</v>
      </c>
    </row>
    <row r="5526" spans="1:21" x14ac:dyDescent="0.25">
      <c r="A5526" s="4" t="s">
        <v>5524</v>
      </c>
      <c r="B5526" s="4" t="s">
        <v>13405</v>
      </c>
      <c r="C5526">
        <v>-3.3274580970816712E+16</v>
      </c>
      <c r="D5526">
        <v>2.9378726687536696E+16</v>
      </c>
      <c r="E5526">
        <v>-713213938973646</v>
      </c>
      <c r="F5526">
        <v>1.8272047493762064E+16</v>
      </c>
      <c r="G5526">
        <v>1.2742312528455208E+16</v>
      </c>
      <c r="H5526">
        <v>-8318651361645476</v>
      </c>
      <c r="I5526">
        <v>-3996719118904337</v>
      </c>
      <c r="J5526">
        <v>-1289368775390926</v>
      </c>
      <c r="K5526">
        <v>-5188361166289954</v>
      </c>
      <c r="L5526">
        <v>5437477201224674</v>
      </c>
      <c r="M5526">
        <v>4849799424591753</v>
      </c>
      <c r="N5526">
        <v>-7002486785174666</v>
      </c>
      <c r="O5526">
        <v>-1.7148818300796406E+16</v>
      </c>
      <c r="P5526">
        <v>8219822607999765</v>
      </c>
      <c r="Q5526">
        <v>-1.5529519094349072E+16</v>
      </c>
      <c r="R5526">
        <v>-4719836723253908</v>
      </c>
      <c r="S5526">
        <v>5.4670902679525392E+16</v>
      </c>
      <c r="T5526">
        <v>3.8886659398565096E+16</v>
      </c>
      <c r="U5526">
        <v>-163880125370667</v>
      </c>
    </row>
    <row r="5527" spans="1:21" x14ac:dyDescent="0.25">
      <c r="A5527" s="4" t="s">
        <v>5525</v>
      </c>
      <c r="B5527" s="4" t="s">
        <v>13405</v>
      </c>
      <c r="C5527">
        <v>-262262649956003</v>
      </c>
      <c r="D5527">
        <v>5442223243417568</v>
      </c>
      <c r="E5527">
        <v>-1.5258100448517952E+16</v>
      </c>
      <c r="F5527">
        <v>3.1960265978589904E+16</v>
      </c>
      <c r="G5527">
        <v>2304494525467001</v>
      </c>
      <c r="H5527">
        <v>-4821037637622432</v>
      </c>
      <c r="I5527">
        <v>-6215961849983445</v>
      </c>
      <c r="J5527">
        <v>-6764076816333327</v>
      </c>
      <c r="K5527">
        <v>-7982678708271282</v>
      </c>
      <c r="L5527">
        <v>2877009059855899</v>
      </c>
      <c r="M5527">
        <v>-9380139213886684</v>
      </c>
      <c r="N5527">
        <v>2.3238611498137128E+16</v>
      </c>
      <c r="O5527">
        <v>-2.1220250445150984E+16</v>
      </c>
      <c r="P5527">
        <v>8813158299828078</v>
      </c>
      <c r="Q5527">
        <v>2.8840265469564324E+16</v>
      </c>
      <c r="R5527">
        <v>-3019122701193938</v>
      </c>
      <c r="S5527">
        <v>-8770944902418826</v>
      </c>
      <c r="T5527">
        <v>-2.3635359672057616E+16</v>
      </c>
      <c r="U5527">
        <v>-6185711357084483</v>
      </c>
    </row>
    <row r="5528" spans="1:21" x14ac:dyDescent="0.25">
      <c r="A5528" s="4" t="s">
        <v>5526</v>
      </c>
      <c r="B5528" s="4" t="s">
        <v>13405</v>
      </c>
      <c r="C5528">
        <v>-4542601206041191</v>
      </c>
      <c r="D5528">
        <v>1.5620603984117624E+16</v>
      </c>
      <c r="E5528">
        <v>-6.3500257784253064E+16</v>
      </c>
      <c r="F5528">
        <v>1772209771814348</v>
      </c>
      <c r="G5528">
        <v>561676076794868</v>
      </c>
      <c r="H5528">
        <v>4205064906966923</v>
      </c>
      <c r="I5528">
        <v>-1912355795797037</v>
      </c>
      <c r="J5528">
        <v>-2.5716880147390052E+16</v>
      </c>
      <c r="K5528">
        <v>-3730186996074092</v>
      </c>
      <c r="L5528">
        <v>-8776555388374203</v>
      </c>
      <c r="M5528">
        <v>1.0032149667121136E+16</v>
      </c>
      <c r="N5528">
        <v>-3.6384303642393072E+16</v>
      </c>
      <c r="O5528">
        <v>-1.4034078709884798E+16</v>
      </c>
      <c r="P5528">
        <v>4787748176223198</v>
      </c>
      <c r="Q5528">
        <v>-2.0140006956955908E+16</v>
      </c>
      <c r="R5528">
        <v>1377184837172479</v>
      </c>
      <c r="S5528">
        <v>-6569323279570671</v>
      </c>
      <c r="T5528">
        <v>9905138522822820</v>
      </c>
      <c r="U5528">
        <v>1.6000057787830936E+16</v>
      </c>
    </row>
    <row r="5529" spans="1:21" x14ac:dyDescent="0.25">
      <c r="A5529" s="4" t="s">
        <v>5527</v>
      </c>
      <c r="B5529" s="4" t="s">
        <v>13405</v>
      </c>
      <c r="C5529">
        <v>-4969013876013886</v>
      </c>
      <c r="D5529">
        <v>-2.1832703009730664E+16</v>
      </c>
      <c r="E5529">
        <v>840954378963887</v>
      </c>
      <c r="F5529">
        <v>1.5008412353039446E+16</v>
      </c>
      <c r="G5529">
        <v>5659652246054616</v>
      </c>
      <c r="H5529">
        <v>-1596657161616596</v>
      </c>
      <c r="I5529">
        <v>-2.6051074865007632E+16</v>
      </c>
      <c r="J5529">
        <v>1.9172849578639444E+16</v>
      </c>
      <c r="K5529">
        <v>-528245475959216</v>
      </c>
      <c r="L5529">
        <v>-3.5202437461274056E+16</v>
      </c>
      <c r="M5529">
        <v>9815238964365446</v>
      </c>
      <c r="N5529">
        <v>1954530419798403</v>
      </c>
      <c r="O5529">
        <v>3.0382639813364672E+16</v>
      </c>
      <c r="P5529">
        <v>-6421109732217509</v>
      </c>
      <c r="Q5529">
        <v>2.8831571432602684E+16</v>
      </c>
      <c r="R5529">
        <v>2.2489609863678352E+16</v>
      </c>
      <c r="S5529">
        <v>3397029076702988</v>
      </c>
      <c r="T5529">
        <v>3.5220003725684464E+16</v>
      </c>
      <c r="U5529">
        <v>5603735997157246</v>
      </c>
    </row>
    <row r="5530" spans="1:21" x14ac:dyDescent="0.25">
      <c r="A5530" s="4" t="s">
        <v>5528</v>
      </c>
      <c r="B5530" s="4" t="s">
        <v>13405</v>
      </c>
      <c r="C5530">
        <v>-4229918457179229</v>
      </c>
      <c r="D5530">
        <v>1.2752664833351404E+16</v>
      </c>
      <c r="E5530">
        <v>3720642614122905</v>
      </c>
      <c r="F5530">
        <v>5.5956592823552744E+16</v>
      </c>
      <c r="G5530">
        <v>7318903688780404</v>
      </c>
      <c r="H5530">
        <v>7780907733922881</v>
      </c>
      <c r="I5530">
        <v>-2731606042556562</v>
      </c>
      <c r="J5530">
        <v>-7306620961468518</v>
      </c>
      <c r="K5530">
        <v>-2864952961966556</v>
      </c>
      <c r="L5530">
        <v>-3.2676156676538524E+16</v>
      </c>
      <c r="M5530">
        <v>8489419625819546</v>
      </c>
      <c r="N5530">
        <v>-1.0738455972966388E+16</v>
      </c>
      <c r="O5530">
        <v>-9678201775955824</v>
      </c>
      <c r="P5530">
        <v>4.7728073631813264E+16</v>
      </c>
      <c r="Q5530">
        <v>-9291985262750884</v>
      </c>
      <c r="R5530">
        <v>5.1113836742035488E+16</v>
      </c>
      <c r="S5530">
        <v>3.2200232364370356E+16</v>
      </c>
      <c r="T5530">
        <v>9295940930550634</v>
      </c>
      <c r="U5530">
        <v>4.9832563146304984E+16</v>
      </c>
    </row>
    <row r="5531" spans="1:21" x14ac:dyDescent="0.25">
      <c r="A5531" s="4" t="s">
        <v>5529</v>
      </c>
      <c r="B5531" s="4" t="s">
        <v>13405</v>
      </c>
      <c r="C5531">
        <v>-4.6329293441428104E+16</v>
      </c>
      <c r="D5531">
        <v>2346954025203757</v>
      </c>
      <c r="E5531">
        <v>5945952499866122</v>
      </c>
      <c r="F5531">
        <v>1308921800692338</v>
      </c>
      <c r="G5531">
        <v>6883165155689637</v>
      </c>
      <c r="H5531">
        <v>-1.8658281404254776E+16</v>
      </c>
      <c r="I5531">
        <v>-2.9186442269730264E+16</v>
      </c>
      <c r="J5531">
        <v>1.5912033293178342E+16</v>
      </c>
      <c r="K5531">
        <v>-7738487938106806</v>
      </c>
      <c r="L5531">
        <v>7.4831817358949152E+16</v>
      </c>
      <c r="M5531">
        <v>8842834864902292</v>
      </c>
      <c r="N5531">
        <v>1.7590586794673368E+16</v>
      </c>
      <c r="O5531">
        <v>9145981457072388</v>
      </c>
      <c r="P5531">
        <v>1.4828194553080172E+16</v>
      </c>
      <c r="Q5531">
        <v>2.6543705764068688E+16</v>
      </c>
      <c r="R5531">
        <v>-1156249888086496</v>
      </c>
      <c r="S5531">
        <v>1961026761363903</v>
      </c>
      <c r="T5531">
        <v>4571849838090209</v>
      </c>
      <c r="U5531">
        <v>1.3792135306585922E+16</v>
      </c>
    </row>
    <row r="5532" spans="1:21" x14ac:dyDescent="0.25">
      <c r="A5532" s="4" t="s">
        <v>5530</v>
      </c>
      <c r="B5532" s="4" t="s">
        <v>13405</v>
      </c>
      <c r="C5532">
        <v>-4.7886755237305184E+16</v>
      </c>
      <c r="D5532">
        <v>2.8774616857904748E+16</v>
      </c>
      <c r="E5532">
        <v>6184628697095615</v>
      </c>
      <c r="F5532">
        <v>1.3227631137403808E+16</v>
      </c>
      <c r="G5532">
        <v>6781906012523645</v>
      </c>
      <c r="H5532">
        <v>-1343632970335271</v>
      </c>
      <c r="I5532">
        <v>-2782035443667585</v>
      </c>
      <c r="J5532">
        <v>1.3976386619125816E+16</v>
      </c>
      <c r="K5532">
        <v>-8529455556277108</v>
      </c>
      <c r="L5532">
        <v>895084422611431</v>
      </c>
      <c r="M5532">
        <v>9143051024983212</v>
      </c>
      <c r="N5532">
        <v>1.5415885603349192E+16</v>
      </c>
      <c r="O5532">
        <v>1.5198469437901204E+16</v>
      </c>
      <c r="P5532">
        <v>8663758061239786</v>
      </c>
      <c r="Q5532">
        <v>2801840760883951</v>
      </c>
      <c r="R5532">
        <v>-6934320258718076</v>
      </c>
      <c r="S5532">
        <v>-1.430644740206676E+16</v>
      </c>
      <c r="T5532">
        <v>2.1762191747861296E+16</v>
      </c>
      <c r="U5532">
        <v>2.0442984991291416E+16</v>
      </c>
    </row>
    <row r="5533" spans="1:21" x14ac:dyDescent="0.25">
      <c r="A5533" s="4" t="s">
        <v>5531</v>
      </c>
      <c r="B5533" s="4" t="s">
        <v>13405</v>
      </c>
      <c r="C5533">
        <v>-3687653393836957</v>
      </c>
      <c r="D5533">
        <v>2872895459694504</v>
      </c>
      <c r="E5533">
        <v>-4515339943255283</v>
      </c>
      <c r="F5533">
        <v>8557676869713941</v>
      </c>
      <c r="G5533">
        <v>1515374842806444</v>
      </c>
      <c r="H5533">
        <v>-3357489052768716</v>
      </c>
      <c r="I5533">
        <v>-4.5769924935090336E+16</v>
      </c>
      <c r="J5533">
        <v>5008712469328063</v>
      </c>
      <c r="K5533">
        <v>-4383312280730691</v>
      </c>
      <c r="L5533">
        <v>1.5551541958254092E+16</v>
      </c>
      <c r="M5533">
        <v>3.9428951898756112E+16</v>
      </c>
      <c r="N5533">
        <v>2.1562216695230768E+16</v>
      </c>
      <c r="O5533">
        <v>-1.0209293542348166E+16</v>
      </c>
      <c r="P5533">
        <v>4783714034454911</v>
      </c>
      <c r="Q5533">
        <v>1.7058315590958234E+16</v>
      </c>
      <c r="R5533">
        <v>-1638532716033034</v>
      </c>
      <c r="S5533">
        <v>-4.6356153999670728E+16</v>
      </c>
      <c r="T5533">
        <v>-1130861468726281</v>
      </c>
      <c r="U5533">
        <v>-3123658610735452</v>
      </c>
    </row>
    <row r="5534" spans="1:21" x14ac:dyDescent="0.25">
      <c r="A5534" s="4" t="s">
        <v>5532</v>
      </c>
      <c r="B5534" s="4" t="s">
        <v>13405</v>
      </c>
      <c r="C5534">
        <v>-4919090740344654</v>
      </c>
      <c r="D5534">
        <v>-9788979023528802</v>
      </c>
      <c r="E5534">
        <v>7905976890954686</v>
      </c>
      <c r="F5534">
        <v>1.4757084996546246E+16</v>
      </c>
      <c r="G5534">
        <v>6029552097301755</v>
      </c>
      <c r="H5534">
        <v>-1665261001531613</v>
      </c>
      <c r="I5534">
        <v>-2.6819341750855016E+16</v>
      </c>
      <c r="J5534">
        <v>1862100008087407</v>
      </c>
      <c r="K5534">
        <v>-2.2154484888688632E+16</v>
      </c>
      <c r="L5534">
        <v>2675950929015513</v>
      </c>
      <c r="M5534">
        <v>9586446349774928</v>
      </c>
      <c r="N5534">
        <v>1.9623885204370256E+16</v>
      </c>
      <c r="O5534">
        <v>2.5221253765175852E+16</v>
      </c>
      <c r="P5534">
        <v>1.2466910261719276E+16</v>
      </c>
      <c r="Q5534">
        <v>3435436043819929</v>
      </c>
      <c r="R5534">
        <v>-4222554569073892</v>
      </c>
      <c r="S5534">
        <v>1.4585933724286008E+16</v>
      </c>
      <c r="T5534">
        <v>2.9441842014061888E+16</v>
      </c>
      <c r="U5534">
        <v>416839877230614</v>
      </c>
    </row>
    <row r="5535" spans="1:21" x14ac:dyDescent="0.25">
      <c r="A5535" s="4" t="s">
        <v>5533</v>
      </c>
      <c r="B5535" s="4" t="s">
        <v>13405</v>
      </c>
      <c r="C5535">
        <v>-3.9705511626292656E+16</v>
      </c>
      <c r="D5535">
        <v>2.190417767143064E+16</v>
      </c>
      <c r="E5535">
        <v>-1.6617941840448826E+16</v>
      </c>
      <c r="F5535">
        <v>9981865223175424</v>
      </c>
      <c r="G5535">
        <v>1.3057649270997336E+16</v>
      </c>
      <c r="H5535">
        <v>-2.9687339599169536E+16</v>
      </c>
      <c r="I5535">
        <v>-4141641258195518</v>
      </c>
      <c r="J5535">
        <v>8135859623331895</v>
      </c>
      <c r="K5535">
        <v>-3.4272305734152216E+16</v>
      </c>
      <c r="L5535">
        <v>1.2040364975673104E+16</v>
      </c>
      <c r="M5535">
        <v>5239386672555181</v>
      </c>
      <c r="N5535">
        <v>2111692432570875</v>
      </c>
      <c r="O5535">
        <v>-7284508115041174</v>
      </c>
      <c r="P5535">
        <v>3713392901465168</v>
      </c>
      <c r="Q5535">
        <v>1.3928735154453488E+16</v>
      </c>
      <c r="R5535">
        <v>-1.2718135012246698E+16</v>
      </c>
      <c r="S5535">
        <v>-3537168500878273</v>
      </c>
      <c r="T5535">
        <v>-803432305067669</v>
      </c>
      <c r="U5535">
        <v>-2310300849986492</v>
      </c>
    </row>
    <row r="5536" spans="1:21" x14ac:dyDescent="0.25">
      <c r="A5536" s="4" t="s">
        <v>5534</v>
      </c>
      <c r="B5536" s="4" t="s">
        <v>13405</v>
      </c>
      <c r="C5536">
        <v>-4118871872836163</v>
      </c>
      <c r="D5536">
        <v>3.5369686944145724E+16</v>
      </c>
      <c r="E5536">
        <v>-9906591156400972</v>
      </c>
      <c r="F5536">
        <v>-1.0221197653189426E+16</v>
      </c>
      <c r="G5536">
        <v>6824053004427535</v>
      </c>
      <c r="H5536">
        <v>925532427654813</v>
      </c>
      <c r="I5536">
        <v>-1.4991191537677784E+16</v>
      </c>
      <c r="J5536">
        <v>-6709674643869966</v>
      </c>
      <c r="K5536">
        <v>-7501547750421635</v>
      </c>
      <c r="L5536">
        <v>-1.3588236144728304E+16</v>
      </c>
      <c r="M5536">
        <v>9621947235664402</v>
      </c>
      <c r="N5536">
        <v>-8503521885149298</v>
      </c>
      <c r="O5536">
        <v>-3.0274782769927044E+16</v>
      </c>
      <c r="P5536">
        <v>9111220656276246</v>
      </c>
      <c r="Q5536">
        <v>-3.75438661060944E+16</v>
      </c>
      <c r="R5536">
        <v>2326991281334138</v>
      </c>
      <c r="S5536">
        <v>-2864420523493274</v>
      </c>
      <c r="T5536">
        <v>1.1477778216763416E+16</v>
      </c>
      <c r="U5536">
        <v>2.0172396042443248E+16</v>
      </c>
    </row>
    <row r="5537" spans="1:21" x14ac:dyDescent="0.25">
      <c r="A5537" s="4" t="s">
        <v>5535</v>
      </c>
      <c r="B5537" s="4" t="s">
        <v>13405</v>
      </c>
      <c r="C5537">
        <v>-1.9541012244696936E+16</v>
      </c>
      <c r="D5537">
        <v>5647875396753684</v>
      </c>
      <c r="E5537">
        <v>-3.2840730052296896E+16</v>
      </c>
      <c r="F5537">
        <v>2.0568050540664944E+16</v>
      </c>
      <c r="G5537">
        <v>7711415910496436</v>
      </c>
      <c r="H5537">
        <v>-1.0570345517896884E+16</v>
      </c>
      <c r="I5537">
        <v>6763758529589665</v>
      </c>
      <c r="J5537">
        <v>5.8684070400918776E+16</v>
      </c>
      <c r="K5537">
        <v>1.0959341055051676E+16</v>
      </c>
      <c r="L5537">
        <v>2.7005751134735704E+16</v>
      </c>
      <c r="M5537">
        <v>-1.0802073248855472E+16</v>
      </c>
      <c r="N5537">
        <v>4459715639828207</v>
      </c>
      <c r="O5537">
        <v>-1.6298926454118436E+16</v>
      </c>
      <c r="P5537">
        <v>4197007443122339</v>
      </c>
      <c r="Q5537">
        <v>2751082905867501</v>
      </c>
      <c r="R5537">
        <v>-3227297193995389</v>
      </c>
      <c r="S5537">
        <v>714133899926199</v>
      </c>
      <c r="T5537">
        <v>-1.805079281795924E+16</v>
      </c>
      <c r="U5537">
        <v>-1.06060219176582E+16</v>
      </c>
    </row>
    <row r="5538" spans="1:21" x14ac:dyDescent="0.25">
      <c r="A5538" s="4" t="s">
        <v>5536</v>
      </c>
      <c r="B5538" s="4" t="s">
        <v>13405</v>
      </c>
      <c r="C5538">
        <v>-2928528709727316</v>
      </c>
      <c r="D5538">
        <v>2857733961951779</v>
      </c>
      <c r="E5538">
        <v>4519755630708967</v>
      </c>
      <c r="F5538">
        <v>3280745312514474</v>
      </c>
      <c r="G5538">
        <v>1.2491615399301268E+16</v>
      </c>
      <c r="H5538">
        <v>-1.128129102346798E+16</v>
      </c>
      <c r="I5538">
        <v>-1.6327628900396872E+16</v>
      </c>
      <c r="J5538">
        <v>1671673892006051</v>
      </c>
      <c r="K5538">
        <v>-1.3373202295529402E+16</v>
      </c>
      <c r="L5538">
        <v>9871531388278896</v>
      </c>
      <c r="M5538">
        <v>-4.1700388308550128E+16</v>
      </c>
      <c r="N5538">
        <v>4.0942999389481064E+16</v>
      </c>
      <c r="O5538">
        <v>-3574972511985754</v>
      </c>
      <c r="P5538">
        <v>-128093062235457</v>
      </c>
      <c r="Q5538">
        <v>1.9545558366887196E+16</v>
      </c>
      <c r="R5538">
        <v>-1972865658717619</v>
      </c>
      <c r="S5538">
        <v>8914845786733247</v>
      </c>
      <c r="T5538">
        <v>-6351502216290687</v>
      </c>
      <c r="U5538">
        <v>3.4366329251023004E+16</v>
      </c>
    </row>
    <row r="5539" spans="1:21" x14ac:dyDescent="0.25">
      <c r="A5539" s="4" t="s">
        <v>5537</v>
      </c>
      <c r="B5539" s="4" t="s">
        <v>13405</v>
      </c>
      <c r="C5539">
        <v>-2.3366738775096152E+16</v>
      </c>
      <c r="D5539">
        <v>4132845609362734</v>
      </c>
      <c r="E5539">
        <v>-827137699478776</v>
      </c>
      <c r="F5539">
        <v>1323046129157532</v>
      </c>
      <c r="G5539">
        <v>1.5158597905756302E+16</v>
      </c>
      <c r="H5539">
        <v>-8569104192475785</v>
      </c>
      <c r="I5539">
        <v>-5049689823558042</v>
      </c>
      <c r="J5539">
        <v>3.8245450409242728E+16</v>
      </c>
      <c r="K5539">
        <v>-5135910449357761</v>
      </c>
      <c r="L5539">
        <v>2056291899423788</v>
      </c>
      <c r="M5539">
        <v>-1220246335202422</v>
      </c>
      <c r="N5539">
        <v>3616416643903544</v>
      </c>
      <c r="O5539">
        <v>-1432854198599195</v>
      </c>
      <c r="P5539">
        <v>7123526720724263</v>
      </c>
      <c r="Q5539">
        <v>2.3924397106266524E+16</v>
      </c>
      <c r="R5539">
        <v>-2684795361761568</v>
      </c>
      <c r="S5539">
        <v>9563695907121932</v>
      </c>
      <c r="T5539">
        <v>-8395686734863647</v>
      </c>
      <c r="U5539">
        <v>-2873111365999556</v>
      </c>
    </row>
    <row r="5540" spans="1:21" x14ac:dyDescent="0.25">
      <c r="A5540" s="4" t="s">
        <v>5538</v>
      </c>
      <c r="B5540" s="4" t="s">
        <v>13407</v>
      </c>
      <c r="C5540">
        <v>-1.5746101899954146E+16</v>
      </c>
      <c r="D5540">
        <v>5241434537281107</v>
      </c>
      <c r="E5540">
        <v>-2.8528292947631256E+16</v>
      </c>
      <c r="F5540">
        <v>3286555894313549</v>
      </c>
      <c r="G5540">
        <v>-1.3210134680430294E+16</v>
      </c>
      <c r="H5540">
        <v>-1.3530563597822316E+16</v>
      </c>
      <c r="I5540">
        <v>-2.008724417608824E+16</v>
      </c>
      <c r="J5540">
        <v>-2.7365919815306896E+16</v>
      </c>
      <c r="K5540">
        <v>-4144904328846641</v>
      </c>
      <c r="L5540">
        <v>1.0414050567750208E+16</v>
      </c>
      <c r="M5540">
        <v>-5303846927463472</v>
      </c>
      <c r="N5540">
        <v>3272427863177126</v>
      </c>
      <c r="O5540">
        <v>-1.6505804695563948E+16</v>
      </c>
      <c r="P5540">
        <v>1797910845782885</v>
      </c>
      <c r="Q5540">
        <v>1464845682656497</v>
      </c>
      <c r="R5540">
        <v>-2.2975159317147596E+16</v>
      </c>
      <c r="S5540">
        <v>1.5523208772010008E+16</v>
      </c>
      <c r="T5540">
        <v>-4384936294916555</v>
      </c>
      <c r="U5540">
        <v>5026710208990877</v>
      </c>
    </row>
    <row r="5541" spans="1:21" x14ac:dyDescent="0.25">
      <c r="A5541" s="4" t="s">
        <v>5539</v>
      </c>
      <c r="B5541" s="4" t="s">
        <v>13405</v>
      </c>
      <c r="C5541">
        <v>-3531907164807873</v>
      </c>
      <c r="D5541">
        <v>2.8380705099569836E+16</v>
      </c>
      <c r="E5541">
        <v>3508883715721964</v>
      </c>
      <c r="F5541">
        <v>1.2720045560527524E+16</v>
      </c>
      <c r="G5541">
        <v>899467128418683</v>
      </c>
      <c r="H5541">
        <v>-4400848352085745</v>
      </c>
      <c r="I5541">
        <v>-1.4203041000245182E+16</v>
      </c>
      <c r="J5541">
        <v>3.639216456545528E+16</v>
      </c>
      <c r="K5541">
        <v>4.6861988602128696E+16</v>
      </c>
      <c r="L5541">
        <v>1.3563582345766008E+16</v>
      </c>
      <c r="M5541">
        <v>5073733739227759</v>
      </c>
      <c r="N5541">
        <v>2.4902147250630844E+16</v>
      </c>
      <c r="O5541">
        <v>-9028671122711756</v>
      </c>
      <c r="P5541">
        <v>3543420626951036</v>
      </c>
      <c r="Q5541">
        <v>1295344119507769</v>
      </c>
      <c r="R5541">
        <v>-1446434765144279</v>
      </c>
      <c r="S5541">
        <v>2328677128092824</v>
      </c>
      <c r="T5541">
        <v>-715958638936301</v>
      </c>
      <c r="U5541">
        <v>-1.2661923089943286E+16</v>
      </c>
    </row>
    <row r="5542" spans="1:21" x14ac:dyDescent="0.25">
      <c r="A5542" s="4" t="s">
        <v>5540</v>
      </c>
      <c r="B5542" s="4" t="s">
        <v>13405</v>
      </c>
      <c r="C5542">
        <v>-5002295966460037</v>
      </c>
      <c r="D5542">
        <v>-2986185233386524</v>
      </c>
      <c r="E5542">
        <v>874525505542833</v>
      </c>
      <c r="F5542">
        <v>1.5175963924034912E+16</v>
      </c>
      <c r="G5542">
        <v>5413052345223193</v>
      </c>
      <c r="H5542">
        <v>-1.5509212683399186E+16</v>
      </c>
      <c r="I5542">
        <v>-2.5538896941109344E+16</v>
      </c>
      <c r="J5542">
        <v>1.9540749243816368E+16</v>
      </c>
      <c r="K5542">
        <v>5965565326472226</v>
      </c>
      <c r="L5542">
        <v>-7651040196222716</v>
      </c>
      <c r="M5542">
        <v>9967767374092448</v>
      </c>
      <c r="N5542">
        <v>1.9492916860393216E+16</v>
      </c>
      <c r="O5542">
        <v>3382356384549056</v>
      </c>
      <c r="P5542">
        <v>-1.9013123061508472E+16</v>
      </c>
      <c r="Q5542">
        <v>2.5149712095538276E+16</v>
      </c>
      <c r="R5542">
        <v>6563304689995685</v>
      </c>
      <c r="S5542">
        <v>4689319546219057</v>
      </c>
      <c r="T5542">
        <v>3907211153343283</v>
      </c>
      <c r="U5542">
        <v>656062748039132</v>
      </c>
    </row>
    <row r="5543" spans="1:21" x14ac:dyDescent="0.25">
      <c r="A5543" s="4" t="s">
        <v>5541</v>
      </c>
      <c r="B5543" s="4" t="s">
        <v>13405</v>
      </c>
      <c r="C5543">
        <v>-339405697722379</v>
      </c>
      <c r="D5543">
        <v>2776748368107141</v>
      </c>
      <c r="E5543">
        <v>-2723081498372183</v>
      </c>
      <c r="F5543">
        <v>1.3167355266413744E+16</v>
      </c>
      <c r="G5543">
        <v>1.1568027278097748E+16</v>
      </c>
      <c r="H5543">
        <v>-5168130098697887</v>
      </c>
      <c r="I5543">
        <v>-3967270510572653</v>
      </c>
      <c r="J5543">
        <v>3.8255751885250512E+16</v>
      </c>
      <c r="K5543">
        <v>-3669904864386683</v>
      </c>
      <c r="L5543">
        <v>12585299404913</v>
      </c>
      <c r="M5543">
        <v>2.9960404527651748E+16</v>
      </c>
      <c r="N5543">
        <v>2386985302402457</v>
      </c>
      <c r="O5543">
        <v>-9354120393304332</v>
      </c>
      <c r="P5543">
        <v>4.2661270148166464E+16</v>
      </c>
      <c r="Q5543">
        <v>1483888431970944</v>
      </c>
      <c r="R5543">
        <v>-1.5731625623228212E+16</v>
      </c>
      <c r="S5543">
        <v>4041105563194173</v>
      </c>
      <c r="T5543">
        <v>-6077182049839727</v>
      </c>
      <c r="U5543">
        <v>-1.4554310320405398E+16</v>
      </c>
    </row>
    <row r="5544" spans="1:21" x14ac:dyDescent="0.25">
      <c r="A5544" s="4" t="s">
        <v>5542</v>
      </c>
      <c r="B5544" s="4" t="s">
        <v>13407</v>
      </c>
      <c r="C5544">
        <v>-127533277328832</v>
      </c>
      <c r="D5544">
        <v>5263836053323888</v>
      </c>
      <c r="E5544">
        <v>4979713959396963</v>
      </c>
      <c r="F5544">
        <v>5517888098630123</v>
      </c>
      <c r="G5544">
        <v>-7669276782429092</v>
      </c>
      <c r="H5544">
        <v>-2128558988860947</v>
      </c>
      <c r="I5544">
        <v>-3353415212952113</v>
      </c>
      <c r="J5544">
        <v>-133296843611619</v>
      </c>
      <c r="K5544">
        <v>-1.4233941143449096E+16</v>
      </c>
      <c r="L5544">
        <v>1582078617512505</v>
      </c>
      <c r="M5544">
        <v>-9505381473095148</v>
      </c>
      <c r="N5544">
        <v>6282086095144938</v>
      </c>
      <c r="O5544">
        <v>-6148151470898373</v>
      </c>
      <c r="P5544">
        <v>-4227863372657919</v>
      </c>
      <c r="Q5544">
        <v>3285276905126067</v>
      </c>
      <c r="R5544">
        <v>-3651403537470117</v>
      </c>
      <c r="S5544">
        <v>1.8817674533417984E+16</v>
      </c>
      <c r="T5544">
        <v>-1.2152480816925372E+16</v>
      </c>
      <c r="U5544">
        <v>7917230505810776</v>
      </c>
    </row>
    <row r="5545" spans="1:21" x14ac:dyDescent="0.25">
      <c r="A5545" s="4" t="s">
        <v>5543</v>
      </c>
      <c r="B5545" s="4" t="s">
        <v>13407</v>
      </c>
      <c r="C5545">
        <v>1.6444759522736958E+16</v>
      </c>
      <c r="D5545">
        <v>3.7442621389751368E+16</v>
      </c>
      <c r="E5545">
        <v>-4.8388692016492184E+16</v>
      </c>
      <c r="F5545">
        <v>9995155069266948</v>
      </c>
      <c r="G5545">
        <v>-1381381749923129</v>
      </c>
      <c r="H5545">
        <v>-7855164754638378</v>
      </c>
      <c r="I5545">
        <v>2231136922305985</v>
      </c>
      <c r="J5545">
        <v>2.7435364826778336E+16</v>
      </c>
      <c r="K5545">
        <v>7749580297730295</v>
      </c>
      <c r="L5545">
        <v>1.6462046841700466E+16</v>
      </c>
      <c r="M5545">
        <v>-6916870373699973</v>
      </c>
      <c r="N5545">
        <v>271409048857718</v>
      </c>
      <c r="O5545">
        <v>-1.0883143387101532E+16</v>
      </c>
      <c r="P5545">
        <v>1640582991018781</v>
      </c>
      <c r="Q5545">
        <v>1.6549069459120868E+16</v>
      </c>
      <c r="R5545">
        <v>-2.1896381988659736E+16</v>
      </c>
      <c r="S5545">
        <v>7270135628600536</v>
      </c>
      <c r="T5545">
        <v>-1.1695751030659044E+16</v>
      </c>
      <c r="U5545">
        <v>3.6062378862467704E+16</v>
      </c>
    </row>
    <row r="5546" spans="1:21" x14ac:dyDescent="0.25">
      <c r="A5546" s="4" t="s">
        <v>5544</v>
      </c>
      <c r="B5546" s="4" t="s">
        <v>13405</v>
      </c>
      <c r="C5546">
        <v>-1.6709313844168732E+16</v>
      </c>
      <c r="D5546">
        <v>8470451892643824</v>
      </c>
      <c r="E5546">
        <v>8314597481501515</v>
      </c>
      <c r="F5546">
        <v>4.5619004203202056E+16</v>
      </c>
      <c r="G5546">
        <v>1.2162222852051378E+16</v>
      </c>
      <c r="H5546">
        <v>-1.1599123276904724E+16</v>
      </c>
      <c r="I5546">
        <v>4514162084278786</v>
      </c>
      <c r="J5546">
        <v>4797281965163198</v>
      </c>
      <c r="K5546">
        <v>-3.3197950205401744E+16</v>
      </c>
      <c r="L5546">
        <v>-1.9967245888122E+16</v>
      </c>
      <c r="M5546">
        <v>4021252487621841</v>
      </c>
      <c r="N5546">
        <v>-2.7529525081097448E+16</v>
      </c>
      <c r="O5546">
        <v>-7727099210037841</v>
      </c>
      <c r="P5546">
        <v>-2596337780077453</v>
      </c>
      <c r="Q5546">
        <v>1698113789109375</v>
      </c>
      <c r="R5546">
        <v>2.0190279671276476E+16</v>
      </c>
      <c r="S5546">
        <v>2.1047823185777684E+16</v>
      </c>
      <c r="T5546">
        <v>-3393457797538618</v>
      </c>
      <c r="U5546">
        <v>1.0098045836237072E+16</v>
      </c>
    </row>
    <row r="5547" spans="1:21" x14ac:dyDescent="0.25">
      <c r="A5547" s="4" t="s">
        <v>5545</v>
      </c>
      <c r="B5547" s="4" t="s">
        <v>13405</v>
      </c>
      <c r="C5547">
        <v>-4805316568953595</v>
      </c>
      <c r="D5547">
        <v>2476004219583747</v>
      </c>
      <c r="E5547">
        <v>635248432999034</v>
      </c>
      <c r="F5547">
        <v>1.3311406922901548E+16</v>
      </c>
      <c r="G5547">
        <v>6658606062107936</v>
      </c>
      <c r="H5547">
        <v>-1.3207650236969304E+16</v>
      </c>
      <c r="I5547">
        <v>-2756426547472672</v>
      </c>
      <c r="J5547">
        <v>1.4160336451714278E+16</v>
      </c>
      <c r="K5547">
        <v>-7967054551973878</v>
      </c>
      <c r="L5547">
        <v>6885446001066667</v>
      </c>
      <c r="M5547">
        <v>9219315229846714</v>
      </c>
      <c r="N5547">
        <v>1.5389691934553818E+16</v>
      </c>
      <c r="O5547">
        <v>3240308959853064</v>
      </c>
      <c r="P5547">
        <v>8034157394775207</v>
      </c>
      <c r="Q5547">
        <v>2.6177477940307304E+16</v>
      </c>
      <c r="R5547">
        <v>-4777148406904148</v>
      </c>
      <c r="S5547">
        <v>-1.3660302167308648E+16</v>
      </c>
      <c r="T5547">
        <v>2.3688245651735484E+16</v>
      </c>
      <c r="U5547">
        <v>2522744240746178</v>
      </c>
    </row>
    <row r="5548" spans="1:21" x14ac:dyDescent="0.25">
      <c r="A5548" s="4" t="s">
        <v>5546</v>
      </c>
      <c r="B5548" s="4" t="s">
        <v>13405</v>
      </c>
      <c r="C5548">
        <v>-3.6409306417842176E+16</v>
      </c>
      <c r="D5548">
        <v>2.6568840193499428E+16</v>
      </c>
      <c r="E5548">
        <v>-2760487523937288</v>
      </c>
      <c r="F5548">
        <v>1.1572136323633662E+16</v>
      </c>
      <c r="G5548">
        <v>1.3190140473821312E+16</v>
      </c>
      <c r="H5548">
        <v>-4163218847130174</v>
      </c>
      <c r="I5548">
        <v>-4.0004133051671848E+16</v>
      </c>
      <c r="J5548">
        <v>5670372769914889</v>
      </c>
      <c r="K5548">
        <v>-3724564472128157</v>
      </c>
      <c r="L5548">
        <v>1.3871741404100436E+16</v>
      </c>
      <c r="M5548">
        <v>3771196910034783</v>
      </c>
      <c r="N5548">
        <v>2.3901382896709312E+16</v>
      </c>
      <c r="O5548">
        <v>-8669165456091289</v>
      </c>
      <c r="P5548">
        <v>3.7759274415154776E+16</v>
      </c>
      <c r="Q5548">
        <v>165010927253363</v>
      </c>
      <c r="R5548">
        <v>-1.5591676691884672E+16</v>
      </c>
      <c r="S5548">
        <v>6465718714703443</v>
      </c>
      <c r="T5548">
        <v>-9812607209735794</v>
      </c>
      <c r="U5548">
        <v>-2.1600945310432184E+16</v>
      </c>
    </row>
    <row r="5549" spans="1:21" x14ac:dyDescent="0.25">
      <c r="A5549" s="4" t="s">
        <v>5547</v>
      </c>
      <c r="B5549" s="4" t="s">
        <v>13405</v>
      </c>
      <c r="C5549">
        <v>-2402448993608629</v>
      </c>
      <c r="D5549">
        <v>5458853817388503</v>
      </c>
      <c r="E5549">
        <v>-158802231509828</v>
      </c>
      <c r="F5549">
        <v>2.8623792702870052E+16</v>
      </c>
      <c r="G5549">
        <v>2.3413056127300624E+16</v>
      </c>
      <c r="H5549">
        <v>-5493407735007356</v>
      </c>
      <c r="I5549">
        <v>-6431110182339796</v>
      </c>
      <c r="J5549">
        <v>-4809200472647219</v>
      </c>
      <c r="K5549">
        <v>-8000242794951487</v>
      </c>
      <c r="L5549">
        <v>2900705074474219</v>
      </c>
      <c r="M5549">
        <v>-1.4508017232127868E+16</v>
      </c>
      <c r="N5549">
        <v>2590064026531693</v>
      </c>
      <c r="O5549">
        <v>-2.1636972704133524E+16</v>
      </c>
      <c r="P5549">
        <v>9678810812141836</v>
      </c>
      <c r="Q5549">
        <v>2.9031487181898264E+16</v>
      </c>
      <c r="R5549">
        <v>-3117804281695979</v>
      </c>
      <c r="S5549">
        <v>1634892087524441</v>
      </c>
      <c r="T5549">
        <v>-2.1145813656867564E+16</v>
      </c>
      <c r="U5549">
        <v>-6361210701624358</v>
      </c>
    </row>
    <row r="5550" spans="1:21" x14ac:dyDescent="0.25">
      <c r="A5550" s="4" t="s">
        <v>5548</v>
      </c>
      <c r="B5550" s="4" t="s">
        <v>13405</v>
      </c>
      <c r="C5550">
        <v>-3633018858605183</v>
      </c>
      <c r="D5550">
        <v>5177679388998915</v>
      </c>
      <c r="E5550">
        <v>2660975390444865</v>
      </c>
      <c r="F5550">
        <v>1.2027445773311884E+16</v>
      </c>
      <c r="G5550">
        <v>9452753987225864</v>
      </c>
      <c r="H5550">
        <v>-5219955760736618</v>
      </c>
      <c r="I5550">
        <v>-4.0632697307400568E+16</v>
      </c>
      <c r="J5550">
        <v>2.5616904640844104E+16</v>
      </c>
      <c r="K5550">
        <v>-1.0563059402455164E+16</v>
      </c>
      <c r="L5550">
        <v>4166766766183881</v>
      </c>
      <c r="M5550">
        <v>6091115909444977</v>
      </c>
      <c r="N5550">
        <v>3283960649634489</v>
      </c>
      <c r="O5550">
        <v>-1.7859815633152392E+16</v>
      </c>
      <c r="P5550">
        <v>5148123800753093</v>
      </c>
      <c r="Q5550">
        <v>681424721147691</v>
      </c>
      <c r="R5550">
        <v>-8068094316924584</v>
      </c>
      <c r="S5550">
        <v>1.2069701694960432E+16</v>
      </c>
      <c r="T5550">
        <v>1.2408918069659206E+16</v>
      </c>
      <c r="U5550">
        <v>-1.0693346102014876E+16</v>
      </c>
    </row>
    <row r="5551" spans="1:21" x14ac:dyDescent="0.25">
      <c r="A5551" s="4" t="s">
        <v>5549</v>
      </c>
      <c r="B5551" s="4" t="s">
        <v>13405</v>
      </c>
      <c r="C5551">
        <v>-4486423564544652</v>
      </c>
      <c r="D5551">
        <v>9458996219022064</v>
      </c>
      <c r="E5551">
        <v>3.5417304356917216E+16</v>
      </c>
      <c r="F5551">
        <v>1.2578914573605166E+16</v>
      </c>
      <c r="G5551">
        <v>9235350808110268</v>
      </c>
      <c r="H5551">
        <v>-2259827614128435</v>
      </c>
      <c r="I5551">
        <v>-3347765476153226</v>
      </c>
      <c r="J5551">
        <v>1.3838304433574136E+16</v>
      </c>
      <c r="K5551">
        <v>-1.6837874600752504E+16</v>
      </c>
      <c r="L5551">
        <v>5.6376304780254176E+16</v>
      </c>
      <c r="M5551">
        <v>7603577023323813</v>
      </c>
      <c r="N5551">
        <v>2.0304920593051E+16</v>
      </c>
      <c r="O5551">
        <v>-1951075865246057</v>
      </c>
      <c r="P5551">
        <v>1.7616308354250404E+16</v>
      </c>
      <c r="Q5551">
        <v>8221853182003658</v>
      </c>
      <c r="R5551">
        <v>-6030902271623563</v>
      </c>
      <c r="S5551">
        <v>-1.5341182731281842E+16</v>
      </c>
      <c r="T5551">
        <v>-2.0635559486667028E+16</v>
      </c>
      <c r="U5551">
        <v>-8271190509736796</v>
      </c>
    </row>
    <row r="5552" spans="1:21" x14ac:dyDescent="0.25">
      <c r="A5552" s="4" t="s">
        <v>5550</v>
      </c>
      <c r="B5552" s="4" t="s">
        <v>13405</v>
      </c>
      <c r="C5552">
        <v>-3977624332912406</v>
      </c>
      <c r="D5552">
        <v>1.8124413826324468E+16</v>
      </c>
      <c r="E5552">
        <v>1.9703682584779484E+16</v>
      </c>
      <c r="F5552">
        <v>1620331745009643</v>
      </c>
      <c r="G5552">
        <v>8721363184425271</v>
      </c>
      <c r="H5552">
        <v>-4497236779572553</v>
      </c>
      <c r="I5552">
        <v>-3.2934963629054356E+16</v>
      </c>
      <c r="J5552">
        <v>9090609962825632</v>
      </c>
      <c r="K5552">
        <v>-2233578664941148</v>
      </c>
      <c r="L5552">
        <v>882929241395322</v>
      </c>
      <c r="M5552">
        <v>5019922447470065</v>
      </c>
      <c r="N5552">
        <v>2504911249473007</v>
      </c>
      <c r="O5552">
        <v>-4158610629695108</v>
      </c>
      <c r="P5552">
        <v>1.7773268659457212E+16</v>
      </c>
      <c r="Q5552">
        <v>1.2703956354366394E+16</v>
      </c>
      <c r="R5552">
        <v>-1.1453592656703908E+16</v>
      </c>
      <c r="S5552">
        <v>1777229726038935</v>
      </c>
      <c r="T5552">
        <v>-5102287572985863</v>
      </c>
      <c r="U5552">
        <v>-3976976219191164</v>
      </c>
    </row>
    <row r="5553" spans="1:21" x14ac:dyDescent="0.25">
      <c r="A5553" s="4" t="s">
        <v>5551</v>
      </c>
      <c r="B5553" s="4" t="s">
        <v>13407</v>
      </c>
      <c r="C5553">
        <v>-2.5301506732167868E+16</v>
      </c>
      <c r="D5553">
        <v>7106540774604546</v>
      </c>
      <c r="E5553">
        <v>-2.0682565250088524E+16</v>
      </c>
      <c r="F5553">
        <v>-1.0610822241109882E+16</v>
      </c>
      <c r="G5553">
        <v>596032173580293</v>
      </c>
      <c r="H5553">
        <v>77341528955794</v>
      </c>
      <c r="I5553">
        <v>-9454996338490632</v>
      </c>
      <c r="J5553">
        <v>-1.1129408739299954E+16</v>
      </c>
      <c r="K5553">
        <v>-1.1662266951092232E+16</v>
      </c>
      <c r="L5553">
        <v>-1.0598478196515236E+16</v>
      </c>
      <c r="M5553">
        <v>3.0998594233750788E+16</v>
      </c>
      <c r="N5553">
        <v>-1.1239570944944864E+16</v>
      </c>
      <c r="O5553">
        <v>-4826450643757271</v>
      </c>
      <c r="P5553">
        <v>1.2583377631846546E+16</v>
      </c>
      <c r="Q5553">
        <v>-4152175351455224</v>
      </c>
      <c r="R5553">
        <v>1.8382032766802428E+16</v>
      </c>
      <c r="S5553">
        <v>8760944860819435</v>
      </c>
      <c r="T5553">
        <v>688844152133707</v>
      </c>
      <c r="U5553">
        <v>3643098500349171</v>
      </c>
    </row>
    <row r="5554" spans="1:21" x14ac:dyDescent="0.25">
      <c r="A5554" s="4" t="s">
        <v>5552</v>
      </c>
      <c r="B5554" s="4" t="s">
        <v>13405</v>
      </c>
      <c r="C5554">
        <v>-3554525032052341</v>
      </c>
      <c r="D5554">
        <v>3.1940614326598856E+16</v>
      </c>
      <c r="E5554">
        <v>-5858185006413116</v>
      </c>
      <c r="F5554">
        <v>788747058573208</v>
      </c>
      <c r="G5554">
        <v>1.6140148031390136E+16</v>
      </c>
      <c r="H5554">
        <v>-3540432625875435</v>
      </c>
      <c r="I5554">
        <v>-4781863663068332</v>
      </c>
      <c r="J5554">
        <v>3.5371138086204144E+16</v>
      </c>
      <c r="K5554">
        <v>-4.8332330841732632E+16</v>
      </c>
      <c r="L5554">
        <v>1720386053829221</v>
      </c>
      <c r="M5554">
        <v>3.3327815509675736E+16</v>
      </c>
      <c r="N5554">
        <v>2177176604559406</v>
      </c>
      <c r="O5554">
        <v>-1.158566315519852E+16</v>
      </c>
      <c r="P5554">
        <v>5287394567626559</v>
      </c>
      <c r="Q5554">
        <v>1.8531059325783996E+16</v>
      </c>
      <c r="R5554">
        <v>-1811106464178148</v>
      </c>
      <c r="S5554">
        <v>-515253158777352</v>
      </c>
      <c r="T5554">
        <v>-1.2849457810362158E+16</v>
      </c>
      <c r="U5554">
        <v>-3.5064152040290816E+16</v>
      </c>
    </row>
    <row r="5555" spans="1:21" x14ac:dyDescent="0.25">
      <c r="A5555" s="4" t="s">
        <v>5553</v>
      </c>
      <c r="B5555" s="4" t="s">
        <v>13405</v>
      </c>
      <c r="C5555">
        <v>-372994831020901</v>
      </c>
      <c r="D5555">
        <v>1.4818281923472928E+16</v>
      </c>
      <c r="E5555">
        <v>-1.1946938334862372E+16</v>
      </c>
      <c r="F5555">
        <v>6.1157945312404728E+16</v>
      </c>
      <c r="G5555">
        <v>934581280589282</v>
      </c>
      <c r="H5555">
        <v>-1.5269901884159716E+16</v>
      </c>
      <c r="I5555">
        <v>-3.4960612692659176E+16</v>
      </c>
      <c r="J5555">
        <v>8872538302446115</v>
      </c>
      <c r="K5555">
        <v>-2.9624407364695328E+16</v>
      </c>
      <c r="L5555">
        <v>7604483825111405</v>
      </c>
      <c r="M5555">
        <v>6716644423926511</v>
      </c>
      <c r="N5555">
        <v>2.7341746692001856E+16</v>
      </c>
      <c r="O5555">
        <v>-9704217614665184</v>
      </c>
      <c r="P5555">
        <v>6222203053990134</v>
      </c>
      <c r="Q5555">
        <v>-3.3492249607961424E+16</v>
      </c>
      <c r="R5555">
        <v>-1.0962629121945634E+16</v>
      </c>
      <c r="S5555">
        <v>7569047309311401</v>
      </c>
      <c r="T5555">
        <v>1.0422786769938598E+16</v>
      </c>
      <c r="U5555">
        <v>-5016748099616575</v>
      </c>
    </row>
    <row r="5556" spans="1:21" x14ac:dyDescent="0.25">
      <c r="A5556" s="4" t="s">
        <v>5554</v>
      </c>
      <c r="B5556" s="4" t="s">
        <v>13407</v>
      </c>
      <c r="C5556">
        <v>1.7427568727284646E+16</v>
      </c>
      <c r="D5556">
        <v>6578449311397202</v>
      </c>
      <c r="E5556">
        <v>-2.8637217910494396E+16</v>
      </c>
      <c r="F5556">
        <v>-2467511143835043</v>
      </c>
      <c r="G5556">
        <v>1.3459927530709634E+16</v>
      </c>
      <c r="H5556">
        <v>5314712221164535</v>
      </c>
      <c r="I5556">
        <v>-1.9828285719749348E+16</v>
      </c>
      <c r="J5556">
        <v>-7746496933758675</v>
      </c>
      <c r="K5556">
        <v>-1.0810318689641074E+16</v>
      </c>
      <c r="L5556">
        <v>1.0730302415117756E+16</v>
      </c>
      <c r="M5556">
        <v>-6627797644877702</v>
      </c>
      <c r="N5556">
        <v>-6991003597624972</v>
      </c>
      <c r="O5556">
        <v>-4026240950194958</v>
      </c>
      <c r="P5556">
        <v>1.2714013279530468E+16</v>
      </c>
      <c r="Q5556">
        <v>-1.0515243837887652E+16</v>
      </c>
      <c r="R5556">
        <v>-4676285870952727</v>
      </c>
      <c r="S5556">
        <v>-260955358441614</v>
      </c>
      <c r="T5556">
        <v>-1.2722697769491492E+16</v>
      </c>
      <c r="U5556">
        <v>-3588403361867318</v>
      </c>
    </row>
    <row r="5557" spans="1:21" x14ac:dyDescent="0.25">
      <c r="A5557" s="4" t="s">
        <v>5555</v>
      </c>
      <c r="B5557" s="4" t="s">
        <v>13405</v>
      </c>
      <c r="C5557">
        <v>-4.8691676046754224E+16</v>
      </c>
      <c r="D5557">
        <v>2254744962673039</v>
      </c>
      <c r="E5557">
        <v>7402409992270494</v>
      </c>
      <c r="F5557">
        <v>1450575764005304</v>
      </c>
      <c r="G5557">
        <v>6399451948548888</v>
      </c>
      <c r="H5557">
        <v>-1.7338648414466304E+16</v>
      </c>
      <c r="I5557">
        <v>-2758760863670238</v>
      </c>
      <c r="J5557">
        <v>1.8069150583108692E+16</v>
      </c>
      <c r="K5557">
        <v>-3.902651501778508E+16</v>
      </c>
      <c r="L5557">
        <v>8872145604158426</v>
      </c>
      <c r="M5557">
        <v>9357653735184414</v>
      </c>
      <c r="N5557">
        <v>1970246621075651</v>
      </c>
      <c r="O5557">
        <v>2.0059867716987016E+16</v>
      </c>
      <c r="P5557">
        <v>3.1354930255655888E+16</v>
      </c>
      <c r="Q5557">
        <v>3.9877149443795896E+16</v>
      </c>
      <c r="R5557">
        <v>-1.0694070124515618E+16</v>
      </c>
      <c r="S5557">
        <v>-479842331845.62115</v>
      </c>
      <c r="T5557">
        <v>2.3663680302439344E+16</v>
      </c>
      <c r="U5557">
        <v>2.733061547455032E+16</v>
      </c>
    </row>
    <row r="5558" spans="1:21" x14ac:dyDescent="0.25">
      <c r="A5558" s="4" t="s">
        <v>5556</v>
      </c>
      <c r="B5558" s="4" t="s">
        <v>13405</v>
      </c>
      <c r="C5558">
        <v>-4.3386583208323408E+16</v>
      </c>
      <c r="D5558">
        <v>2438197560843923</v>
      </c>
      <c r="E5558">
        <v>4969976581257067</v>
      </c>
      <c r="F5558">
        <v>1.1897051011400316E+16</v>
      </c>
      <c r="G5558">
        <v>6954685875700328</v>
      </c>
      <c r="H5558">
        <v>-2324075788923134</v>
      </c>
      <c r="I5558">
        <v>-3.0853790321405204E+16</v>
      </c>
      <c r="J5558">
        <v>1603923267284384</v>
      </c>
      <c r="K5558">
        <v>-8691946262686</v>
      </c>
      <c r="L5558">
        <v>-3.3415050247346572E+16</v>
      </c>
      <c r="M5558">
        <v>8392899886009444</v>
      </c>
      <c r="N5558">
        <v>1711369365646792</v>
      </c>
      <c r="O5558">
        <v>-1.183302239978708E+16</v>
      </c>
      <c r="P5558">
        <v>2.8934042608208808E+16</v>
      </c>
      <c r="Q5558">
        <v>466678193439595</v>
      </c>
      <c r="R5558">
        <v>-7504783127676126</v>
      </c>
      <c r="S5558">
        <v>5635970743744244</v>
      </c>
      <c r="T5558">
        <v>9464257738129424</v>
      </c>
      <c r="U5558">
        <v>1.4070805055538578E+16</v>
      </c>
    </row>
    <row r="5559" spans="1:21" x14ac:dyDescent="0.25">
      <c r="A5559" s="4" t="s">
        <v>5557</v>
      </c>
      <c r="B5559" s="4" t="s">
        <v>13405</v>
      </c>
      <c r="C5559">
        <v>-4952372830790806</v>
      </c>
      <c r="D5559">
        <v>-1.7818128347663394E+16</v>
      </c>
      <c r="E5559">
        <v>8241688156744142</v>
      </c>
      <c r="F5559">
        <v>1.4924636567541716E+16</v>
      </c>
      <c r="G5559">
        <v>5782952196470328</v>
      </c>
      <c r="H5559">
        <v>-1.6195251082549348E+16</v>
      </c>
      <c r="I5559">
        <v>-2.6307163826956736E+16</v>
      </c>
      <c r="J5559">
        <v>1.8988899746050996E+16</v>
      </c>
      <c r="K5559">
        <v>-1.0906464802624204E+16</v>
      </c>
      <c r="L5559">
        <v>-1.4548455210797716E+16</v>
      </c>
      <c r="M5559">
        <v>9738974759501940</v>
      </c>
      <c r="N5559">
        <v>1.9571497866779436E+16</v>
      </c>
      <c r="O5559">
        <v>2.8662177797301732E+16</v>
      </c>
      <c r="P5559">
        <v>-125103067572</v>
      </c>
      <c r="Q5559">
        <v>3.0672501101134876E+16</v>
      </c>
      <c r="R5559">
        <v>91789134554</v>
      </c>
      <c r="S5559">
        <v>2750883841944887</v>
      </c>
      <c r="T5559">
        <v>3.3293949821810304E+16</v>
      </c>
      <c r="U5559">
        <v>5125290255540213</v>
      </c>
    </row>
    <row r="5560" spans="1:21" x14ac:dyDescent="0.25">
      <c r="A5560" s="4" t="s">
        <v>5558</v>
      </c>
      <c r="B5560" s="4" t="s">
        <v>13405</v>
      </c>
      <c r="C5560">
        <v>-1.6942667036536702E+16</v>
      </c>
      <c r="D5560">
        <v>-4382016487620412</v>
      </c>
      <c r="E5560">
        <v>-1325010593903157</v>
      </c>
      <c r="F5560">
        <v>7685663698012532</v>
      </c>
      <c r="G5560">
        <v>8434348005512754</v>
      </c>
      <c r="H5560">
        <v>-1.013354733110918E+16</v>
      </c>
      <c r="I5560">
        <v>-5222084582107352</v>
      </c>
      <c r="J5560">
        <v>4184416752966805</v>
      </c>
      <c r="K5560">
        <v>-1.5809035199658144E+16</v>
      </c>
      <c r="L5560">
        <v>-4436402341688967</v>
      </c>
      <c r="M5560">
        <v>3530176615155576</v>
      </c>
      <c r="N5560">
        <v>448659631055359</v>
      </c>
      <c r="O5560">
        <v>-4.5317547625469568E+16</v>
      </c>
      <c r="P5560">
        <v>1.3851630041075912E+16</v>
      </c>
      <c r="Q5560">
        <v>-5855313007592452</v>
      </c>
      <c r="R5560">
        <v>-604813094336374</v>
      </c>
      <c r="S5560">
        <v>4075986301558123</v>
      </c>
      <c r="T5560">
        <v>5087139829382167</v>
      </c>
      <c r="U5560">
        <v>-7316307128466859</v>
      </c>
    </row>
    <row r="5561" spans="1:21" x14ac:dyDescent="0.25">
      <c r="A5561" s="4" t="s">
        <v>5559</v>
      </c>
      <c r="B5561" s="4" t="s">
        <v>13405</v>
      </c>
      <c r="C5561">
        <v>-5002295966460037</v>
      </c>
      <c r="D5561">
        <v>-2986185233386524</v>
      </c>
      <c r="E5561">
        <v>874525505542833</v>
      </c>
      <c r="F5561">
        <v>1.5175963924034912E+16</v>
      </c>
      <c r="G5561">
        <v>5413052345223193</v>
      </c>
      <c r="H5561">
        <v>-1.5509212683399186E+16</v>
      </c>
      <c r="I5561">
        <v>-2.5538896941109344E+16</v>
      </c>
      <c r="J5561">
        <v>1.9540749243816368E+16</v>
      </c>
      <c r="K5561">
        <v>5965565326472226</v>
      </c>
      <c r="L5561">
        <v>-7651040196222716</v>
      </c>
      <c r="M5561">
        <v>9967767374092448</v>
      </c>
      <c r="N5561">
        <v>1.9492916860393216E+16</v>
      </c>
      <c r="O5561">
        <v>3382356384549056</v>
      </c>
      <c r="P5561">
        <v>-1.9013123061508472E+16</v>
      </c>
      <c r="Q5561">
        <v>2.5149712095538276E+16</v>
      </c>
      <c r="R5561">
        <v>6563304689995685</v>
      </c>
      <c r="S5561">
        <v>4689319546219057</v>
      </c>
      <c r="T5561">
        <v>3907211153343283</v>
      </c>
      <c r="U5561">
        <v>656062748039132</v>
      </c>
    </row>
    <row r="5562" spans="1:21" x14ac:dyDescent="0.25">
      <c r="A5562" s="4" t="s">
        <v>5560</v>
      </c>
      <c r="B5562" s="4" t="s">
        <v>13405</v>
      </c>
      <c r="C5562">
        <v>-433665415753696</v>
      </c>
      <c r="D5562">
        <v>1.3072113414882612E+16</v>
      </c>
      <c r="E5562">
        <v>2031029739639161</v>
      </c>
      <c r="F5562">
        <v>1.1824932504125564E+16</v>
      </c>
      <c r="G5562">
        <v>1.0345050361851672E+16</v>
      </c>
      <c r="H5562">
        <v>-246563913387349</v>
      </c>
      <c r="I5562">
        <v>-3.5782455419074424E+16</v>
      </c>
      <c r="J5562">
        <v>1.2182755940277992E+16</v>
      </c>
      <c r="K5562">
        <v>-2.1899483639481456E+16</v>
      </c>
      <c r="L5562">
        <v>7496488880568296</v>
      </c>
      <c r="M5562">
        <v>6917199179552279</v>
      </c>
      <c r="N5562">
        <v>2.0540663612209728E+16</v>
      </c>
      <c r="O5562">
        <v>-3499491679702705</v>
      </c>
      <c r="P5562">
        <v>2328271435243141</v>
      </c>
      <c r="Q5562">
        <v>9878689883682644</v>
      </c>
      <c r="R5562">
        <v>-7972356938256088</v>
      </c>
      <c r="S5562">
        <v>-2.1156489844104728E+16</v>
      </c>
      <c r="T5562">
        <v>-3797004462153474</v>
      </c>
      <c r="U5562">
        <v>-1.2577202184290124E+16</v>
      </c>
    </row>
    <row r="5563" spans="1:21" x14ac:dyDescent="0.25">
      <c r="A5563" s="4" t="s">
        <v>5561</v>
      </c>
      <c r="B5563" s="4" t="s">
        <v>13405</v>
      </c>
      <c r="C5563">
        <v>-4403218338429267</v>
      </c>
      <c r="D5563">
        <v>114662835500557</v>
      </c>
      <c r="E5563">
        <v>2702452271218078</v>
      </c>
      <c r="F5563">
        <v>1.21600356461165E+16</v>
      </c>
      <c r="G5563">
        <v>9851850560188828</v>
      </c>
      <c r="H5563">
        <v>-2374167347320131</v>
      </c>
      <c r="I5563">
        <v>-347580995712779</v>
      </c>
      <c r="J5563">
        <v>1.2918555270631814E+16</v>
      </c>
      <c r="K5563">
        <v>-1.9649879622268584E+16</v>
      </c>
      <c r="L5563">
        <v>6670329590549236</v>
      </c>
      <c r="M5563">
        <v>7222255999006294</v>
      </c>
      <c r="N5563">
        <v>2.0435888937028044E+16</v>
      </c>
      <c r="O5563">
        <v>-2.8113068732775256E+16</v>
      </c>
      <c r="P5563">
        <v>2.0764311686573188E+16</v>
      </c>
      <c r="Q5563">
        <v>9142318016269760</v>
      </c>
      <c r="R5563">
        <v>-7109488197530522</v>
      </c>
      <c r="S5563">
        <v>-1857190890507248</v>
      </c>
      <c r="T5563">
        <v>-3.0265829006037972E+16</v>
      </c>
      <c r="U5563">
        <v>-1.0663419217821976E+16</v>
      </c>
    </row>
    <row r="5564" spans="1:21" x14ac:dyDescent="0.25">
      <c r="A5564" s="4" t="s">
        <v>5562</v>
      </c>
      <c r="B5564" s="4" t="s">
        <v>13405</v>
      </c>
      <c r="C5564">
        <v>-4.9771662978628848E+16</v>
      </c>
      <c r="D5564">
        <v>-3.1213014738327776E+16</v>
      </c>
      <c r="E5564">
        <v>8714640654456622</v>
      </c>
      <c r="F5564">
        <v>1.512783059426452E+16</v>
      </c>
      <c r="G5564">
        <v>5515319889744646</v>
      </c>
      <c r="H5564">
        <v>-1571660460606743</v>
      </c>
      <c r="I5564">
        <v>-2.4776363237625344E+16</v>
      </c>
      <c r="J5564">
        <v>1.9632891809236344E+16</v>
      </c>
      <c r="K5564">
        <v>90616580447471</v>
      </c>
      <c r="L5564">
        <v>-8022361562691285</v>
      </c>
      <c r="M5564">
        <v>993678429044332</v>
      </c>
      <c r="N5564">
        <v>1.9679452918877156E+16</v>
      </c>
      <c r="O5564">
        <v>3.3709460563409776E+16</v>
      </c>
      <c r="P5564">
        <v>-2.1000801820494264E+16</v>
      </c>
      <c r="Q5564">
        <v>2.5425544767646324E+16</v>
      </c>
      <c r="R5564">
        <v>7370201143367086</v>
      </c>
      <c r="S5564">
        <v>69223257164023</v>
      </c>
      <c r="T5564">
        <v>3.922206022684088E+16</v>
      </c>
      <c r="U5564">
        <v>6596939808684059</v>
      </c>
    </row>
    <row r="5565" spans="1:21" x14ac:dyDescent="0.25">
      <c r="A5565" s="4" t="s">
        <v>5563</v>
      </c>
      <c r="B5565" s="4" t="s">
        <v>13412</v>
      </c>
      <c r="C5565">
        <v>-2.1512086419813064E+16</v>
      </c>
      <c r="D5565">
        <v>-2.9131398449316084E+16</v>
      </c>
      <c r="E5565">
        <v>-513717698847419</v>
      </c>
      <c r="F5565">
        <v>4.342548132341896E+16</v>
      </c>
      <c r="G5565">
        <v>-1.105959654559154E+16</v>
      </c>
      <c r="H5565">
        <v>5787853259941487</v>
      </c>
      <c r="I5565">
        <v>-1.6162294393454038E+16</v>
      </c>
      <c r="J5565">
        <v>1626905540327796</v>
      </c>
      <c r="K5565">
        <v>-1758874691601036</v>
      </c>
      <c r="L5565">
        <v>1.7178042068618412E+16</v>
      </c>
      <c r="M5565">
        <v>1.2955039659396684E+16</v>
      </c>
      <c r="N5565">
        <v>-1.0767057271492504E+16</v>
      </c>
      <c r="O5565">
        <v>4.6636835898199024E+16</v>
      </c>
      <c r="P5565">
        <v>-7420792597517638</v>
      </c>
      <c r="Q5565">
        <v>-1.8752673762166928E+16</v>
      </c>
      <c r="R5565">
        <v>1725293447520172</v>
      </c>
      <c r="S5565">
        <v>3284488807017419</v>
      </c>
      <c r="T5565">
        <v>1.6876412200158456E+16</v>
      </c>
      <c r="U5565">
        <v>-5.8917034491167136E+16</v>
      </c>
    </row>
    <row r="5566" spans="1:21" x14ac:dyDescent="0.25">
      <c r="A5566" s="4" t="s">
        <v>5564</v>
      </c>
      <c r="B5566" s="4" t="s">
        <v>13405</v>
      </c>
      <c r="C5566">
        <v>-5018937011683114</v>
      </c>
      <c r="D5566">
        <v>-3387642699593252</v>
      </c>
      <c r="E5566">
        <v>891311068832306</v>
      </c>
      <c r="F5566">
        <v>1.5259739709532646E+16</v>
      </c>
      <c r="G5566">
        <v>5289752394807482</v>
      </c>
      <c r="H5566">
        <v>-1.5280533217015786E+16</v>
      </c>
      <c r="I5566">
        <v>-2.5282807979160256E+16</v>
      </c>
      <c r="J5566">
        <v>1.9724699076404832E+16</v>
      </c>
      <c r="K5566">
        <v>1.158957536950446E+16</v>
      </c>
      <c r="L5566">
        <v>-9716438421270340</v>
      </c>
      <c r="M5566">
        <v>1.0044031578955956E+16</v>
      </c>
      <c r="N5566">
        <v>1946672319159781</v>
      </c>
      <c r="O5566">
        <v>3554402586155349</v>
      </c>
      <c r="P5566">
        <v>-2.5309129726154124E+16</v>
      </c>
      <c r="Q5566">
        <v>2330878242700608</v>
      </c>
      <c r="R5566">
        <v>8720476541809578</v>
      </c>
      <c r="S5566">
        <v>5335464780977337</v>
      </c>
      <c r="T5566">
        <v>4.0998165437307032E+16</v>
      </c>
      <c r="U5566">
        <v>7039073222008356</v>
      </c>
    </row>
    <row r="5567" spans="1:21" x14ac:dyDescent="0.25">
      <c r="A5567" s="4" t="s">
        <v>5565</v>
      </c>
      <c r="B5567" s="4" t="s">
        <v>13405</v>
      </c>
      <c r="C5567">
        <v>-5018937011683114</v>
      </c>
      <c r="D5567">
        <v>-3387642699593252</v>
      </c>
      <c r="E5567">
        <v>891311068832306</v>
      </c>
      <c r="F5567">
        <v>1.5259739709532646E+16</v>
      </c>
      <c r="G5567">
        <v>5289752394807482</v>
      </c>
      <c r="H5567">
        <v>-1.5280533217015786E+16</v>
      </c>
      <c r="I5567">
        <v>-2.5282807979160256E+16</v>
      </c>
      <c r="J5567">
        <v>1.9724699076404832E+16</v>
      </c>
      <c r="K5567">
        <v>1.158957536950446E+16</v>
      </c>
      <c r="L5567">
        <v>-9716438421270340</v>
      </c>
      <c r="M5567">
        <v>1.0044031578955956E+16</v>
      </c>
      <c r="N5567">
        <v>1946672319159781</v>
      </c>
      <c r="O5567">
        <v>3554402586155349</v>
      </c>
      <c r="P5567">
        <v>-2.5309129726154124E+16</v>
      </c>
      <c r="Q5567">
        <v>2330878242700608</v>
      </c>
      <c r="R5567">
        <v>8720476541809578</v>
      </c>
      <c r="S5567">
        <v>5335464780977337</v>
      </c>
      <c r="T5567">
        <v>4.0998165437307032E+16</v>
      </c>
      <c r="U5567">
        <v>7039073222008356</v>
      </c>
    </row>
    <row r="5568" spans="1:21" x14ac:dyDescent="0.25">
      <c r="A5568" s="4" t="s">
        <v>5566</v>
      </c>
      <c r="B5568" s="4" t="s">
        <v>13407</v>
      </c>
      <c r="C5568">
        <v>1.0874532235737976E+16</v>
      </c>
      <c r="D5568">
        <v>-7567602946092614</v>
      </c>
      <c r="E5568">
        <v>-4.2365869388243168E+16</v>
      </c>
      <c r="F5568">
        <v>6125599087842909</v>
      </c>
      <c r="G5568">
        <v>5623138438308752</v>
      </c>
      <c r="H5568">
        <v>1.0164307687078308E+16</v>
      </c>
      <c r="I5568">
        <v>-4580202006835214</v>
      </c>
      <c r="J5568">
        <v>82667780363651</v>
      </c>
      <c r="K5568">
        <v>-1.2196652770678348E+16</v>
      </c>
      <c r="L5568">
        <v>2.3013751629356136E+16</v>
      </c>
      <c r="M5568">
        <v>1.1947120560484298E+16</v>
      </c>
      <c r="N5568">
        <v>-2.3362013928242092E+16</v>
      </c>
      <c r="O5568">
        <v>-1.8620028607241936E+16</v>
      </c>
      <c r="P5568">
        <v>-1.4001256426416388E+16</v>
      </c>
      <c r="Q5568">
        <v>1.0602101053386824E+16</v>
      </c>
      <c r="R5568">
        <v>514038879395201</v>
      </c>
      <c r="S5568">
        <v>5160145373749615</v>
      </c>
      <c r="T5568">
        <v>3000036455916534</v>
      </c>
      <c r="U5568">
        <v>-5841381678392588</v>
      </c>
    </row>
    <row r="5569" spans="1:21" x14ac:dyDescent="0.25">
      <c r="A5569" s="4" t="s">
        <v>5567</v>
      </c>
      <c r="B5569" s="4" t="s">
        <v>13405</v>
      </c>
      <c r="C5569">
        <v>-4946843847265897</v>
      </c>
      <c r="D5569">
        <v>-3.9598838396142328E+16</v>
      </c>
      <c r="E5569">
        <v>8795995833901339</v>
      </c>
      <c r="F5569">
        <v>1.4760299091175536E+16</v>
      </c>
      <c r="G5569">
        <v>5.3200080366568744E+16</v>
      </c>
      <c r="H5569">
        <v>-1626015769669107</v>
      </c>
      <c r="I5569">
        <v>-1467284685314694</v>
      </c>
      <c r="J5569">
        <v>1670116497781682</v>
      </c>
      <c r="K5569">
        <v>2.4875345963085764E+16</v>
      </c>
      <c r="L5569">
        <v>-1.0119827247593516E+16</v>
      </c>
      <c r="M5569">
        <v>8920452896392485</v>
      </c>
      <c r="N5569">
        <v>1.7888599991858996E+16</v>
      </c>
      <c r="O5569">
        <v>3616007035458473</v>
      </c>
      <c r="P5569">
        <v>-4901593773139162</v>
      </c>
      <c r="Q5569">
        <v>2.4114183761781836E+16</v>
      </c>
      <c r="R5569">
        <v>1.1697798921862648E+16</v>
      </c>
      <c r="S5569">
        <v>-1245324475904827</v>
      </c>
      <c r="T5569">
        <v>3.5834663590440416E+16</v>
      </c>
      <c r="U5569">
        <v>7073942140817235</v>
      </c>
    </row>
    <row r="5570" spans="1:21" x14ac:dyDescent="0.25">
      <c r="A5570" s="4" t="s">
        <v>5568</v>
      </c>
      <c r="B5570" s="4" t="s">
        <v>13405</v>
      </c>
      <c r="C5570">
        <v>-4962658107168419</v>
      </c>
      <c r="D5570">
        <v>-3.6288604721568496E+16</v>
      </c>
      <c r="E5570">
        <v>883476104790545</v>
      </c>
      <c r="F5570">
        <v>1.5183923753666168E+16</v>
      </c>
      <c r="G5570">
        <v>5412271767962132</v>
      </c>
      <c r="H5570">
        <v>-1653231547986447</v>
      </c>
      <c r="I5570">
        <v>-2.4793491842287112E+16</v>
      </c>
      <c r="J5570">
        <v>2.0203970976635304E+16</v>
      </c>
      <c r="K5570">
        <v>1.6267603324119776E+16</v>
      </c>
      <c r="L5570">
        <v>-1.0381292285782806E+16</v>
      </c>
      <c r="M5570">
        <v>9953005263290640</v>
      </c>
      <c r="N5570">
        <v>2.0088199488346568E+16</v>
      </c>
      <c r="O5570">
        <v>3530887281985611</v>
      </c>
      <c r="P5570">
        <v>-1.4967935501459034E+16</v>
      </c>
      <c r="Q5570">
        <v>2328967473015994</v>
      </c>
      <c r="R5570">
        <v>8601737270751624</v>
      </c>
      <c r="S5570">
        <v>4965029565885194</v>
      </c>
      <c r="T5570">
        <v>4593937545732321</v>
      </c>
      <c r="U5570">
        <v>6942368556606983</v>
      </c>
    </row>
    <row r="5571" spans="1:21" x14ac:dyDescent="0.25">
      <c r="A5571" s="4" t="s">
        <v>5569</v>
      </c>
      <c r="B5571" s="4" t="s">
        <v>13405</v>
      </c>
      <c r="C5571">
        <v>-5024922385552141</v>
      </c>
      <c r="D5571">
        <v>-386857626778179</v>
      </c>
      <c r="E5571">
        <v>9029253194488122</v>
      </c>
      <c r="F5571">
        <v>1.5266874462404892E+16</v>
      </c>
      <c r="G5571">
        <v>5054055090785986</v>
      </c>
      <c r="H5571">
        <v>-1643998417509565</v>
      </c>
      <c r="I5571">
        <v>-3.0394992093902324E+16</v>
      </c>
      <c r="J5571">
        <v>2.2617344843492344E+16</v>
      </c>
      <c r="K5571">
        <v>3.0709106239257016E+16</v>
      </c>
      <c r="L5571">
        <v>-1.3678105448772956E+16</v>
      </c>
      <c r="M5571">
        <v>9837149084883692</v>
      </c>
      <c r="N5571">
        <v>1704858926433203</v>
      </c>
      <c r="O5571">
        <v>3709275430046226</v>
      </c>
      <c r="P5571">
        <v>-3.4379821601104136E+16</v>
      </c>
      <c r="Q5571">
        <v>2143472483475119</v>
      </c>
      <c r="R5571">
        <v>1092574185940296</v>
      </c>
      <c r="S5571">
        <v>-2687843221783196</v>
      </c>
      <c r="T5571">
        <v>4.1618007435180032E+16</v>
      </c>
      <c r="U5571">
        <v>7511855516652756</v>
      </c>
    </row>
    <row r="5572" spans="1:21" x14ac:dyDescent="0.25">
      <c r="A5572" s="4" t="s">
        <v>5570</v>
      </c>
      <c r="B5572" s="4" t="s">
        <v>13405</v>
      </c>
      <c r="C5572">
        <v>-5010448388309038</v>
      </c>
      <c r="D5572">
        <v>-3924216406246237</v>
      </c>
      <c r="E5572">
        <v>9050351920246080</v>
      </c>
      <c r="F5572">
        <v>1.5295382165259984E+16</v>
      </c>
      <c r="G5572">
        <v>5268719988913222</v>
      </c>
      <c r="H5572">
        <v>-1.5259245673300648E+16</v>
      </c>
      <c r="I5572">
        <v>-2426418531372708</v>
      </c>
      <c r="J5572">
        <v>2.0000791474413264E+16</v>
      </c>
      <c r="K5572">
        <v>2030967813081147</v>
      </c>
      <c r="L5572">
        <v>-1.2153158012786584E+16</v>
      </c>
      <c r="M5572">
        <v>1.0089312700170332E+16</v>
      </c>
      <c r="N5572">
        <v>1962706558128633</v>
      </c>
      <c r="O5572">
        <v>3715038459553567</v>
      </c>
      <c r="P5572">
        <v>-3359281514978536</v>
      </c>
      <c r="Q5572">
        <v>2.1743685430581904E+16</v>
      </c>
      <c r="R5572">
        <v>1168454484699494</v>
      </c>
      <c r="S5572">
        <v>821461618591873</v>
      </c>
      <c r="T5572">
        <v>4307416803458927</v>
      </c>
      <c r="U5572">
        <v>755383129191813</v>
      </c>
    </row>
    <row r="5573" spans="1:21" x14ac:dyDescent="0.25">
      <c r="A5573" s="4" t="s">
        <v>5571</v>
      </c>
      <c r="B5573" s="4" t="s">
        <v>13405</v>
      </c>
      <c r="C5573">
        <v>-5018937011683114</v>
      </c>
      <c r="D5573">
        <v>-3387642699593252</v>
      </c>
      <c r="E5573">
        <v>891311068832306</v>
      </c>
      <c r="F5573">
        <v>1.5259739709532646E+16</v>
      </c>
      <c r="G5573">
        <v>5289752394807482</v>
      </c>
      <c r="H5573">
        <v>-1.5280533217015786E+16</v>
      </c>
      <c r="I5573">
        <v>-2.5282807979160256E+16</v>
      </c>
      <c r="J5573">
        <v>1.9724699076404832E+16</v>
      </c>
      <c r="K5573">
        <v>1.158957536950446E+16</v>
      </c>
      <c r="L5573">
        <v>-9716438421270340</v>
      </c>
      <c r="M5573">
        <v>1.0044031578955956E+16</v>
      </c>
      <c r="N5573">
        <v>1946672319159781</v>
      </c>
      <c r="O5573">
        <v>3554402586155349</v>
      </c>
      <c r="P5573">
        <v>-2.5309129726154124E+16</v>
      </c>
      <c r="Q5573">
        <v>2330878242700608</v>
      </c>
      <c r="R5573">
        <v>8720476541809578</v>
      </c>
      <c r="S5573">
        <v>5335464780977337</v>
      </c>
      <c r="T5573">
        <v>4.0998165437307032E+16</v>
      </c>
      <c r="U5573">
        <v>7039073222008356</v>
      </c>
    </row>
    <row r="5574" spans="1:21" x14ac:dyDescent="0.25">
      <c r="A5574" s="4" t="s">
        <v>5572</v>
      </c>
      <c r="B5574" s="4" t="s">
        <v>13407</v>
      </c>
      <c r="C5574">
        <v>4.4851001027524688E+16</v>
      </c>
      <c r="D5574">
        <v>4809637874915937</v>
      </c>
      <c r="E5574">
        <v>-2.4502824499545944E+16</v>
      </c>
      <c r="F5574">
        <v>1.5511784510211408E+16</v>
      </c>
      <c r="G5574">
        <v>3.4172912491957264E+16</v>
      </c>
      <c r="H5574">
        <v>-1.6249399308151236E+16</v>
      </c>
      <c r="I5574">
        <v>8317393603091178</v>
      </c>
      <c r="J5574">
        <v>3477649749415346</v>
      </c>
      <c r="K5574">
        <v>-4620232482755514</v>
      </c>
      <c r="L5574">
        <v>1.5799946560302936E+16</v>
      </c>
      <c r="M5574">
        <v>1.3236017828232412E+16</v>
      </c>
      <c r="N5574">
        <v>4.9600131600725496E+16</v>
      </c>
      <c r="O5574">
        <v>-3054759294453476</v>
      </c>
      <c r="P5574">
        <v>1.6145076938738318E+16</v>
      </c>
      <c r="Q5574">
        <v>4.3452500719579136E+16</v>
      </c>
      <c r="R5574">
        <v>-1868987080665044</v>
      </c>
      <c r="S5574">
        <v>3719151163489017</v>
      </c>
      <c r="T5574">
        <v>-3.1432832434092044E+16</v>
      </c>
      <c r="U5574">
        <v>-6367086632541094</v>
      </c>
    </row>
    <row r="5575" spans="1:21" x14ac:dyDescent="0.25">
      <c r="A5575" s="4" t="s">
        <v>5573</v>
      </c>
      <c r="B5575" s="4" t="s">
        <v>13405</v>
      </c>
      <c r="C5575">
        <v>-4.985318719711884E+16</v>
      </c>
      <c r="D5575">
        <v>-4059332646692494</v>
      </c>
      <c r="E5575">
        <v>9019737519274368</v>
      </c>
      <c r="F5575">
        <v>1.5247248835489594E+16</v>
      </c>
      <c r="G5575">
        <v>5370987533434675</v>
      </c>
      <c r="H5575">
        <v>-1.5466637595968922E+16</v>
      </c>
      <c r="I5575">
        <v>-2350165161024304</v>
      </c>
      <c r="J5575">
        <v>2009293403983324</v>
      </c>
      <c r="K5575">
        <v>2.3405770849086396E+16</v>
      </c>
      <c r="L5575">
        <v>-1.2524479379255162E+16</v>
      </c>
      <c r="M5575">
        <v>1.0058329616521186E+16</v>
      </c>
      <c r="N5575">
        <v>1981360163977028</v>
      </c>
      <c r="O5575">
        <v>3703628131345489</v>
      </c>
      <c r="P5575">
        <v>-3.5580493908771136E+16</v>
      </c>
      <c r="Q5575">
        <v>2201951810268995</v>
      </c>
      <c r="R5575">
        <v>1.2491441300366352E+16</v>
      </c>
      <c r="S5575">
        <v>1.0447622356102084E+16</v>
      </c>
      <c r="T5575">
        <v>432241167279973</v>
      </c>
      <c r="U5575">
        <v>759014362021087</v>
      </c>
    </row>
    <row r="5576" spans="1:21" x14ac:dyDescent="0.25">
      <c r="A5576" s="4" t="s">
        <v>5574</v>
      </c>
      <c r="B5576" s="4" t="s">
        <v>13405</v>
      </c>
      <c r="C5576">
        <v>-4.7650835541619488E+16</v>
      </c>
      <c r="D5576">
        <v>-3190268720411753</v>
      </c>
      <c r="E5576">
        <v>808343161579402</v>
      </c>
      <c r="F5576">
        <v>1.4597418903057066E+16</v>
      </c>
      <c r="G5576">
        <v>6042897595519603</v>
      </c>
      <c r="H5576">
        <v>-2117450754656298</v>
      </c>
      <c r="I5576">
        <v>-3.0837251095845988E+16</v>
      </c>
      <c r="J5576">
        <v>2.4470864977108896E+16</v>
      </c>
      <c r="K5576">
        <v>3.3605160544544076E+16</v>
      </c>
      <c r="L5576">
        <v>-8808318778240556</v>
      </c>
      <c r="M5576">
        <v>9115517033683748</v>
      </c>
      <c r="N5576">
        <v>1.7759954579227844E+16</v>
      </c>
      <c r="O5576">
        <v>2.9312423517996452E+16</v>
      </c>
      <c r="P5576">
        <v>4136214624758846</v>
      </c>
      <c r="Q5576">
        <v>2957116216965055</v>
      </c>
      <c r="R5576">
        <v>4504312003035401</v>
      </c>
      <c r="S5576">
        <v>8572152948672427</v>
      </c>
      <c r="T5576">
        <v>4359295198693918</v>
      </c>
      <c r="U5576">
        <v>5510768480773767</v>
      </c>
    </row>
    <row r="5577" spans="1:21" x14ac:dyDescent="0.25">
      <c r="A5577" s="4" t="s">
        <v>5575</v>
      </c>
      <c r="B5577" s="4" t="s">
        <v>13407</v>
      </c>
      <c r="C5577">
        <v>1.9122183187628796E+16</v>
      </c>
      <c r="D5577">
        <v>4.3288872793465864E+16</v>
      </c>
      <c r="E5577">
        <v>-3.8792484294442456E+16</v>
      </c>
      <c r="F5577">
        <v>5346666545765542</v>
      </c>
      <c r="G5577">
        <v>-1.8377197827610012E+16</v>
      </c>
      <c r="H5577">
        <v>1.1570737883195328E+16</v>
      </c>
      <c r="I5577">
        <v>-3.4214040162850556E+16</v>
      </c>
      <c r="J5577">
        <v>-2.4142463479289016E+16</v>
      </c>
      <c r="K5577">
        <v>-1.0819898608601466E+16</v>
      </c>
      <c r="L5577">
        <v>6734287788968912</v>
      </c>
      <c r="M5577">
        <v>-3424180752483617</v>
      </c>
      <c r="N5577">
        <v>-1751955246591217</v>
      </c>
      <c r="O5577">
        <v>-1.1783046314927066E+16</v>
      </c>
      <c r="P5577">
        <v>-1401673264388796</v>
      </c>
      <c r="Q5577">
        <v>1529456181395617</v>
      </c>
      <c r="R5577">
        <v>-1.2603367161976908E+16</v>
      </c>
      <c r="S5577">
        <v>2203779121258406</v>
      </c>
      <c r="T5577">
        <v>2.132687668926584E+16</v>
      </c>
      <c r="U5577">
        <v>-7076011252284493</v>
      </c>
    </row>
    <row r="5578" spans="1:21" x14ac:dyDescent="0.25">
      <c r="A5578" s="4" t="s">
        <v>5576</v>
      </c>
      <c r="B5578" s="4" t="s">
        <v>13405</v>
      </c>
      <c r="C5578">
        <v>-5018937011683114</v>
      </c>
      <c r="D5578">
        <v>-3387642699593252</v>
      </c>
      <c r="E5578">
        <v>891311068832306</v>
      </c>
      <c r="F5578">
        <v>1.5259739709532646E+16</v>
      </c>
      <c r="G5578">
        <v>5289752394807482</v>
      </c>
      <c r="H5578">
        <v>-1.5280533217015786E+16</v>
      </c>
      <c r="I5578">
        <v>-2.5282807979160256E+16</v>
      </c>
      <c r="J5578">
        <v>1.9724699076404832E+16</v>
      </c>
      <c r="K5578">
        <v>1.158957536950446E+16</v>
      </c>
      <c r="L5578">
        <v>-9716438421270340</v>
      </c>
      <c r="M5578">
        <v>1.0044031578955956E+16</v>
      </c>
      <c r="N5578">
        <v>1946672319159781</v>
      </c>
      <c r="O5578">
        <v>3554402586155349</v>
      </c>
      <c r="P5578">
        <v>-2.5309129726154124E+16</v>
      </c>
      <c r="Q5578">
        <v>2330878242700608</v>
      </c>
      <c r="R5578">
        <v>8720476541809578</v>
      </c>
      <c r="S5578">
        <v>5335464780977337</v>
      </c>
      <c r="T5578">
        <v>4.0998165437307032E+16</v>
      </c>
      <c r="U5578">
        <v>7039073222008356</v>
      </c>
    </row>
    <row r="5579" spans="1:21" x14ac:dyDescent="0.25">
      <c r="A5579" s="4" t="s">
        <v>5577</v>
      </c>
      <c r="B5579" s="4" t="s">
        <v>13405</v>
      </c>
      <c r="C5579">
        <v>-4.9170006805564128E+16</v>
      </c>
      <c r="D5579">
        <v>-4242521002598267</v>
      </c>
      <c r="E5579">
        <v>8907146201908384</v>
      </c>
      <c r="F5579">
        <v>1.5212334286971728E+16</v>
      </c>
      <c r="G5579">
        <v>5329475474812815</v>
      </c>
      <c r="H5579">
        <v>-183924166938419</v>
      </c>
      <c r="I5579">
        <v>-2508383801355973</v>
      </c>
      <c r="J5579">
        <v>2116217947884477</v>
      </c>
      <c r="K5579">
        <v>2.5055483839833136E+16</v>
      </c>
      <c r="L5579">
        <v>-1.3033755506918216E+16</v>
      </c>
      <c r="M5579">
        <v>9909183004121776</v>
      </c>
      <c r="N5579">
        <v>2093188629608083</v>
      </c>
      <c r="O5579">
        <v>3.6787235316685936E+16</v>
      </c>
      <c r="P5579">
        <v>3393803801256972</v>
      </c>
      <c r="Q5579">
        <v>2.0858864323719396E+16</v>
      </c>
      <c r="R5579">
        <v>89076376737068</v>
      </c>
      <c r="S5579">
        <v>1.3446009030899302E+16</v>
      </c>
      <c r="T5579">
        <v>5.7447952014413744E+16</v>
      </c>
      <c r="U5579">
        <v>71547803108358</v>
      </c>
    </row>
    <row r="5580" spans="1:21" x14ac:dyDescent="0.25">
      <c r="A5580" s="4" t="s">
        <v>5578</v>
      </c>
      <c r="B5580" s="4" t="s">
        <v>13405</v>
      </c>
      <c r="C5580">
        <v>-4.4897963144047864E+16</v>
      </c>
      <c r="D5580">
        <v>-6539497090184632</v>
      </c>
      <c r="E5580">
        <v>8386701385389281</v>
      </c>
      <c r="F5580">
        <v>1.4394067680875008E+16</v>
      </c>
      <c r="G5580">
        <v>7068023731677524</v>
      </c>
      <c r="H5580">
        <v>-2.19180793792024E+16</v>
      </c>
      <c r="I5580">
        <v>-1.2120765054331176E+16</v>
      </c>
      <c r="J5580">
        <v>2272860309098431</v>
      </c>
      <c r="K5580">
        <v>776890600505063</v>
      </c>
      <c r="L5580">
        <v>-1934621873688413</v>
      </c>
      <c r="M5580">
        <v>9382470582086504</v>
      </c>
      <c r="N5580">
        <v>2410299929030785</v>
      </c>
      <c r="O5580">
        <v>3484747952131287</v>
      </c>
      <c r="P5580">
        <v>-3039673510150008</v>
      </c>
      <c r="Q5580">
        <v>2.5548019749556144E+16</v>
      </c>
      <c r="R5580">
        <v>2.2624877381021016E+16</v>
      </c>
      <c r="S5580">
        <v>1724211952021088</v>
      </c>
      <c r="T5580">
        <v>5999707980235044</v>
      </c>
      <c r="U5580">
        <v>7772089891812355</v>
      </c>
    </row>
    <row r="5581" spans="1:21" x14ac:dyDescent="0.25">
      <c r="A5581" s="4" t="s">
        <v>5579</v>
      </c>
      <c r="B5581" s="4" t="s">
        <v>13406</v>
      </c>
      <c r="C5581">
        <v>-2598287762367486</v>
      </c>
      <c r="D5581">
        <v>-1.4471299601786172E+16</v>
      </c>
      <c r="E5581">
        <v>1727183347866779</v>
      </c>
      <c r="F5581">
        <v>1.1475139444155794E+16</v>
      </c>
      <c r="G5581">
        <v>1083505487995905</v>
      </c>
      <c r="H5581">
        <v>2.848093888336912E+16</v>
      </c>
      <c r="I5581">
        <v>-820505640718348</v>
      </c>
      <c r="J5581">
        <v>6761379106427546</v>
      </c>
      <c r="K5581">
        <v>-741903230786554</v>
      </c>
      <c r="L5581">
        <v>-1.7492823898296314E+16</v>
      </c>
      <c r="M5581">
        <v>292622614163809</v>
      </c>
      <c r="N5581">
        <v>-1223962226530926</v>
      </c>
      <c r="O5581">
        <v>-8164109562965911</v>
      </c>
      <c r="P5581">
        <v>-2.0680424129497884E+16</v>
      </c>
      <c r="Q5581">
        <v>3871856223411643</v>
      </c>
      <c r="R5581">
        <v>-1889717340165699</v>
      </c>
      <c r="S5581">
        <v>-1.6182755155045508E+16</v>
      </c>
      <c r="T5581">
        <v>5419144718629191</v>
      </c>
      <c r="U5581">
        <v>8689275151110648</v>
      </c>
    </row>
    <row r="5582" spans="1:21" x14ac:dyDescent="0.25">
      <c r="A5582" s="4" t="s">
        <v>5580</v>
      </c>
      <c r="B5582" s="4" t="s">
        <v>13405</v>
      </c>
      <c r="C5582">
        <v>-4397055553807668</v>
      </c>
      <c r="D5582">
        <v>-8425339510880456</v>
      </c>
      <c r="E5582">
        <v>6.0855828581810456E+16</v>
      </c>
      <c r="F5582">
        <v>1.0947294009281562E+16</v>
      </c>
      <c r="G5582">
        <v>-1.2199448825048076E+16</v>
      </c>
      <c r="H5582">
        <v>-9521967828521812</v>
      </c>
      <c r="I5582">
        <v>-3.3129150195521956E+16</v>
      </c>
      <c r="J5582">
        <v>1.7469144651024962E+16</v>
      </c>
      <c r="K5582">
        <v>788040207771938</v>
      </c>
      <c r="L5582">
        <v>-1.2016269088429568E+16</v>
      </c>
      <c r="M5582">
        <v>-6079109287535548</v>
      </c>
      <c r="N5582">
        <v>-1.164651249717448E+16</v>
      </c>
      <c r="O5582">
        <v>273546242202121</v>
      </c>
      <c r="P5582">
        <v>-1.7743332039447256E+16</v>
      </c>
      <c r="Q5582">
        <v>1928462073732616</v>
      </c>
      <c r="R5582">
        <v>1.2693340218624552E+16</v>
      </c>
      <c r="S5582">
        <v>-4460953998151335</v>
      </c>
      <c r="T5582">
        <v>-2.6738597974278904E+16</v>
      </c>
      <c r="U5582">
        <v>7061685492491156</v>
      </c>
    </row>
    <row r="5583" spans="1:21" x14ac:dyDescent="0.25">
      <c r="A5583" s="4" t="s">
        <v>5581</v>
      </c>
      <c r="B5583" s="4" t="s">
        <v>13407</v>
      </c>
      <c r="C5583">
        <v>6739068339886979</v>
      </c>
      <c r="D5583">
        <v>-6583443675452252</v>
      </c>
      <c r="E5583">
        <v>-1.038422399551306E+16</v>
      </c>
      <c r="F5583">
        <v>-4900457963735537</v>
      </c>
      <c r="G5583">
        <v>-8667773907635237</v>
      </c>
      <c r="H5583">
        <v>5423529115469654</v>
      </c>
      <c r="I5583">
        <v>-7553189105605573</v>
      </c>
      <c r="J5583">
        <v>3391720513178128</v>
      </c>
      <c r="K5583">
        <v>-5600543101283397</v>
      </c>
      <c r="L5583">
        <v>-3207106582174019</v>
      </c>
      <c r="M5583">
        <v>1.7950067934233316E+16</v>
      </c>
      <c r="N5583">
        <v>1.4242774710158316E+16</v>
      </c>
      <c r="O5583">
        <v>7022618044803175</v>
      </c>
      <c r="P5583">
        <v>667730403933995</v>
      </c>
      <c r="Q5583">
        <v>-2.8344125395485968E+16</v>
      </c>
      <c r="R5583">
        <v>-2.4183331636877444E+16</v>
      </c>
      <c r="S5583">
        <v>-2.0517576750401976E+16</v>
      </c>
      <c r="T5583">
        <v>-2.1003729966957316E+16</v>
      </c>
      <c r="U5583">
        <v>1.6092138214846544E+16</v>
      </c>
    </row>
    <row r="5584" spans="1:21" x14ac:dyDescent="0.25">
      <c r="A5584" s="4" t="s">
        <v>5582</v>
      </c>
      <c r="B5584" s="4" t="s">
        <v>13407</v>
      </c>
      <c r="C5584">
        <v>4891021900605084</v>
      </c>
      <c r="D5584">
        <v>-4.79430012363422E+16</v>
      </c>
      <c r="E5584">
        <v>-1.0033196191771074E+16</v>
      </c>
      <c r="F5584">
        <v>-1.4335559001880324E+16</v>
      </c>
      <c r="G5584">
        <v>-3.6763004945578256E+16</v>
      </c>
      <c r="H5584">
        <v>-2945041382689476</v>
      </c>
      <c r="I5584">
        <v>-4.3801303073233408E+16</v>
      </c>
      <c r="J5584">
        <v>1.0780850765217678E+16</v>
      </c>
      <c r="K5584">
        <v>-2.0575619790009852E+16</v>
      </c>
      <c r="L5584">
        <v>2.3397372586657056E+16</v>
      </c>
      <c r="M5584">
        <v>2.8858027868271716E+16</v>
      </c>
      <c r="N5584">
        <v>8280832890352889</v>
      </c>
      <c r="O5584">
        <v>-3.1031556293885072E+16</v>
      </c>
      <c r="P5584">
        <v>4.9945943860009696E+16</v>
      </c>
      <c r="Q5584">
        <v>-8648715530896962</v>
      </c>
      <c r="R5584">
        <v>-1.8192356833526436E+16</v>
      </c>
      <c r="S5584">
        <v>7895737515807412</v>
      </c>
      <c r="T5584">
        <v>8127642002629027</v>
      </c>
      <c r="U5584">
        <v>-1.5174594198986508E+16</v>
      </c>
    </row>
    <row r="5585" spans="1:21" x14ac:dyDescent="0.25">
      <c r="A5585" s="4" t="s">
        <v>5583</v>
      </c>
      <c r="B5585" s="4" t="s">
        <v>13405</v>
      </c>
      <c r="C5585">
        <v>-3806003058132617</v>
      </c>
      <c r="D5585">
        <v>-1332677683281608</v>
      </c>
      <c r="E5585">
        <v>6890180001604353</v>
      </c>
      <c r="F5585">
        <v>-2094825014858911</v>
      </c>
      <c r="G5585">
        <v>-1.7638454604485682E+16</v>
      </c>
      <c r="H5585">
        <v>-1.0529172140018132E+16</v>
      </c>
      <c r="I5585">
        <v>-1.9294457542711608E+16</v>
      </c>
      <c r="J5585">
        <v>2777872134493071</v>
      </c>
      <c r="K5585">
        <v>-4.2510108961518288E+16</v>
      </c>
      <c r="L5585">
        <v>1657685755877662</v>
      </c>
      <c r="M5585">
        <v>1.5657775361221208E+16</v>
      </c>
      <c r="N5585">
        <v>396070110338631</v>
      </c>
      <c r="O5585">
        <v>-6540400830890787</v>
      </c>
      <c r="P5585">
        <v>-8465815804697312</v>
      </c>
      <c r="Q5585">
        <v>4631283407020694</v>
      </c>
      <c r="R5585">
        <v>1.1180031837682764E+16</v>
      </c>
      <c r="S5585">
        <v>-5741868018969646</v>
      </c>
      <c r="T5585">
        <v>-4779921400936199</v>
      </c>
      <c r="U5585">
        <v>9065196230703872</v>
      </c>
    </row>
    <row r="5586" spans="1:21" x14ac:dyDescent="0.25">
      <c r="A5586" s="4" t="s">
        <v>5584</v>
      </c>
      <c r="B5586" s="4" t="s">
        <v>13405</v>
      </c>
      <c r="C5586">
        <v>-4381099193377241</v>
      </c>
      <c r="D5586">
        <v>-6865602993395432</v>
      </c>
      <c r="E5586">
        <v>80370557769749</v>
      </c>
      <c r="F5586">
        <v>1.2134481063546684E+16</v>
      </c>
      <c r="G5586">
        <v>1.7841653787726588E+16</v>
      </c>
      <c r="H5586">
        <v>-4.4754280282077448E+16</v>
      </c>
      <c r="I5586">
        <v>-5491082489408821</v>
      </c>
      <c r="J5586">
        <v>2.6145413144718464E+16</v>
      </c>
      <c r="K5586">
        <v>-3.5372499193018728E+16</v>
      </c>
      <c r="L5586">
        <v>-1.094017247255938E+16</v>
      </c>
      <c r="M5586">
        <v>1.0212730430528798E+16</v>
      </c>
      <c r="N5586">
        <v>8761771417321862</v>
      </c>
      <c r="O5586">
        <v>1888666428583156</v>
      </c>
      <c r="P5586">
        <v>2.0280076334315384E+16</v>
      </c>
      <c r="Q5586">
        <v>1365007540993258</v>
      </c>
      <c r="R5586">
        <v>-2952245448492375</v>
      </c>
      <c r="S5586">
        <v>5.38401677989228E+16</v>
      </c>
      <c r="T5586">
        <v>9965063558596994</v>
      </c>
      <c r="U5586">
        <v>5790527782216221</v>
      </c>
    </row>
    <row r="5587" spans="1:21" x14ac:dyDescent="0.25">
      <c r="A5587" s="4" t="s">
        <v>5585</v>
      </c>
      <c r="B5587" s="4" t="s">
        <v>13407</v>
      </c>
      <c r="C5587">
        <v>3.3627879503716356E+16</v>
      </c>
      <c r="D5587">
        <v>-495685355303989</v>
      </c>
      <c r="E5587">
        <v>-2.7456123576269272E+16</v>
      </c>
      <c r="F5587">
        <v>-4043467743664982</v>
      </c>
      <c r="G5587">
        <v>-7080423636448733</v>
      </c>
      <c r="H5587">
        <v>-3353128510224522</v>
      </c>
      <c r="I5587">
        <v>-4.9024423901803744E+16</v>
      </c>
      <c r="J5587">
        <v>7016993438531334</v>
      </c>
      <c r="K5587">
        <v>-1.8188128381148176E+16</v>
      </c>
      <c r="L5587">
        <v>5521943293159651</v>
      </c>
      <c r="M5587">
        <v>4.4600432544121896E+16</v>
      </c>
      <c r="N5587">
        <v>1.5226770402025068E+16</v>
      </c>
      <c r="O5587">
        <v>-3432188014969536</v>
      </c>
      <c r="P5587">
        <v>-1.01337635057514E+16</v>
      </c>
      <c r="Q5587">
        <v>-577518117582217</v>
      </c>
      <c r="R5587">
        <v>3027863868786694</v>
      </c>
      <c r="S5587">
        <v>2603820629309136</v>
      </c>
      <c r="T5587">
        <v>6155099865473434</v>
      </c>
      <c r="U5587">
        <v>-7258784357095356</v>
      </c>
    </row>
    <row r="5588" spans="1:21" x14ac:dyDescent="0.25">
      <c r="A5588" s="4" t="s">
        <v>5586</v>
      </c>
      <c r="B5588" s="4" t="s">
        <v>13407</v>
      </c>
      <c r="C5588">
        <v>7579438767932873</v>
      </c>
      <c r="D5588">
        <v>-5909998986979734</v>
      </c>
      <c r="E5588">
        <v>-9761630982080132</v>
      </c>
      <c r="F5588">
        <v>-278593361130658</v>
      </c>
      <c r="G5588">
        <v>-2563757719430979</v>
      </c>
      <c r="H5588">
        <v>-479452073453322</v>
      </c>
      <c r="I5588">
        <v>-2902478397511978</v>
      </c>
      <c r="J5588">
        <v>1.0272999244792436E+16</v>
      </c>
      <c r="K5588">
        <v>-4625982108431199</v>
      </c>
      <c r="L5588">
        <v>-2.7278792194013672E+16</v>
      </c>
      <c r="M5588">
        <v>698583427455475</v>
      </c>
      <c r="N5588">
        <v>9327917112240988</v>
      </c>
      <c r="O5588">
        <v>-2007548517221497</v>
      </c>
      <c r="P5588">
        <v>1900173779375209</v>
      </c>
      <c r="Q5588">
        <v>-8915941558088981</v>
      </c>
      <c r="R5588">
        <v>-2.1348058299237788E+16</v>
      </c>
      <c r="S5588">
        <v>1136550994322231</v>
      </c>
      <c r="T5588">
        <v>1.2884027369730356E+16</v>
      </c>
      <c r="U5588">
        <v>-2594952408974933</v>
      </c>
    </row>
    <row r="5589" spans="1:21" x14ac:dyDescent="0.25">
      <c r="A5589" s="4" t="s">
        <v>5587</v>
      </c>
      <c r="B5589" s="4" t="s">
        <v>13408</v>
      </c>
      <c r="C5589">
        <v>-3.3159481736390884E+16</v>
      </c>
      <c r="D5589">
        <v>-1.6113774745652112E+16</v>
      </c>
      <c r="E5589">
        <v>1.2377885756775776E+16</v>
      </c>
      <c r="F5589">
        <v>973973109117669</v>
      </c>
      <c r="G5589">
        <v>-4510848004762751</v>
      </c>
      <c r="H5589">
        <v>-2.1263232556757588E+16</v>
      </c>
      <c r="I5589">
        <v>-1962098844154898</v>
      </c>
      <c r="J5589">
        <v>-1.0322613623164834E+16</v>
      </c>
      <c r="K5589">
        <v>-1.5356417659256888E+16</v>
      </c>
      <c r="L5589">
        <v>3152102829641828</v>
      </c>
      <c r="M5589">
        <v>3787907774056438</v>
      </c>
      <c r="N5589">
        <v>-2778698048960888</v>
      </c>
      <c r="O5589">
        <v>1.0837490111730596E+16</v>
      </c>
      <c r="P5589">
        <v>1.2296948452491492E+16</v>
      </c>
      <c r="Q5589">
        <v>9292829176760452</v>
      </c>
      <c r="R5589">
        <v>4408445787401395</v>
      </c>
      <c r="S5589">
        <v>-3637923489503913</v>
      </c>
      <c r="T5589">
        <v>2.9942859202850956E+16</v>
      </c>
      <c r="U5589">
        <v>6600949189434355</v>
      </c>
    </row>
    <row r="5590" spans="1:21" x14ac:dyDescent="0.25">
      <c r="A5590" s="4" t="s">
        <v>5588</v>
      </c>
      <c r="B5590" s="4" t="s">
        <v>13405</v>
      </c>
      <c r="C5590">
        <v>-4264125748726519</v>
      </c>
      <c r="D5590">
        <v>-7857612544192476</v>
      </c>
      <c r="E5590">
        <v>7850974744542204</v>
      </c>
      <c r="F5590">
        <v>1.4490658897667894E+16</v>
      </c>
      <c r="G5590">
        <v>7362500674901896</v>
      </c>
      <c r="H5590">
        <v>7171414095748084</v>
      </c>
      <c r="I5590">
        <v>-9910721172267008</v>
      </c>
      <c r="J5590">
        <v>2.1909744508334992E+16</v>
      </c>
      <c r="K5590">
        <v>1.1667547125670076E+16</v>
      </c>
      <c r="L5590">
        <v>-1.8132129591000468E+16</v>
      </c>
      <c r="M5590">
        <v>8971795014378392</v>
      </c>
      <c r="N5590">
        <v>3.0070863280805916E+16</v>
      </c>
      <c r="O5590">
        <v>4434823118669771</v>
      </c>
      <c r="P5590">
        <v>2.044512879593492E+16</v>
      </c>
      <c r="Q5590">
        <v>2825842748265527</v>
      </c>
      <c r="R5590">
        <v>3316032557268604</v>
      </c>
      <c r="S5590">
        <v>5527775479949</v>
      </c>
      <c r="T5590">
        <v>3.9039203258072584E+16</v>
      </c>
      <c r="U5590">
        <v>8746838837450732</v>
      </c>
    </row>
    <row r="5591" spans="1:21" x14ac:dyDescent="0.25">
      <c r="A5591" s="4" t="s">
        <v>5589</v>
      </c>
      <c r="B5591" s="4" t="s">
        <v>13407</v>
      </c>
      <c r="C5591">
        <v>765076496410587</v>
      </c>
      <c r="D5591">
        <v>-1.0087913199394084E+16</v>
      </c>
      <c r="E5591">
        <v>-1.1430905037152568E+16</v>
      </c>
      <c r="F5591">
        <v>-9661538185456838</v>
      </c>
      <c r="G5591">
        <v>-5870435062380346</v>
      </c>
      <c r="H5591">
        <v>-3.9964654389032568E+16</v>
      </c>
      <c r="I5591">
        <v>9799555217510396</v>
      </c>
      <c r="J5591">
        <v>-4237808407520473</v>
      </c>
      <c r="K5591">
        <v>-8019764618876634</v>
      </c>
      <c r="L5591">
        <v>8646179958652113</v>
      </c>
      <c r="M5591">
        <v>-1.1181359410880038E+16</v>
      </c>
      <c r="N5591">
        <v>1.0007313649048188E+16</v>
      </c>
      <c r="O5591">
        <v>-1.7614227150889442E+16</v>
      </c>
      <c r="P5591">
        <v>-4697328377782239</v>
      </c>
      <c r="Q5591">
        <v>3.6041464453221752E+16</v>
      </c>
      <c r="R5591">
        <v>3068347602343679</v>
      </c>
      <c r="S5591">
        <v>-1.8254161134260244E+16</v>
      </c>
      <c r="T5591">
        <v>-6293712668544704</v>
      </c>
      <c r="U5591">
        <v>8287406102878066</v>
      </c>
    </row>
    <row r="5592" spans="1:21" x14ac:dyDescent="0.25">
      <c r="A5592" s="4" t="s">
        <v>5590</v>
      </c>
      <c r="B5592" s="4" t="s">
        <v>13405</v>
      </c>
      <c r="C5592">
        <v>-4188483059562071</v>
      </c>
      <c r="D5592">
        <v>-8923672935152958</v>
      </c>
      <c r="E5592">
        <v>7540321809285656</v>
      </c>
      <c r="F5592">
        <v>9971148481132596</v>
      </c>
      <c r="G5592">
        <v>1134109280001704</v>
      </c>
      <c r="H5592">
        <v>-5.1371410244985456E+16</v>
      </c>
      <c r="I5592">
        <v>-3733362394228071</v>
      </c>
      <c r="J5592">
        <v>2489473532034071</v>
      </c>
      <c r="K5592">
        <v>6756243575597681</v>
      </c>
      <c r="L5592">
        <v>-194636971618307</v>
      </c>
      <c r="M5592">
        <v>468635141841077</v>
      </c>
      <c r="N5592">
        <v>6886359737938424</v>
      </c>
      <c r="O5592">
        <v>2.1169397003774048E+16</v>
      </c>
      <c r="P5592">
        <v>-1.2004450056607538E+16</v>
      </c>
      <c r="Q5592">
        <v>1705576085492994</v>
      </c>
      <c r="R5592">
        <v>1033657893427287</v>
      </c>
      <c r="S5592">
        <v>2975228137968517</v>
      </c>
      <c r="T5592">
        <v>5844499325485752</v>
      </c>
      <c r="U5592">
        <v>6230944270571742</v>
      </c>
    </row>
    <row r="5593" spans="1:21" x14ac:dyDescent="0.25">
      <c r="A5593" s="4" t="s">
        <v>5591</v>
      </c>
      <c r="B5593" s="4" t="s">
        <v>13415</v>
      </c>
      <c r="C5593">
        <v>-1.5259992253812612E+16</v>
      </c>
      <c r="D5593">
        <v>-2924974727091177</v>
      </c>
      <c r="E5593">
        <v>-87591926619588</v>
      </c>
      <c r="F5593">
        <v>-1.4145517777030044E+16</v>
      </c>
      <c r="G5593">
        <v>-1.1002319425750656E+16</v>
      </c>
      <c r="H5593">
        <v>-5468056194087557</v>
      </c>
      <c r="I5593">
        <v>4.3647679634693856E+16</v>
      </c>
      <c r="J5593">
        <v>-2.7529181777296364E+16</v>
      </c>
      <c r="K5593">
        <v>-3.6469655111679736E+16</v>
      </c>
      <c r="L5593">
        <v>7749189360400213</v>
      </c>
      <c r="M5593">
        <v>7633695448331762</v>
      </c>
      <c r="N5593">
        <v>-9188021915916782</v>
      </c>
      <c r="O5593">
        <v>2.348266290745912E+16</v>
      </c>
      <c r="P5593">
        <v>2.7798097397372124E+16</v>
      </c>
      <c r="Q5593">
        <v>-1075470470840078</v>
      </c>
      <c r="R5593">
        <v>8689927238166427</v>
      </c>
      <c r="S5593">
        <v>-6.0850066870442456E+16</v>
      </c>
      <c r="T5593">
        <v>7226772516849977</v>
      </c>
      <c r="U5593">
        <v>3440715023937821</v>
      </c>
    </row>
    <row r="5594" spans="1:21" x14ac:dyDescent="0.25">
      <c r="A5594" s="4" t="s">
        <v>5592</v>
      </c>
      <c r="B5594" s="4" t="s">
        <v>13407</v>
      </c>
      <c r="C5594">
        <v>4195251446040107</v>
      </c>
      <c r="D5594">
        <v>-3.5274629774515464E+16</v>
      </c>
      <c r="E5594">
        <v>-510037768149774</v>
      </c>
      <c r="F5594">
        <v>7072817137963563</v>
      </c>
      <c r="G5594">
        <v>1.1048596366212532E+16</v>
      </c>
      <c r="H5594">
        <v>-3.2557952486849832E+16</v>
      </c>
      <c r="I5594">
        <v>-1.1126739181072428E+16</v>
      </c>
      <c r="J5594">
        <v>1372076279474014</v>
      </c>
      <c r="K5594">
        <v>4989619361960697</v>
      </c>
      <c r="L5594">
        <v>-1.0056372486976058E+16</v>
      </c>
      <c r="M5594">
        <v>-7935647591906966</v>
      </c>
      <c r="N5594">
        <v>1.4579089979072236E+16</v>
      </c>
      <c r="O5594">
        <v>126202545395656</v>
      </c>
      <c r="P5594">
        <v>3.6149665815684008E+16</v>
      </c>
      <c r="Q5594">
        <v>-658676243756823</v>
      </c>
      <c r="R5594">
        <v>-2630624325716928</v>
      </c>
      <c r="S5594">
        <v>1.2453532270254868E+16</v>
      </c>
      <c r="T5594">
        <v>1.4598313601111936E+16</v>
      </c>
      <c r="U5594">
        <v>-3.1861174616803756E+16</v>
      </c>
    </row>
    <row r="5595" spans="1:21" x14ac:dyDescent="0.25">
      <c r="A5595" s="4" t="s">
        <v>5593</v>
      </c>
      <c r="B5595" s="4" t="s">
        <v>13407</v>
      </c>
      <c r="C5595">
        <v>1.6988022122150578E+16</v>
      </c>
      <c r="D5595">
        <v>-3.5163906732340944E+16</v>
      </c>
      <c r="E5595">
        <v>7916963932300516</v>
      </c>
      <c r="F5595">
        <v>-2.2735214842248688E+16</v>
      </c>
      <c r="G5595">
        <v>-1519563580492716</v>
      </c>
      <c r="H5595">
        <v>-1280079748240156</v>
      </c>
      <c r="I5595">
        <v>-2.4652671037072584E+16</v>
      </c>
      <c r="J5595">
        <v>-3172614668077205</v>
      </c>
      <c r="K5595">
        <v>-7312324226065714</v>
      </c>
      <c r="L5595">
        <v>-2.8290682201112852E+16</v>
      </c>
      <c r="M5595">
        <v>3.7997135829455976E+16</v>
      </c>
      <c r="N5595">
        <v>-3499809371686309</v>
      </c>
      <c r="O5595">
        <v>-6275969001730222</v>
      </c>
      <c r="P5595">
        <v>1.5374571214277138E+16</v>
      </c>
      <c r="Q5595">
        <v>1.388345672901162E+16</v>
      </c>
      <c r="R5595">
        <v>-2154383792094754</v>
      </c>
      <c r="S5595">
        <v>1.2518059696766188E+16</v>
      </c>
      <c r="T5595">
        <v>3752303947194357</v>
      </c>
      <c r="U5595">
        <v>7396131362202478</v>
      </c>
    </row>
    <row r="5596" spans="1:21" x14ac:dyDescent="0.25">
      <c r="A5596" s="4" t="s">
        <v>5594</v>
      </c>
      <c r="B5596" s="4" t="s">
        <v>13405</v>
      </c>
      <c r="C5596">
        <v>-1.3226056732352312E+16</v>
      </c>
      <c r="D5596">
        <v>-2.1438943012943212E+16</v>
      </c>
      <c r="E5596">
        <v>3268052161232918</v>
      </c>
      <c r="F5596">
        <v>1.6746053879066816E+16</v>
      </c>
      <c r="G5596">
        <v>-4.6306217064013264E+16</v>
      </c>
      <c r="H5596">
        <v>-1.1597585113998854E+16</v>
      </c>
      <c r="I5596">
        <v>-1.1742486895124844E+16</v>
      </c>
      <c r="J5596">
        <v>4772141609823628</v>
      </c>
      <c r="K5596">
        <v>-5990706181448262</v>
      </c>
      <c r="L5596">
        <v>-1.8577824455071024E+16</v>
      </c>
      <c r="M5596">
        <v>8811238793284505</v>
      </c>
      <c r="N5596">
        <v>2.9821343740255956E+16</v>
      </c>
      <c r="O5596">
        <v>-2779893833025167</v>
      </c>
      <c r="P5596">
        <v>4963072863617387</v>
      </c>
      <c r="Q5596">
        <v>-2.2610375086485288E+16</v>
      </c>
      <c r="R5596">
        <v>-2.2109966072142368E+16</v>
      </c>
      <c r="S5596">
        <v>2.4760499918326768E+16</v>
      </c>
      <c r="T5596">
        <v>2992454865892891</v>
      </c>
      <c r="U5596">
        <v>1.2544954122609684E+16</v>
      </c>
    </row>
    <row r="5597" spans="1:21" x14ac:dyDescent="0.25">
      <c r="A5597" s="4" t="s">
        <v>5595</v>
      </c>
      <c r="B5597" s="4" t="s">
        <v>13405</v>
      </c>
      <c r="C5597">
        <v>-3687653393836957</v>
      </c>
      <c r="D5597">
        <v>2872895459694504</v>
      </c>
      <c r="E5597">
        <v>-4515339943255283</v>
      </c>
      <c r="F5597">
        <v>8557676869713941</v>
      </c>
      <c r="G5597">
        <v>1515374842806444</v>
      </c>
      <c r="H5597">
        <v>-3357489052768716</v>
      </c>
      <c r="I5597">
        <v>-4.5769924935090336E+16</v>
      </c>
      <c r="J5597">
        <v>5008712469328063</v>
      </c>
      <c r="K5597">
        <v>-4383312280730691</v>
      </c>
      <c r="L5597">
        <v>1.5551541958254092E+16</v>
      </c>
      <c r="M5597">
        <v>3.9428951898756112E+16</v>
      </c>
      <c r="N5597">
        <v>2.1562216695230768E+16</v>
      </c>
      <c r="O5597">
        <v>-1.0209293542348166E+16</v>
      </c>
      <c r="P5597">
        <v>4783714034454911</v>
      </c>
      <c r="Q5597">
        <v>1.7058315590958234E+16</v>
      </c>
      <c r="R5597">
        <v>-1638532716033034</v>
      </c>
      <c r="S5597">
        <v>-4.6356153999670728E+16</v>
      </c>
      <c r="T5597">
        <v>-1130861468726281</v>
      </c>
      <c r="U5597">
        <v>-3123658610735452</v>
      </c>
    </row>
    <row r="5598" spans="1:21" x14ac:dyDescent="0.25">
      <c r="A5598" s="4" t="s">
        <v>5596</v>
      </c>
      <c r="B5598" s="4" t="s">
        <v>13405</v>
      </c>
      <c r="C5598">
        <v>-4821595439976472</v>
      </c>
      <c r="D5598">
        <v>6344203370520927</v>
      </c>
      <c r="E5598">
        <v>4.0814655457829088E+16</v>
      </c>
      <c r="F5598">
        <v>8155921471938168</v>
      </c>
      <c r="G5598">
        <v>5254331933485123</v>
      </c>
      <c r="H5598">
        <v>1.7066646021214116E+16</v>
      </c>
      <c r="I5598">
        <v>-2.1278071416093768E+16</v>
      </c>
      <c r="J5598">
        <v>-4877752354529163</v>
      </c>
      <c r="K5598">
        <v>-1885584874986893</v>
      </c>
      <c r="L5598">
        <v>-5.4604309018627304E+16</v>
      </c>
      <c r="M5598">
        <v>1.0219625114544644E+16</v>
      </c>
      <c r="N5598">
        <v>-1.1115601773752348E+16</v>
      </c>
      <c r="O5598">
        <v>-5.6385955197440296E+16</v>
      </c>
      <c r="P5598">
        <v>2.2315727614883628E+16</v>
      </c>
      <c r="Q5598">
        <v>-1.0020286312539716E+16</v>
      </c>
      <c r="R5598">
        <v>8249650634229863</v>
      </c>
      <c r="S5598">
        <v>-7723557554589225</v>
      </c>
      <c r="T5598">
        <v>7006093144049304</v>
      </c>
      <c r="U5598">
        <v>1274353819930192</v>
      </c>
    </row>
    <row r="5599" spans="1:21" x14ac:dyDescent="0.25">
      <c r="A5599" s="4" t="s">
        <v>5597</v>
      </c>
      <c r="B5599" s="4" t="s">
        <v>13405</v>
      </c>
      <c r="C5599">
        <v>-4559410450794581</v>
      </c>
      <c r="D5599">
        <v>-6067996045145631</v>
      </c>
      <c r="E5599">
        <v>8418467016502836</v>
      </c>
      <c r="F5599">
        <v>1387172597715989</v>
      </c>
      <c r="G5599">
        <v>4953866112759651</v>
      </c>
      <c r="H5599">
        <v>-2800651344392274</v>
      </c>
      <c r="I5599">
        <v>-2.6750116609840728E+16</v>
      </c>
      <c r="J5599">
        <v>2.2144621546632952E+16</v>
      </c>
      <c r="K5599">
        <v>2086974234953831</v>
      </c>
      <c r="L5599">
        <v>-1.411078344834074E+16</v>
      </c>
      <c r="M5599">
        <v>9924729548965018</v>
      </c>
      <c r="N5599">
        <v>4.5724396813244216E+16</v>
      </c>
      <c r="O5599">
        <v>3.0069487693052576E+16</v>
      </c>
      <c r="P5599">
        <v>-416640698179988</v>
      </c>
      <c r="Q5599">
        <v>2.0495271576444116E+16</v>
      </c>
      <c r="R5599">
        <v>1.0847537224807798E+16</v>
      </c>
      <c r="S5599">
        <v>2898173914025082</v>
      </c>
      <c r="T5599">
        <v>7326824290959205</v>
      </c>
      <c r="U5599">
        <v>6969151598929008</v>
      </c>
    </row>
    <row r="5600" spans="1:21" x14ac:dyDescent="0.25">
      <c r="A5600" s="4" t="s">
        <v>5598</v>
      </c>
      <c r="B5600" s="4" t="s">
        <v>13407</v>
      </c>
      <c r="C5600">
        <v>6721049030966909</v>
      </c>
      <c r="D5600">
        <v>1.4409380372697052E+16</v>
      </c>
      <c r="E5600">
        <v>-2505683841522627</v>
      </c>
      <c r="F5600">
        <v>6761209713980745</v>
      </c>
      <c r="G5600">
        <v>-4.9193950329606264E+16</v>
      </c>
      <c r="H5600">
        <v>-3539371358013935</v>
      </c>
      <c r="I5600">
        <v>6648861276918838</v>
      </c>
      <c r="J5600">
        <v>-1.072728332314154E+16</v>
      </c>
      <c r="K5600">
        <v>-8728405860142666</v>
      </c>
      <c r="L5600">
        <v>3.3621008085971964E+16</v>
      </c>
      <c r="M5600">
        <v>-3.6616832290228408E+16</v>
      </c>
      <c r="N5600">
        <v>955497013926632</v>
      </c>
      <c r="O5600">
        <v>-4953133179845037</v>
      </c>
      <c r="P5600">
        <v>2653414931915691</v>
      </c>
      <c r="Q5600">
        <v>4.995630755877656E+16</v>
      </c>
      <c r="R5600">
        <v>-6450408319456641</v>
      </c>
      <c r="S5600">
        <v>3849676442177435</v>
      </c>
      <c r="T5600">
        <v>-3304055701348013</v>
      </c>
      <c r="U5600">
        <v>1.3494186211377932E+16</v>
      </c>
    </row>
    <row r="5601" spans="1:21" x14ac:dyDescent="0.25">
      <c r="A5601" s="4" t="s">
        <v>5599</v>
      </c>
      <c r="B5601" s="4" t="s">
        <v>13405</v>
      </c>
      <c r="C5601">
        <v>-2348805590084454</v>
      </c>
      <c r="D5601">
        <v>1.6772682591791946E+16</v>
      </c>
      <c r="E5601">
        <v>-1.0229815437019792E+16</v>
      </c>
      <c r="F5601">
        <v>1.4841482275966776E+16</v>
      </c>
      <c r="G5601">
        <v>1.3443303509625564E+16</v>
      </c>
      <c r="H5601">
        <v>-7036617419422227</v>
      </c>
      <c r="I5601">
        <v>1.3379660508405456E+16</v>
      </c>
      <c r="J5601">
        <v>1.0461659304504066E+16</v>
      </c>
      <c r="K5601">
        <v>-1.3023795646972812E+16</v>
      </c>
      <c r="L5601">
        <v>9396870259338148</v>
      </c>
      <c r="M5601">
        <v>2.0882735572740292E+16</v>
      </c>
      <c r="N5601">
        <v>4.8148128026173664E+16</v>
      </c>
      <c r="O5601">
        <v>-6718902384437245</v>
      </c>
      <c r="P5601">
        <v>9201747077882064</v>
      </c>
      <c r="Q5601">
        <v>1.6883269649368082E+16</v>
      </c>
      <c r="R5601">
        <v>-1097832093920384</v>
      </c>
      <c r="S5601">
        <v>4114251547024171</v>
      </c>
      <c r="T5601">
        <v>-6286622415055923</v>
      </c>
      <c r="U5601">
        <v>-1775703266224924</v>
      </c>
    </row>
    <row r="5602" spans="1:21" x14ac:dyDescent="0.25">
      <c r="A5602" s="4" t="s">
        <v>5600</v>
      </c>
      <c r="B5602" s="4" t="s">
        <v>13418</v>
      </c>
      <c r="C5602">
        <v>1.3591309337915372E+16</v>
      </c>
      <c r="D5602">
        <v>465215585587326</v>
      </c>
      <c r="E5602">
        <v>9079428657382036</v>
      </c>
      <c r="F5602">
        <v>1.6664584116356004E+16</v>
      </c>
      <c r="G5602">
        <v>-2826189119470084</v>
      </c>
      <c r="H5602">
        <v>-9138394779008792</v>
      </c>
      <c r="I5602">
        <v>1.8484914849887512E+16</v>
      </c>
      <c r="J5602">
        <v>-1.0798454281220144E+16</v>
      </c>
      <c r="K5602">
        <v>-1292402266248838</v>
      </c>
      <c r="L5602">
        <v>-3.6153822713232088E+16</v>
      </c>
      <c r="M5602">
        <v>-2749083715038907</v>
      </c>
      <c r="N5602">
        <v>5398957854822676</v>
      </c>
      <c r="O5602">
        <v>8912531790687188</v>
      </c>
      <c r="P5602">
        <v>1.9166200188378108E+16</v>
      </c>
      <c r="Q5602">
        <v>-1172892294322981</v>
      </c>
      <c r="R5602">
        <v>2.0314443132725084E+16</v>
      </c>
      <c r="S5602">
        <v>-1.3211560589247568E+16</v>
      </c>
      <c r="T5602">
        <v>5008084354051912</v>
      </c>
      <c r="U5602">
        <v>-6762274726155751</v>
      </c>
    </row>
    <row r="5603" spans="1:21" x14ac:dyDescent="0.25">
      <c r="A5603" s="4" t="s">
        <v>5601</v>
      </c>
      <c r="B5603" s="4" t="s">
        <v>13405</v>
      </c>
      <c r="C5603">
        <v>-2784512766149735</v>
      </c>
      <c r="D5603">
        <v>-6081561715092845</v>
      </c>
      <c r="E5603">
        <v>7230705418781005</v>
      </c>
      <c r="F5603">
        <v>2.0489041576425944E+16</v>
      </c>
      <c r="G5603">
        <v>7508464669000345</v>
      </c>
      <c r="H5603">
        <v>-7647084921860256</v>
      </c>
      <c r="I5603">
        <v>-4667150124672212</v>
      </c>
      <c r="J5603">
        <v>3237255527323063</v>
      </c>
      <c r="K5603">
        <v>1.1567853641077088E+16</v>
      </c>
      <c r="L5603">
        <v>-5339896198483657</v>
      </c>
      <c r="M5603">
        <v>1.2303622295580774E+16</v>
      </c>
      <c r="N5603">
        <v>5098038813107441</v>
      </c>
      <c r="O5603">
        <v>5714913083942724</v>
      </c>
      <c r="P5603">
        <v>2107822670511614</v>
      </c>
      <c r="Q5603">
        <v>631582024035375</v>
      </c>
      <c r="R5603">
        <v>3.1123417988639284E+16</v>
      </c>
      <c r="S5603">
        <v>1.3741519775487488E+16</v>
      </c>
      <c r="T5603">
        <v>7059196268364964</v>
      </c>
      <c r="U5603">
        <v>1.3231889831999956E+16</v>
      </c>
    </row>
    <row r="5604" spans="1:21" x14ac:dyDescent="0.25">
      <c r="A5604" s="4" t="s">
        <v>5602</v>
      </c>
      <c r="B5604" s="4" t="s">
        <v>13405</v>
      </c>
      <c r="C5604">
        <v>-1.7770588346374264E+16</v>
      </c>
      <c r="D5604">
        <v>4775270677104265</v>
      </c>
      <c r="E5604">
        <v>2918913694087897</v>
      </c>
      <c r="F5604">
        <v>4533302588288894</v>
      </c>
      <c r="G5604">
        <v>-2819003072172033</v>
      </c>
      <c r="H5604">
        <v>-1.7519677903509756E+16</v>
      </c>
      <c r="I5604">
        <v>-1237755529833087</v>
      </c>
      <c r="J5604">
        <v>-9536740229907120</v>
      </c>
      <c r="K5604">
        <v>-2.0672548179530856E+16</v>
      </c>
      <c r="L5604">
        <v>1.5840196800917132E+16</v>
      </c>
      <c r="M5604">
        <v>-6702262672156277</v>
      </c>
      <c r="N5604">
        <v>5.4144480880749024E+16</v>
      </c>
      <c r="O5604">
        <v>-7066514191795382</v>
      </c>
      <c r="P5604">
        <v>-2.3074933676591508E+16</v>
      </c>
      <c r="Q5604">
        <v>2959544467898503</v>
      </c>
      <c r="R5604">
        <v>-3.2355887345163616E+16</v>
      </c>
      <c r="S5604">
        <v>1475608640393946</v>
      </c>
      <c r="T5604">
        <v>-1.2045784670297044E+16</v>
      </c>
      <c r="U5604">
        <v>5575205848688835</v>
      </c>
    </row>
    <row r="5605" spans="1:21" x14ac:dyDescent="0.25">
      <c r="A5605" s="4" t="s">
        <v>5603</v>
      </c>
      <c r="B5605" s="4" t="s">
        <v>13405</v>
      </c>
      <c r="C5605">
        <v>-3464834941923274</v>
      </c>
      <c r="D5605">
        <v>1.4834824497346288E+16</v>
      </c>
      <c r="E5605">
        <v>2.6690059273964208E+16</v>
      </c>
      <c r="F5605">
        <v>1772133631982416</v>
      </c>
      <c r="G5605">
        <v>796302615152723</v>
      </c>
      <c r="H5605">
        <v>-6.0207109368318088E+16</v>
      </c>
      <c r="I5605">
        <v>-2.4823278283026804E+16</v>
      </c>
      <c r="J5605">
        <v>1.2685718566748872E+16</v>
      </c>
      <c r="K5605">
        <v>-1.3051126989390484E+16</v>
      </c>
      <c r="L5605">
        <v>7157319978167134</v>
      </c>
      <c r="M5605">
        <v>4107839128591919</v>
      </c>
      <c r="N5605">
        <v>3.8746458898741768E+16</v>
      </c>
      <c r="O5605">
        <v>-3.5946907096237664E+16</v>
      </c>
      <c r="P5605">
        <v>4177120499703495</v>
      </c>
      <c r="Q5605">
        <v>1305371560628316</v>
      </c>
      <c r="R5605">
        <v>-1.0092231353406388E+16</v>
      </c>
      <c r="S5605">
        <v>2.97322996897288E+16</v>
      </c>
      <c r="T5605">
        <v>-4.3095141803646872E+16</v>
      </c>
      <c r="U5605">
        <v>4808475312708762</v>
      </c>
    </row>
    <row r="5606" spans="1:21" x14ac:dyDescent="0.25">
      <c r="A5606" s="4" t="s">
        <v>5604</v>
      </c>
      <c r="B5606" s="4" t="s">
        <v>13405</v>
      </c>
      <c r="C5606">
        <v>-493573178556773</v>
      </c>
      <c r="D5606">
        <v>-1.3803553685596114E+16</v>
      </c>
      <c r="E5606">
        <v>8073832523849414</v>
      </c>
      <c r="F5606">
        <v>1484086078204398</v>
      </c>
      <c r="G5606">
        <v>5906252146886041</v>
      </c>
      <c r="H5606">
        <v>-1.6423930548932746E+16</v>
      </c>
      <c r="I5606">
        <v>-2.6563252788905868E+16</v>
      </c>
      <c r="J5606">
        <v>1880494991346253</v>
      </c>
      <c r="K5606">
        <v>-1.6530474845656434E+16</v>
      </c>
      <c r="L5606">
        <v>6105527039678563</v>
      </c>
      <c r="M5606">
        <v>9662710554638436</v>
      </c>
      <c r="N5606">
        <v>1.9597691535574864E+16</v>
      </c>
      <c r="O5606">
        <v>2.6941715781238764E+16</v>
      </c>
      <c r="P5606">
        <v>6170903597073714</v>
      </c>
      <c r="Q5606">
        <v>3251343076966709</v>
      </c>
      <c r="R5606">
        <v>-2065382717259983</v>
      </c>
      <c r="S5606">
        <v>2104738607186675</v>
      </c>
      <c r="T5606">
        <v>3136789591793608</v>
      </c>
      <c r="U5606">
        <v>4646844513923174</v>
      </c>
    </row>
    <row r="5607" spans="1:21" x14ac:dyDescent="0.25">
      <c r="A5607" s="4" t="s">
        <v>5605</v>
      </c>
      <c r="B5607" s="4" t="s">
        <v>13405</v>
      </c>
      <c r="C5607">
        <v>-6902571632814511</v>
      </c>
      <c r="D5607">
        <v>-3.792322707866356E+16</v>
      </c>
      <c r="E5607">
        <v>1922451097586331</v>
      </c>
      <c r="F5607">
        <v>-1476622327627735</v>
      </c>
      <c r="G5607">
        <v>5946850692013005</v>
      </c>
      <c r="H5607">
        <v>-8067536666024892</v>
      </c>
      <c r="I5607">
        <v>6108447646949056</v>
      </c>
      <c r="J5607">
        <v>-1625356072114306</v>
      </c>
      <c r="K5607">
        <v>8031479608924252</v>
      </c>
      <c r="L5607">
        <v>-3428095863875954</v>
      </c>
      <c r="M5607">
        <v>-5852655270489221</v>
      </c>
      <c r="N5607">
        <v>-7558389645695333</v>
      </c>
      <c r="O5607">
        <v>7524404326055979</v>
      </c>
      <c r="P5607">
        <v>-1.3552372957330122E+16</v>
      </c>
      <c r="Q5607">
        <v>6492781916286616</v>
      </c>
      <c r="R5607">
        <v>1.7540647034096844E+16</v>
      </c>
      <c r="S5607">
        <v>-769271148306488</v>
      </c>
      <c r="T5607">
        <v>-2.3551868702571384E+16</v>
      </c>
      <c r="U5607">
        <v>814463912190133</v>
      </c>
    </row>
    <row r="5608" spans="1:21" x14ac:dyDescent="0.25">
      <c r="A5608" s="4" t="s">
        <v>5606</v>
      </c>
      <c r="B5608" s="4" t="s">
        <v>13405</v>
      </c>
      <c r="C5608">
        <v>-8883228245305375</v>
      </c>
      <c r="D5608">
        <v>-2915157449679826</v>
      </c>
      <c r="E5608">
        <v>-5052139342594752</v>
      </c>
      <c r="F5608">
        <v>-4.9765243905783456E+16</v>
      </c>
      <c r="G5608">
        <v>-1.8106389495383936E+16</v>
      </c>
      <c r="H5608">
        <v>-3.7275412603061736E+16</v>
      </c>
      <c r="I5608">
        <v>-1.2317094967429684E+16</v>
      </c>
      <c r="J5608">
        <v>6449744704281918</v>
      </c>
      <c r="K5608">
        <v>3.1594555163668504E+16</v>
      </c>
      <c r="L5608">
        <v>-4.5595723907908936E+16</v>
      </c>
      <c r="M5608">
        <v>-5607273074752311</v>
      </c>
      <c r="N5608">
        <v>-4.787436320444504E+16</v>
      </c>
      <c r="O5608">
        <v>-1.3864533260233484E+16</v>
      </c>
      <c r="P5608">
        <v>-3.3076889024882888E+16</v>
      </c>
      <c r="Q5608">
        <v>9750690241050872</v>
      </c>
      <c r="R5608">
        <v>1.0417688905801776E+16</v>
      </c>
      <c r="S5608">
        <v>-490973941657152</v>
      </c>
      <c r="T5608">
        <v>-8936935828732112</v>
      </c>
      <c r="U5608">
        <v>2.7178950578356784E+16</v>
      </c>
    </row>
    <row r="5609" spans="1:21" x14ac:dyDescent="0.25">
      <c r="A5609" s="4" t="s">
        <v>5607</v>
      </c>
      <c r="B5609" s="4" t="s">
        <v>13405</v>
      </c>
      <c r="C5609">
        <v>-4048733133452785</v>
      </c>
      <c r="D5609">
        <v>-4473603743915268</v>
      </c>
      <c r="E5609">
        <v>4048412516829655</v>
      </c>
      <c r="F5609">
        <v>4680687769547662</v>
      </c>
      <c r="G5609">
        <v>-8017521287436978</v>
      </c>
      <c r="H5609">
        <v>-8401737112742058</v>
      </c>
      <c r="I5609">
        <v>-2.1850313642366184E+16</v>
      </c>
      <c r="J5609">
        <v>7426552657642398</v>
      </c>
      <c r="K5609">
        <v>2658962351643403</v>
      </c>
      <c r="L5609">
        <v>-1.0869008200348568E+16</v>
      </c>
      <c r="M5609">
        <v>7850727479693059</v>
      </c>
      <c r="N5609">
        <v>1.2464761586634604E+16</v>
      </c>
      <c r="O5609">
        <v>8967357873193628</v>
      </c>
      <c r="P5609">
        <v>-5527729990278203</v>
      </c>
      <c r="Q5609">
        <v>5810251272767512</v>
      </c>
      <c r="R5609">
        <v>1.5618621188902896E+16</v>
      </c>
      <c r="S5609">
        <v>-2.9575979260859964E+16</v>
      </c>
      <c r="T5609">
        <v>143567321086205</v>
      </c>
      <c r="U5609">
        <v>7772788019715754</v>
      </c>
    </row>
    <row r="5610" spans="1:21" x14ac:dyDescent="0.25">
      <c r="A5610" s="4" t="s">
        <v>5608</v>
      </c>
      <c r="B5610" s="4" t="s">
        <v>13405</v>
      </c>
      <c r="C5610">
        <v>-4.4091058945411176E+16</v>
      </c>
      <c r="D5610">
        <v>1.4490758103136048E+16</v>
      </c>
      <c r="E5610">
        <v>1701155944676093</v>
      </c>
      <c r="F5610">
        <v>917225294795533</v>
      </c>
      <c r="G5610">
        <v>6168687650591894</v>
      </c>
      <c r="H5610">
        <v>3707145263351306</v>
      </c>
      <c r="I5610">
        <v>-2.3439570988371512E+16</v>
      </c>
      <c r="J5610">
        <v>-8999122999493792</v>
      </c>
      <c r="K5610">
        <v>-2.6947614315078996E+16</v>
      </c>
      <c r="L5610">
        <v>-1.9024716201035704E+16</v>
      </c>
      <c r="M5610">
        <v>8203287880414475</v>
      </c>
      <c r="N5610">
        <v>-8494665969356401</v>
      </c>
      <c r="O5610">
        <v>-8376801817228346</v>
      </c>
      <c r="P5610">
        <v>2.8375414098900304E+16</v>
      </c>
      <c r="Q5610">
        <v>-6030351541252755</v>
      </c>
      <c r="R5610">
        <v>3.4889921824664744E+16</v>
      </c>
      <c r="S5610">
        <v>1.3158122391493244E+16</v>
      </c>
      <c r="T5610">
        <v>3656976123209241</v>
      </c>
      <c r="U5610">
        <v>1.0345410799212894E+16</v>
      </c>
    </row>
    <row r="5611" spans="1:21" x14ac:dyDescent="0.25">
      <c r="A5611" s="4" t="s">
        <v>5609</v>
      </c>
      <c r="B5611" s="4" t="s">
        <v>13405</v>
      </c>
      <c r="C5611">
        <v>-4.6746527188762128E+16</v>
      </c>
      <c r="D5611">
        <v>-5990917898391737</v>
      </c>
      <c r="E5611">
        <v>7839900681795761</v>
      </c>
      <c r="F5611">
        <v>1.3291812605931684E+16</v>
      </c>
      <c r="G5611">
        <v>2469466619493677</v>
      </c>
      <c r="H5611">
        <v>-482903543537281</v>
      </c>
      <c r="I5611">
        <v>-1.3375648640624556E+16</v>
      </c>
      <c r="J5611">
        <v>7367120035626994</v>
      </c>
      <c r="K5611">
        <v>2.7061091674715544E+16</v>
      </c>
      <c r="L5611">
        <v>-4.8585032478349072E+16</v>
      </c>
      <c r="M5611">
        <v>4595062755733184</v>
      </c>
      <c r="N5611">
        <v>-1.4589045986952596E+16</v>
      </c>
      <c r="O5611">
        <v>3.071407127934296E+16</v>
      </c>
      <c r="P5611">
        <v>-5787698175945336</v>
      </c>
      <c r="Q5611">
        <v>1.9084766781957224E+16</v>
      </c>
      <c r="R5611">
        <v>811001171621512</v>
      </c>
      <c r="S5611">
        <v>-904594974937866</v>
      </c>
      <c r="T5611">
        <v>3.4420934848035184E+16</v>
      </c>
      <c r="U5611">
        <v>6921140255292833</v>
      </c>
    </row>
    <row r="5612" spans="1:21" x14ac:dyDescent="0.25">
      <c r="A5612" s="4" t="s">
        <v>5610</v>
      </c>
      <c r="B5612" s="4" t="s">
        <v>13405</v>
      </c>
      <c r="C5612">
        <v>-4.108934516758296E+16</v>
      </c>
      <c r="D5612">
        <v>-8034875841025747</v>
      </c>
      <c r="E5612">
        <v>7834626626489344</v>
      </c>
      <c r="F5612">
        <v>1.3952390726928656E+16</v>
      </c>
      <c r="G5612">
        <v>7659360367462116</v>
      </c>
      <c r="H5612">
        <v>-3214716013149918</v>
      </c>
      <c r="I5612">
        <v>-1152958833989304</v>
      </c>
      <c r="J5612">
        <v>2658133736595873</v>
      </c>
      <c r="K5612">
        <v>1.0431084805067104E+16</v>
      </c>
      <c r="L5612">
        <v>-2.3473296685153344E+16</v>
      </c>
      <c r="M5612">
        <v>8718149159344314</v>
      </c>
      <c r="N5612">
        <v>287636056686271</v>
      </c>
      <c r="O5612">
        <v>3.3301618556440656E+16</v>
      </c>
      <c r="P5612">
        <v>7.2612406715683728E+16</v>
      </c>
      <c r="Q5612">
        <v>2.3996887117400808E+16</v>
      </c>
      <c r="R5612">
        <v>1.7521741674642318E+16</v>
      </c>
      <c r="S5612">
        <v>5600896422520646</v>
      </c>
      <c r="T5612">
        <v>1.0371822651545598E+16</v>
      </c>
      <c r="U5612">
        <v>6720186261736322</v>
      </c>
    </row>
    <row r="5613" spans="1:21" x14ac:dyDescent="0.25">
      <c r="A5613" s="4" t="s">
        <v>5611</v>
      </c>
      <c r="B5613" s="4" t="s">
        <v>13405</v>
      </c>
      <c r="C5613">
        <v>-4565185320196249</v>
      </c>
      <c r="D5613">
        <v>-6134148368845861</v>
      </c>
      <c r="E5613">
        <v>8478544588304417</v>
      </c>
      <c r="F5613">
        <v>1.4538467670186192E+16</v>
      </c>
      <c r="G5613">
        <v>6761221098113163</v>
      </c>
      <c r="H5613">
        <v>-2129590361119761</v>
      </c>
      <c r="I5613">
        <v>-1.4408366164783296E+16</v>
      </c>
      <c r="J5613">
        <v>2245217539472439</v>
      </c>
      <c r="K5613">
        <v>6840078189568156</v>
      </c>
      <c r="L5613">
        <v>-1823225463747838</v>
      </c>
      <c r="M5613">
        <v>9475419833033904</v>
      </c>
      <c r="N5613">
        <v>2354339111485603</v>
      </c>
      <c r="O5613">
        <v>3.5189789367555168E+16</v>
      </c>
      <c r="P5613">
        <v>-2443369882454287</v>
      </c>
      <c r="Q5613">
        <v>2.4720521733232E+16</v>
      </c>
      <c r="R5613">
        <v>2.0204188020906744E+16</v>
      </c>
      <c r="S5613">
        <v>165722176691559</v>
      </c>
      <c r="T5613">
        <v>595472337221263</v>
      </c>
      <c r="U5613">
        <v>7663152906934141</v>
      </c>
    </row>
    <row r="5614" spans="1:21" x14ac:dyDescent="0.25">
      <c r="A5614" s="4" t="s">
        <v>5612</v>
      </c>
      <c r="B5614" s="4" t="s">
        <v>13407</v>
      </c>
      <c r="C5614">
        <v>88989950827178</v>
      </c>
      <c r="D5614">
        <v>-5434615934222766</v>
      </c>
      <c r="E5614">
        <v>-5756725048205328</v>
      </c>
      <c r="F5614">
        <v>2.3091670870157784E+16</v>
      </c>
      <c r="G5614">
        <v>3660826645331556</v>
      </c>
      <c r="H5614">
        <v>-3.4535571345152192E+16</v>
      </c>
      <c r="I5614">
        <v>751135415102417</v>
      </c>
      <c r="J5614">
        <v>1.6016497334410712E+16</v>
      </c>
      <c r="K5614">
        <v>94854200505721</v>
      </c>
      <c r="L5614">
        <v>-3.8317553467234552E+16</v>
      </c>
      <c r="M5614">
        <v>2586847255719053</v>
      </c>
      <c r="N5614">
        <v>9445262932782666</v>
      </c>
      <c r="O5614">
        <v>-9099659550941666</v>
      </c>
      <c r="P5614">
        <v>2.2095092098473756E+16</v>
      </c>
      <c r="Q5614">
        <v>7338075305435773</v>
      </c>
      <c r="R5614">
        <v>2310405718291907</v>
      </c>
      <c r="S5614">
        <v>1.1620511612559572E+16</v>
      </c>
      <c r="T5614">
        <v>8192385078559428</v>
      </c>
      <c r="U5614">
        <v>-2.4995615661610544E+16</v>
      </c>
    </row>
    <row r="5615" spans="1:21" x14ac:dyDescent="0.25">
      <c r="A5615" s="4" t="s">
        <v>5613</v>
      </c>
      <c r="B5615" s="4" t="s">
        <v>13405</v>
      </c>
      <c r="C5615">
        <v>-4.4958158817251728E+16</v>
      </c>
      <c r="D5615">
        <v>-6568511798513542</v>
      </c>
      <c r="E5615">
        <v>8403822223863466</v>
      </c>
      <c r="F5615">
        <v>143736169772007</v>
      </c>
      <c r="G5615">
        <v>7150039447565777</v>
      </c>
      <c r="H5615">
        <v>-2108108096169025</v>
      </c>
      <c r="I5615">
        <v>-1.1085013784236296E+16</v>
      </c>
      <c r="J5615">
        <v>2.2433616321593784E+16</v>
      </c>
      <c r="K5615">
        <v>7920321753244057</v>
      </c>
      <c r="L5615">
        <v>-1.9424007605308832E+16</v>
      </c>
      <c r="M5615">
        <v>9411530730453564</v>
      </c>
      <c r="N5615">
        <v>2.3854595110526964E+16</v>
      </c>
      <c r="O5615">
        <v>3485442599884867</v>
      </c>
      <c r="P5615">
        <v>-4.4713286844166616E+16</v>
      </c>
      <c r="Q5615">
        <v>2.6118792790618352E+16</v>
      </c>
      <c r="R5615">
        <v>2.4357409558821824E+16</v>
      </c>
      <c r="S5615">
        <v>1.3257237666460074E+16</v>
      </c>
      <c r="T5615">
        <v>5535576716915032</v>
      </c>
      <c r="U5615">
        <v>7941419213799202</v>
      </c>
    </row>
    <row r="5616" spans="1:21" x14ac:dyDescent="0.25">
      <c r="A5616" s="4" t="s">
        <v>5614</v>
      </c>
      <c r="B5616" s="4" t="s">
        <v>13405</v>
      </c>
      <c r="C5616">
        <v>-3.8626059987915304E+16</v>
      </c>
      <c r="D5616">
        <v>-9666228027579140</v>
      </c>
      <c r="E5616">
        <v>7583472408171445</v>
      </c>
      <c r="F5616">
        <v>1.3320670581082756E+16</v>
      </c>
      <c r="G5616">
        <v>919438193663938</v>
      </c>
      <c r="H5616">
        <v>-3.0243479193289384E+16</v>
      </c>
      <c r="I5616">
        <v>2.0370387489059304E+16</v>
      </c>
      <c r="J5616">
        <v>2611997173862577</v>
      </c>
      <c r="K5616">
        <v>1.4593865536136632E+16</v>
      </c>
      <c r="L5616">
        <v>-2.7946776058431296E+16</v>
      </c>
      <c r="M5616">
        <v>8522635981039096</v>
      </c>
      <c r="N5616">
        <v>2.9573481413045996E+16</v>
      </c>
      <c r="O5616">
        <v>3208121484123122</v>
      </c>
      <c r="P5616">
        <v>-2.0834818346491092E+16</v>
      </c>
      <c r="Q5616">
        <v>2988491171590033</v>
      </c>
      <c r="R5616">
        <v>3506026355073199</v>
      </c>
      <c r="S5616">
        <v>3854086174365401</v>
      </c>
      <c r="T5616">
        <v>8216109897694386</v>
      </c>
      <c r="U5616">
        <v>7966268482890687</v>
      </c>
    </row>
    <row r="5617" spans="1:21" x14ac:dyDescent="0.25">
      <c r="A5617" s="4" t="s">
        <v>5615</v>
      </c>
      <c r="B5617" s="4" t="s">
        <v>13405</v>
      </c>
      <c r="C5617">
        <v>-3.7188989538445976E+16</v>
      </c>
      <c r="D5617">
        <v>-1.0254765104823678E+16</v>
      </c>
      <c r="E5617">
        <v>7379037887890327</v>
      </c>
      <c r="F5617">
        <v>1.3141356043253708E+16</v>
      </c>
      <c r="G5617">
        <v>9459672511581880</v>
      </c>
      <c r="H5617">
        <v>-3.3791434059167124E+16</v>
      </c>
      <c r="I5617">
        <v>2742453456041351</v>
      </c>
      <c r="J5617">
        <v>2746564487389722</v>
      </c>
      <c r="K5617">
        <v>1.5687664650693774E+16</v>
      </c>
      <c r="L5617">
        <v>-2957001628550009</v>
      </c>
      <c r="M5617">
        <v>8280540117692278</v>
      </c>
      <c r="N5617">
        <v>3125137424480837</v>
      </c>
      <c r="O5617">
        <v>3148985899821995</v>
      </c>
      <c r="P5617">
        <v>1.2176443086579604E+16</v>
      </c>
      <c r="Q5617">
        <v>2.9551755953253888E+16</v>
      </c>
      <c r="R5617">
        <v>3389714928418669</v>
      </c>
      <c r="S5617">
        <v>5161201038999812</v>
      </c>
      <c r="T5617">
        <v>9683478034358442</v>
      </c>
      <c r="U5617">
        <v>7639842158393832</v>
      </c>
    </row>
    <row r="5618" spans="1:21" x14ac:dyDescent="0.25">
      <c r="A5618" s="4" t="s">
        <v>5616</v>
      </c>
      <c r="B5618" s="4" t="s">
        <v>13405</v>
      </c>
      <c r="C5618">
        <v>-5010448388309038</v>
      </c>
      <c r="D5618">
        <v>-3924216406246237</v>
      </c>
      <c r="E5618">
        <v>9050351920246080</v>
      </c>
      <c r="F5618">
        <v>1.5295382165259984E+16</v>
      </c>
      <c r="G5618">
        <v>5268719988913222</v>
      </c>
      <c r="H5618">
        <v>-1.5259245673300648E+16</v>
      </c>
      <c r="I5618">
        <v>-2426418531372708</v>
      </c>
      <c r="J5618">
        <v>2.0000791474413264E+16</v>
      </c>
      <c r="K5618">
        <v>2030967813081147</v>
      </c>
      <c r="L5618">
        <v>-1.2153158012786584E+16</v>
      </c>
      <c r="M5618">
        <v>1.0089312700170332E+16</v>
      </c>
      <c r="N5618">
        <v>1962706558128633</v>
      </c>
      <c r="O5618">
        <v>3715038459553567</v>
      </c>
      <c r="P5618">
        <v>-3359281514978536</v>
      </c>
      <c r="Q5618">
        <v>2.1743685430581904E+16</v>
      </c>
      <c r="R5618">
        <v>1168454484699494</v>
      </c>
      <c r="S5618">
        <v>821461618591873</v>
      </c>
      <c r="T5618">
        <v>4307416803458927</v>
      </c>
      <c r="U5618">
        <v>755383129191813</v>
      </c>
    </row>
    <row r="5619" spans="1:21" x14ac:dyDescent="0.25">
      <c r="A5619" s="4" t="s">
        <v>5617</v>
      </c>
      <c r="B5619" s="4" t="s">
        <v>13405</v>
      </c>
      <c r="C5619">
        <v>-4.4706862131280192E+16</v>
      </c>
      <c r="D5619">
        <v>-6703628038959798</v>
      </c>
      <c r="E5619">
        <v>8373207822891753</v>
      </c>
      <c r="F5619">
        <v>1.4325483647430308E+16</v>
      </c>
      <c r="G5619">
        <v>7252306992087233</v>
      </c>
      <c r="H5619">
        <v>-2.1288472884358504E+16</v>
      </c>
      <c r="I5619">
        <v>-1.0322480080752264E+16</v>
      </c>
      <c r="J5619">
        <v>2.2525758887013768E+16</v>
      </c>
      <c r="K5619">
        <v>8229931025071548</v>
      </c>
      <c r="L5619">
        <v>-1.9795328971777412E+16</v>
      </c>
      <c r="M5619">
        <v>9380547646804424</v>
      </c>
      <c r="N5619">
        <v>2.4041131169010892E+16</v>
      </c>
      <c r="O5619">
        <v>3474032271676791</v>
      </c>
      <c r="P5619">
        <v>-4670096560315233</v>
      </c>
      <c r="Q5619">
        <v>2639462546272639</v>
      </c>
      <c r="R5619">
        <v>2516430601219324</v>
      </c>
      <c r="S5619">
        <v>1.3480538283478416E+16</v>
      </c>
      <c r="T5619">
        <v>5.5505715862558352E+16</v>
      </c>
      <c r="U5619">
        <v>7977731542091943</v>
      </c>
    </row>
    <row r="5620" spans="1:21" x14ac:dyDescent="0.25">
      <c r="A5620" s="4" t="s">
        <v>5618</v>
      </c>
      <c r="B5620" s="4" t="s">
        <v>13405</v>
      </c>
      <c r="C5620">
        <v>-3.0084757846025868E+16</v>
      </c>
      <c r="D5620">
        <v>-1.2571091457094108E+16</v>
      </c>
      <c r="E5620">
        <v>7277737648711967</v>
      </c>
      <c r="F5620">
        <v>1618782464857512</v>
      </c>
      <c r="G5620">
        <v>1.2577804346834442E+16</v>
      </c>
      <c r="H5620">
        <v>-4273341413511145</v>
      </c>
      <c r="I5620">
        <v>2128489085918656</v>
      </c>
      <c r="J5620">
        <v>3355952792822891</v>
      </c>
      <c r="K5620">
        <v>2074829226217564</v>
      </c>
      <c r="L5620">
        <v>-745969281238192</v>
      </c>
      <c r="M5620">
        <v>1379432612620932</v>
      </c>
      <c r="N5620">
        <v>2.3299180220228496E+16</v>
      </c>
      <c r="O5620">
        <v>1.6583042777081256E+16</v>
      </c>
      <c r="P5620">
        <v>-1.0316155570643504E+16</v>
      </c>
      <c r="Q5620">
        <v>4704517964097434</v>
      </c>
      <c r="R5620">
        <v>9907291937419586</v>
      </c>
      <c r="S5620">
        <v>6705531643761871</v>
      </c>
      <c r="T5620">
        <v>2.4710247819770976E+16</v>
      </c>
      <c r="U5620">
        <v>7309457021116525</v>
      </c>
    </row>
    <row r="5621" spans="1:21" x14ac:dyDescent="0.25">
      <c r="A5621" s="4" t="s">
        <v>5619</v>
      </c>
      <c r="B5621" s="4" t="s">
        <v>13418</v>
      </c>
      <c r="C5621">
        <v>1.2755895061510752E+16</v>
      </c>
      <c r="D5621">
        <v>4.5988876107211656E+16</v>
      </c>
      <c r="E5621">
        <v>9476368725114916</v>
      </c>
      <c r="F5621">
        <v>1.6690965939409636E+16</v>
      </c>
      <c r="G5621">
        <v>-2871302618457518</v>
      </c>
      <c r="H5621">
        <v>-9129673351227762</v>
      </c>
      <c r="I5621">
        <v>1.8383625901580536E+16</v>
      </c>
      <c r="J5621">
        <v>-1.0780092827786444E+16</v>
      </c>
      <c r="K5621">
        <v>-1.2873464315993232E+16</v>
      </c>
      <c r="L5621">
        <v>-3649263808494789</v>
      </c>
      <c r="M5621">
        <v>-272763425733638</v>
      </c>
      <c r="N5621">
        <v>5394703260277092</v>
      </c>
      <c r="O5621">
        <v>8949223096650067</v>
      </c>
      <c r="P5621">
        <v>1.9080033630264912E+16</v>
      </c>
      <c r="Q5621">
        <v>-1.1771258190042612E+16</v>
      </c>
      <c r="R5621">
        <v>2.0584498212413584E+16</v>
      </c>
      <c r="S5621">
        <v>-1.321473431111842E+16</v>
      </c>
      <c r="T5621">
        <v>5043606458261236</v>
      </c>
      <c r="U5621">
        <v>-667384804349089</v>
      </c>
    </row>
    <row r="5622" spans="1:21" x14ac:dyDescent="0.25">
      <c r="A5622" s="4" t="s">
        <v>5620</v>
      </c>
      <c r="B5622" s="4" t="s">
        <v>13405</v>
      </c>
      <c r="C5622">
        <v>-4053159246574136</v>
      </c>
      <c r="D5622">
        <v>-8899969844472916</v>
      </c>
      <c r="E5622">
        <v>7838031420957715</v>
      </c>
      <c r="F5622">
        <v>1.3197912859705628E+16</v>
      </c>
      <c r="G5622">
        <v>8036043984014454</v>
      </c>
      <c r="H5622">
        <v>-2.8065744524747416E+16</v>
      </c>
      <c r="I5622">
        <v>-3911549195794464</v>
      </c>
      <c r="J5622">
        <v>2389233429239758</v>
      </c>
      <c r="K5622">
        <v>1096193203291793</v>
      </c>
      <c r="L5622">
        <v>-2386139592394022</v>
      </c>
      <c r="M5622">
        <v>9093981624559280</v>
      </c>
      <c r="N5622">
        <v>3820947898319004</v>
      </c>
      <c r="O5622">
        <v>3029746772518393</v>
      </c>
      <c r="P5622">
        <v>-6936401920504497</v>
      </c>
      <c r="Q5622">
        <v>2.8833239474115148E+16</v>
      </c>
      <c r="R5622">
        <v>3379977209477227</v>
      </c>
      <c r="S5622">
        <v>2336975919982828</v>
      </c>
      <c r="T5622">
        <v>6484037389752387</v>
      </c>
      <c r="U5622">
        <v>8229884304919557</v>
      </c>
    </row>
    <row r="5623" spans="1:21" x14ac:dyDescent="0.25">
      <c r="A5623" s="4" t="s">
        <v>5621</v>
      </c>
      <c r="B5623" s="4" t="s">
        <v>13405</v>
      </c>
      <c r="C5623">
        <v>-5010448388309038</v>
      </c>
      <c r="D5623">
        <v>-3924216406246237</v>
      </c>
      <c r="E5623">
        <v>9050351920246080</v>
      </c>
      <c r="F5623">
        <v>1.5295382165259984E+16</v>
      </c>
      <c r="G5623">
        <v>5268719988913222</v>
      </c>
      <c r="H5623">
        <v>-1.5259245673300648E+16</v>
      </c>
      <c r="I5623">
        <v>-2426418531372708</v>
      </c>
      <c r="J5623">
        <v>2.0000791474413264E+16</v>
      </c>
      <c r="K5623">
        <v>2030967813081147</v>
      </c>
      <c r="L5623">
        <v>-1.2153158012786584E+16</v>
      </c>
      <c r="M5623">
        <v>1.0089312700170332E+16</v>
      </c>
      <c r="N5623">
        <v>1962706558128633</v>
      </c>
      <c r="O5623">
        <v>3715038459553567</v>
      </c>
      <c r="P5623">
        <v>-3359281514978536</v>
      </c>
      <c r="Q5623">
        <v>2.1743685430581904E+16</v>
      </c>
      <c r="R5623">
        <v>1168454484699494</v>
      </c>
      <c r="S5623">
        <v>821461618591873</v>
      </c>
      <c r="T5623">
        <v>4307416803458927</v>
      </c>
      <c r="U5623">
        <v>755383129191813</v>
      </c>
    </row>
    <row r="5624" spans="1:21" x14ac:dyDescent="0.25">
      <c r="A5624" s="4" t="s">
        <v>5622</v>
      </c>
      <c r="B5624" s="4" t="s">
        <v>13405</v>
      </c>
      <c r="C5624">
        <v>-4.979879443033364E+16</v>
      </c>
      <c r="D5624">
        <v>-2.476601615343252E+16</v>
      </c>
      <c r="E5624">
        <v>8336137523755381</v>
      </c>
      <c r="F5624">
        <v>1426858301910396</v>
      </c>
      <c r="G5624">
        <v>5281274201640844</v>
      </c>
      <c r="H5624">
        <v>-1.0670888563036856E+16</v>
      </c>
      <c r="I5624">
        <v>-2.3728664227853176E+16</v>
      </c>
      <c r="J5624">
        <v>1.6459877008195776E+16</v>
      </c>
      <c r="K5624">
        <v>-9086332285077920</v>
      </c>
      <c r="L5624">
        <v>-1.8270654065973624E+16</v>
      </c>
      <c r="M5624">
        <v>1.0103502604559642E+16</v>
      </c>
      <c r="N5624">
        <v>1.5261903967492808E+16</v>
      </c>
      <c r="O5624">
        <v>2.3771749870527564E+16</v>
      </c>
      <c r="P5624">
        <v>2.8018152130195956E+16</v>
      </c>
      <c r="Q5624">
        <v>4362154590028912</v>
      </c>
      <c r="R5624">
        <v>2.1915810268234228E+16</v>
      </c>
      <c r="S5624">
        <v>-3.6735531800281024E+16</v>
      </c>
      <c r="T5624">
        <v>469508411916338</v>
      </c>
      <c r="U5624">
        <v>830040546844335</v>
      </c>
    </row>
    <row r="5625" spans="1:21" x14ac:dyDescent="0.25">
      <c r="A5625" s="4" t="s">
        <v>5623</v>
      </c>
      <c r="B5625" s="4" t="s">
        <v>13405</v>
      </c>
      <c r="C5625">
        <v>-4.9601890511147296E+16</v>
      </c>
      <c r="D5625">
        <v>-4194448887138749</v>
      </c>
      <c r="E5625">
        <v>8989123118302653</v>
      </c>
      <c r="F5625">
        <v>1.5199115505719196E+16</v>
      </c>
      <c r="G5625">
        <v>5.4732550779561312E+16</v>
      </c>
      <c r="H5625">
        <v>-1567402951863718</v>
      </c>
      <c r="I5625">
        <v>-2273911790675902</v>
      </c>
      <c r="J5625">
        <v>2.0185076605253216E+16</v>
      </c>
      <c r="K5625">
        <v>2650186356736128</v>
      </c>
      <c r="L5625">
        <v>-1.2895800745723748E+16</v>
      </c>
      <c r="M5625">
        <v>1002734653287206</v>
      </c>
      <c r="N5625">
        <v>2.0000137698254232E+16</v>
      </c>
      <c r="O5625">
        <v>3692217803137412</v>
      </c>
      <c r="P5625">
        <v>-3756817266775693</v>
      </c>
      <c r="Q5625">
        <v>2.2295350774797988E+16</v>
      </c>
      <c r="R5625">
        <v>1.3298337753737796E+16</v>
      </c>
      <c r="S5625">
        <v>1268062852628529</v>
      </c>
      <c r="T5625">
        <v>4337406542140533</v>
      </c>
      <c r="U5625">
        <v>7626455948503608</v>
      </c>
    </row>
    <row r="5626" spans="1:21" x14ac:dyDescent="0.25">
      <c r="A5626" s="4" t="s">
        <v>5624</v>
      </c>
      <c r="B5626" s="4" t="s">
        <v>13407</v>
      </c>
      <c r="C5626">
        <v>3.7026620991429536E+16</v>
      </c>
      <c r="D5626">
        <v>-6130967257901013</v>
      </c>
      <c r="E5626">
        <v>2732363642721054</v>
      </c>
      <c r="F5626">
        <v>3705343095503113</v>
      </c>
      <c r="G5626">
        <v>1.5595522210503884E+16</v>
      </c>
      <c r="H5626">
        <v>-9695434821476180</v>
      </c>
      <c r="I5626">
        <v>4.7941401527277384E+16</v>
      </c>
      <c r="J5626">
        <v>6171543710518155</v>
      </c>
      <c r="K5626">
        <v>7617444943471535</v>
      </c>
      <c r="L5626">
        <v>-3882111230286925</v>
      </c>
      <c r="M5626">
        <v>5631017337898692</v>
      </c>
      <c r="N5626">
        <v>-8573204680229087</v>
      </c>
      <c r="O5626">
        <v>-1.2670334492942036E+16</v>
      </c>
      <c r="P5626">
        <v>-3178683138975514</v>
      </c>
      <c r="Q5626">
        <v>1.1617403196763696E+16</v>
      </c>
      <c r="R5626">
        <v>4665841360048817</v>
      </c>
      <c r="S5626">
        <v>2.8077225553426676E+16</v>
      </c>
      <c r="T5626">
        <v>-5213262867215788</v>
      </c>
      <c r="U5626">
        <v>-1.3246835833404618E+16</v>
      </c>
    </row>
    <row r="5627" spans="1:21" x14ac:dyDescent="0.25">
      <c r="A5627" s="4" t="s">
        <v>5625</v>
      </c>
      <c r="B5627" s="4" t="s">
        <v>13407</v>
      </c>
      <c r="C5627">
        <v>2.5927154242569832E+16</v>
      </c>
      <c r="D5627">
        <v>-1.0343912648965864E+16</v>
      </c>
      <c r="E5627">
        <v>-1.1472633630867824E+16</v>
      </c>
      <c r="F5627">
        <v>1.2856453410533746E+16</v>
      </c>
      <c r="G5627">
        <v>1.2296908441621908E+16</v>
      </c>
      <c r="H5627">
        <v>-5119798773236278</v>
      </c>
      <c r="I5627">
        <v>6074412460453968</v>
      </c>
      <c r="J5627">
        <v>3.0914122238769736E+16</v>
      </c>
      <c r="K5627">
        <v>2.0725463218230124E+16</v>
      </c>
      <c r="L5627">
        <v>-175507240926757</v>
      </c>
      <c r="M5627">
        <v>2.1133469062757676E+16</v>
      </c>
      <c r="N5627">
        <v>-2.2111065598778004E+16</v>
      </c>
      <c r="O5627">
        <v>-5439844658260031</v>
      </c>
      <c r="P5627">
        <v>-2.3909553662623416E+16</v>
      </c>
      <c r="Q5627">
        <v>6291357330569857</v>
      </c>
      <c r="R5627">
        <v>2.3106444021260156E+16</v>
      </c>
      <c r="S5627">
        <v>1243851197745983</v>
      </c>
      <c r="T5627">
        <v>-1.9464867773091464E+16</v>
      </c>
      <c r="U5627">
        <v>-2.7433669731705696E+16</v>
      </c>
    </row>
    <row r="5628" spans="1:21" x14ac:dyDescent="0.25">
      <c r="A5628" s="4" t="s">
        <v>5626</v>
      </c>
      <c r="B5628" s="4" t="s">
        <v>13405</v>
      </c>
      <c r="C5628">
        <v>-4.0190439100225984E+16</v>
      </c>
      <c r="D5628">
        <v>-9204473126312232</v>
      </c>
      <c r="E5628">
        <v>7813412880510293</v>
      </c>
      <c r="F5628">
        <v>1.3400312491576132E+16</v>
      </c>
      <c r="G5628">
        <v>9118939832558756</v>
      </c>
      <c r="H5628">
        <v>-2.4878594287106744E+16</v>
      </c>
      <c r="I5628">
        <v>1.7547413137096428E+16</v>
      </c>
      <c r="J5628">
        <v>2524368626243225</v>
      </c>
      <c r="K5628">
        <v>1.4629089707495776E+16</v>
      </c>
      <c r="L5628">
        <v>-2.7505036837864108E+16</v>
      </c>
      <c r="M5628">
        <v>8710338940019191</v>
      </c>
      <c r="N5628">
        <v>2.5954405912705748E+16</v>
      </c>
      <c r="O5628">
        <v>3260754332827279</v>
      </c>
      <c r="P5628">
        <v>-9818307761271380</v>
      </c>
      <c r="Q5628">
        <v>3191382263987206</v>
      </c>
      <c r="R5628">
        <v>4144502108356939</v>
      </c>
      <c r="S5628">
        <v>1.3081594874181564E+16</v>
      </c>
      <c r="T5628">
        <v>5291037375770234</v>
      </c>
      <c r="U5628">
        <v>8797851049861767</v>
      </c>
    </row>
    <row r="5629" spans="1:21" x14ac:dyDescent="0.25">
      <c r="A5629" s="4" t="s">
        <v>5627</v>
      </c>
      <c r="B5629" s="4" t="s">
        <v>13405</v>
      </c>
      <c r="C5629">
        <v>-4.9099297139204208E+16</v>
      </c>
      <c r="D5629">
        <v>-4.4646813680312624E+16</v>
      </c>
      <c r="E5629">
        <v>892789431635923</v>
      </c>
      <c r="F5629">
        <v>1.5102848846178402E+16</v>
      </c>
      <c r="G5629">
        <v>5677790166999038</v>
      </c>
      <c r="H5629">
        <v>-1.6088813363973696E+16</v>
      </c>
      <c r="I5629">
        <v>-2.1214050499790984E+16</v>
      </c>
      <c r="J5629">
        <v>2.0369361736093168E+16</v>
      </c>
      <c r="K5629">
        <v>3269404900391099</v>
      </c>
      <c r="L5629">
        <v>-1.3638443478660922E+16</v>
      </c>
      <c r="M5629">
        <v>9965380365573796</v>
      </c>
      <c r="N5629">
        <v>2037320981522211</v>
      </c>
      <c r="O5629">
        <v>3669397146721258</v>
      </c>
      <c r="P5629">
        <v>-4.1543530185728224E+16</v>
      </c>
      <c r="Q5629">
        <v>2.2847016119014072E+16</v>
      </c>
      <c r="R5629">
        <v>1.4912130660480638E+16</v>
      </c>
      <c r="S5629">
        <v>1.7146640866651832E+16</v>
      </c>
      <c r="T5629">
        <v>4367396280822144</v>
      </c>
      <c r="U5629">
        <v>7699080605089083</v>
      </c>
    </row>
    <row r="5630" spans="1:21" x14ac:dyDescent="0.25">
      <c r="A5630" s="4" t="s">
        <v>5628</v>
      </c>
      <c r="B5630" s="4" t="s">
        <v>13405</v>
      </c>
      <c r="C5630">
        <v>-3606844779145741</v>
      </c>
      <c r="D5630">
        <v>-1.1361076880834448E+16</v>
      </c>
      <c r="E5630">
        <v>7304093041941082</v>
      </c>
      <c r="F5630">
        <v>1.23110622201642E+16</v>
      </c>
      <c r="G5630">
        <v>9958875501288868</v>
      </c>
      <c r="H5630">
        <v>-3.0961800715264064E+16</v>
      </c>
      <c r="I5630">
        <v>1.0849808737013052E+16</v>
      </c>
      <c r="J5630">
        <v>2525591370056654</v>
      </c>
      <c r="K5630">
        <v>1.6686314674006148E+16</v>
      </c>
      <c r="L5630">
        <v>-3.0622969388799412E+16</v>
      </c>
      <c r="M5630">
        <v>856534626724193</v>
      </c>
      <c r="N5630">
        <v>4131872385612007</v>
      </c>
      <c r="O5630">
        <v>282505551252659</v>
      </c>
      <c r="P5630">
        <v>-1.194587886094542E+16</v>
      </c>
      <c r="Q5630">
        <v>3436900061312213</v>
      </c>
      <c r="R5630">
        <v>500564404332587</v>
      </c>
      <c r="S5630">
        <v>2340428845240739</v>
      </c>
      <c r="T5630">
        <v>6289813774566849</v>
      </c>
      <c r="U5630">
        <v>9052835536175702</v>
      </c>
    </row>
    <row r="5631" spans="1:21" x14ac:dyDescent="0.25">
      <c r="A5631" s="4" t="s">
        <v>5629</v>
      </c>
      <c r="B5631" s="4" t="s">
        <v>13405</v>
      </c>
      <c r="C5631">
        <v>-2775536939624404</v>
      </c>
      <c r="D5631">
        <v>-1.2626256430400434E+16</v>
      </c>
      <c r="E5631">
        <v>5799132168789911</v>
      </c>
      <c r="F5631">
        <v>1.2741587101122662E+16</v>
      </c>
      <c r="G5631">
        <v>8612204714577876</v>
      </c>
      <c r="H5631">
        <v>-762189463417449</v>
      </c>
      <c r="I5631">
        <v>-2.2242192434066192E+16</v>
      </c>
      <c r="J5631">
        <v>4293291199341986</v>
      </c>
      <c r="K5631">
        <v>1.7384822069525036E+16</v>
      </c>
      <c r="L5631">
        <v>-3617298296946478</v>
      </c>
      <c r="M5631">
        <v>6.1653503310154208E+16</v>
      </c>
      <c r="N5631">
        <v>4721763173423404</v>
      </c>
      <c r="O5631">
        <v>2810342537046381</v>
      </c>
      <c r="P5631">
        <v>5.8843739327129024E+16</v>
      </c>
      <c r="Q5631">
        <v>1.1885224293433808E+16</v>
      </c>
      <c r="R5631">
        <v>-2.0548062298020124E+16</v>
      </c>
      <c r="S5631">
        <v>2.3297592861452876E+16</v>
      </c>
      <c r="T5631">
        <v>3051011509264066</v>
      </c>
      <c r="U5631">
        <v>1.1697848548764424E+16</v>
      </c>
    </row>
    <row r="5632" spans="1:21" x14ac:dyDescent="0.25">
      <c r="A5632" s="4" t="s">
        <v>5630</v>
      </c>
      <c r="B5632" s="4" t="s">
        <v>13405</v>
      </c>
      <c r="C5632">
        <v>-3.7571191563981328E+16</v>
      </c>
      <c r="D5632">
        <v>-9926503207273336</v>
      </c>
      <c r="E5632">
        <v>7406025012885381</v>
      </c>
      <c r="F5632">
        <v>1327852411014312</v>
      </c>
      <c r="G5632">
        <v>9091105990762464</v>
      </c>
      <c r="H5632">
        <v>-3505064704885489</v>
      </c>
      <c r="I5632">
        <v>-8541164911165751</v>
      </c>
      <c r="J5632">
        <v>2.7871333281838352E+16</v>
      </c>
      <c r="K5632">
        <v>1.4765614610651944E+16</v>
      </c>
      <c r="L5632">
        <v>-2.8671795815713524E+16</v>
      </c>
      <c r="M5632">
        <v>8284385988256442</v>
      </c>
      <c r="N5632">
        <v>3137511048740228</v>
      </c>
      <c r="O5632">
        <v>3170417260730987</v>
      </c>
      <c r="P5632">
        <v>4.4784904089884056E+16</v>
      </c>
      <c r="Q5632">
        <v>2.7858544526913408E+16</v>
      </c>
      <c r="R5632">
        <v>2.8818292021842252E+16</v>
      </c>
      <c r="S5632">
        <v>5913517286346307</v>
      </c>
      <c r="T5632">
        <v>1.0581750822316852E+16</v>
      </c>
      <c r="U5632">
        <v>7228558857834658</v>
      </c>
    </row>
    <row r="5633" spans="1:21" x14ac:dyDescent="0.25">
      <c r="A5633" s="4" t="s">
        <v>5631</v>
      </c>
      <c r="B5633" s="4" t="s">
        <v>13405</v>
      </c>
      <c r="C5633">
        <v>-3.9057943693498456E+16</v>
      </c>
      <c r="D5633">
        <v>-9618155912119620</v>
      </c>
      <c r="E5633">
        <v>7665449324565715</v>
      </c>
      <c r="F5633">
        <v>1.3307451799830224E+16</v>
      </c>
      <c r="G5633">
        <v>9338161539782694</v>
      </c>
      <c r="H5633">
        <v>-2.7525092018084636E+16</v>
      </c>
      <c r="I5633">
        <v>4381758855706662</v>
      </c>
      <c r="J5633">
        <v>2.5142868865034204E+16</v>
      </c>
      <c r="K5633">
        <v>1473850350888943</v>
      </c>
      <c r="L5633">
        <v>-2.7808821297236832E+16</v>
      </c>
      <c r="M5633">
        <v>8640799509789385</v>
      </c>
      <c r="N5633">
        <v>2.8641732815219364E+16</v>
      </c>
      <c r="O5633">
        <v>3221615755591939</v>
      </c>
      <c r="P5633">
        <v>-6.1796794815504936E+16</v>
      </c>
      <c r="Q5633">
        <v>3.1321398166978896E+16</v>
      </c>
      <c r="R5633">
        <v>3945096363076297</v>
      </c>
      <c r="S5633">
        <v>2636291556538326</v>
      </c>
      <c r="T5633">
        <v>6808721238393547</v>
      </c>
      <c r="U5633">
        <v>8437944120558491</v>
      </c>
    </row>
    <row r="5634" spans="1:21" x14ac:dyDescent="0.25">
      <c r="A5634" s="4" t="s">
        <v>5632</v>
      </c>
      <c r="B5634" s="4" t="s">
        <v>13405</v>
      </c>
      <c r="C5634">
        <v>-4020454977010453</v>
      </c>
      <c r="D5634">
        <v>-8633370219468599</v>
      </c>
      <c r="E5634">
        <v>7746410699550874</v>
      </c>
      <c r="F5634">
        <v>1.3718956000498456E+16</v>
      </c>
      <c r="G5634">
        <v>823246197732444</v>
      </c>
      <c r="H5634">
        <v>-3.1302730987147952E+16</v>
      </c>
      <c r="I5634">
        <v>-6.4079509857670824E+16</v>
      </c>
      <c r="J5634">
        <v>2.6359934088857564E+16</v>
      </c>
      <c r="K5634">
        <v>1.1972353388763916E+16</v>
      </c>
      <c r="L5634">
        <v>-251141598878771</v>
      </c>
      <c r="M5634">
        <v>8652337121481882</v>
      </c>
      <c r="N5634">
        <v>2901294154300109</v>
      </c>
      <c r="O5634">
        <v>3.2859098383189164E+16</v>
      </c>
      <c r="P5634">
        <v>3602858819440818</v>
      </c>
      <c r="Q5634">
        <v>2.6241763887957392E+16</v>
      </c>
      <c r="R5634">
        <v>2.4214391843729596E+16</v>
      </c>
      <c r="S5634">
        <v>4.8932402985778144E+16</v>
      </c>
      <c r="T5634">
        <v>9503539602268794</v>
      </c>
      <c r="U5634">
        <v>7204094218880969</v>
      </c>
    </row>
    <row r="5635" spans="1:21" x14ac:dyDescent="0.25">
      <c r="A5635" s="4" t="s">
        <v>5633</v>
      </c>
      <c r="B5635" s="4" t="s">
        <v>13407</v>
      </c>
      <c r="C5635">
        <v>1.1486428483546762E+16</v>
      </c>
      <c r="D5635">
        <v>3595009663667173</v>
      </c>
      <c r="E5635">
        <v>1355040553037472</v>
      </c>
      <c r="F5635">
        <v>1152088604308784</v>
      </c>
      <c r="G5635">
        <v>7413194861432021</v>
      </c>
      <c r="H5635">
        <v>-9295993017896436</v>
      </c>
      <c r="I5635">
        <v>4.1434033845464912E+16</v>
      </c>
      <c r="J5635">
        <v>-4354252151948823</v>
      </c>
      <c r="K5635">
        <v>-3797124445085148</v>
      </c>
      <c r="L5635">
        <v>-3939412349316616</v>
      </c>
      <c r="M5635">
        <v>-4861917565547062</v>
      </c>
      <c r="N5635">
        <v>5073854197174629</v>
      </c>
      <c r="O5635">
        <v>151318918023898</v>
      </c>
      <c r="P5635">
        <v>-5275322006249185</v>
      </c>
      <c r="Q5635">
        <v>-2104793322430518</v>
      </c>
      <c r="R5635">
        <v>-9468114569091008</v>
      </c>
      <c r="S5635">
        <v>-2.6170694749115576E+16</v>
      </c>
      <c r="T5635">
        <v>2.0985849070123672E+16</v>
      </c>
      <c r="U5635">
        <v>-8022112058402853</v>
      </c>
    </row>
    <row r="5636" spans="1:21" x14ac:dyDescent="0.25">
      <c r="A5636" s="4" t="s">
        <v>5634</v>
      </c>
      <c r="B5636" s="4" t="s">
        <v>13405</v>
      </c>
      <c r="C5636">
        <v>-4.0052616444228568E+16</v>
      </c>
      <c r="D5636">
        <v>-9328866024096502</v>
      </c>
      <c r="E5636">
        <v>7825775881377597</v>
      </c>
      <c r="F5636">
        <v>1.3370048974444164E+16</v>
      </c>
      <c r="G5636">
        <v>9359421769771352</v>
      </c>
      <c r="H5636">
        <v>-2.3554922580031236E+16</v>
      </c>
      <c r="I5636">
        <v>6237162825634187</v>
      </c>
      <c r="J5636">
        <v>2.3686494091212164E+16</v>
      </c>
      <c r="K5636">
        <v>1.441533868618068E+16</v>
      </c>
      <c r="L5636">
        <v>-2.7006012671529896E+16</v>
      </c>
      <c r="M5636">
        <v>8849989354204991</v>
      </c>
      <c r="N5636">
        <v>2.7088507920644032E+16</v>
      </c>
      <c r="O5636">
        <v>3.2586253312304912E+16</v>
      </c>
      <c r="P5636">
        <v>-1.1309996550921404E+16</v>
      </c>
      <c r="Q5636">
        <v>3.2776992314903636E+16</v>
      </c>
      <c r="R5636">
        <v>4.3960402981851912E+16</v>
      </c>
      <c r="S5636">
        <v>9753486299325012</v>
      </c>
      <c r="T5636">
        <v>4907211577091084</v>
      </c>
      <c r="U5636">
        <v>9006324423627667</v>
      </c>
    </row>
    <row r="5637" spans="1:21" x14ac:dyDescent="0.25">
      <c r="A5637" s="4" t="s">
        <v>5635</v>
      </c>
      <c r="B5637" s="4" t="s">
        <v>13405</v>
      </c>
      <c r="C5637">
        <v>-3672556385339461</v>
      </c>
      <c r="D5637">
        <v>-1.105636244156892E+16</v>
      </c>
      <c r="E5637">
        <v>7410667830271155</v>
      </c>
      <c r="F5637">
        <v>1.2764766391103344E+16</v>
      </c>
      <c r="G5637">
        <v>1.0606884132661992E+16</v>
      </c>
      <c r="H5637">
        <v>-2708801599223083</v>
      </c>
      <c r="I5637">
        <v>1511434970083168</v>
      </c>
      <c r="J5637">
        <v>2.5179334211062344E+16</v>
      </c>
      <c r="K5637">
        <v>182888434717446</v>
      </c>
      <c r="L5637">
        <v>-3175540156719678</v>
      </c>
      <c r="M5637">
        <v>8418149118399205</v>
      </c>
      <c r="N5637">
        <v>2976188086071615</v>
      </c>
      <c r="O5637">
        <v>3.1095964167719116E+16</v>
      </c>
      <c r="P5637">
        <v>-1.2462323763336156E+16</v>
      </c>
      <c r="Q5637">
        <v>3579204401124597</v>
      </c>
      <c r="R5637">
        <v>5.27175246978796E+16</v>
      </c>
      <c r="S5637">
        <v>1664127617431411</v>
      </c>
      <c r="T5637">
        <v>5566276141841551</v>
      </c>
      <c r="U5637">
        <v>9309055369446424</v>
      </c>
    </row>
    <row r="5638" spans="1:21" x14ac:dyDescent="0.25">
      <c r="A5638" s="4" t="s">
        <v>5636</v>
      </c>
      <c r="B5638" s="4" t="s">
        <v>13407</v>
      </c>
      <c r="C5638">
        <v>4236367759595735</v>
      </c>
      <c r="D5638">
        <v>-5523217612493894</v>
      </c>
      <c r="E5638">
        <v>-2.1095783562566412E+16</v>
      </c>
      <c r="F5638">
        <v>-8024575533945836</v>
      </c>
      <c r="G5638">
        <v>-1.6410902200564124E+16</v>
      </c>
      <c r="H5638">
        <v>-593061386680731</v>
      </c>
      <c r="I5638">
        <v>-3558494072145218</v>
      </c>
      <c r="J5638">
        <v>-3042761657735782</v>
      </c>
      <c r="K5638">
        <v>-4.4381337442644848E+16</v>
      </c>
      <c r="L5638">
        <v>6509272802450773</v>
      </c>
      <c r="M5638">
        <v>9051833956751000</v>
      </c>
      <c r="N5638">
        <v>7281260302753778</v>
      </c>
      <c r="O5638">
        <v>817208576195307</v>
      </c>
      <c r="P5638">
        <v>6.1511127468728376E+16</v>
      </c>
      <c r="Q5638">
        <v>3.1222473259821064E+16</v>
      </c>
      <c r="R5638">
        <v>1142221627795932</v>
      </c>
      <c r="S5638">
        <v>-157320122967623</v>
      </c>
      <c r="T5638">
        <v>-1.3141277917951088E+16</v>
      </c>
      <c r="U5638">
        <v>1.1139701911692768E+16</v>
      </c>
    </row>
    <row r="5639" spans="1:21" x14ac:dyDescent="0.25">
      <c r="A5639" s="4" t="s">
        <v>5637</v>
      </c>
      <c r="B5639" s="4" t="s">
        <v>13407</v>
      </c>
      <c r="C5639">
        <v>105866461648281</v>
      </c>
      <c r="D5639">
        <v>-1.1220967048915388E+16</v>
      </c>
      <c r="E5639">
        <v>-1.8429447311295272E+16</v>
      </c>
      <c r="F5639">
        <v>-1.5844428187520604E+16</v>
      </c>
      <c r="G5639">
        <v>-2297317135127703</v>
      </c>
      <c r="H5639">
        <v>-832663875907633</v>
      </c>
      <c r="I5639">
        <v>-1.2117229612443188E+16</v>
      </c>
      <c r="J5639">
        <v>-1.6332306410482368E+16</v>
      </c>
      <c r="K5639">
        <v>-5821730864662883</v>
      </c>
      <c r="L5639">
        <v>5616948082253331</v>
      </c>
      <c r="M5639">
        <v>919899614820594</v>
      </c>
      <c r="N5639">
        <v>3.7910106894688416E+16</v>
      </c>
      <c r="O5639">
        <v>-8793808154039385</v>
      </c>
      <c r="P5639">
        <v>-5176517982639394</v>
      </c>
      <c r="Q5639">
        <v>-194110586575822</v>
      </c>
      <c r="R5639">
        <v>1.2760221003988352E+16</v>
      </c>
      <c r="S5639">
        <v>-2.4764073972775436E+16</v>
      </c>
      <c r="T5639">
        <v>-4807605151201717</v>
      </c>
      <c r="U5639">
        <v>1706276887204139</v>
      </c>
    </row>
    <row r="5640" spans="1:21" x14ac:dyDescent="0.25">
      <c r="A5640" s="4" t="s">
        <v>5638</v>
      </c>
      <c r="B5640" s="4" t="s">
        <v>13407</v>
      </c>
      <c r="C5640">
        <v>4967288171782684</v>
      </c>
      <c r="D5640">
        <v>-7533291772016371</v>
      </c>
      <c r="E5640">
        <v>-2.9497020871969804E+16</v>
      </c>
      <c r="F5640">
        <v>-7755295421483975</v>
      </c>
      <c r="G5640">
        <v>-2397531059023788</v>
      </c>
      <c r="H5640">
        <v>-1123581141658101</v>
      </c>
      <c r="I5640">
        <v>-6434546962009682</v>
      </c>
      <c r="J5640">
        <v>-2653984290224276</v>
      </c>
      <c r="K5640">
        <v>-5997260327629392</v>
      </c>
      <c r="L5640">
        <v>1.1997794521754008E+16</v>
      </c>
      <c r="M5640">
        <v>1.1035712053239396E+16</v>
      </c>
      <c r="N5640">
        <v>-7171669811347091</v>
      </c>
      <c r="O5640">
        <v>1.1814592265320992E+16</v>
      </c>
      <c r="P5640">
        <v>311268338651011</v>
      </c>
      <c r="Q5640">
        <v>-6784988702725091</v>
      </c>
      <c r="R5640">
        <v>1.3074488799868196E+16</v>
      </c>
      <c r="S5640">
        <v>-2.2736776804242704E+16</v>
      </c>
      <c r="T5640">
        <v>-1.4946958841749508E+16</v>
      </c>
      <c r="U5640">
        <v>3219763163821244</v>
      </c>
    </row>
    <row r="5641" spans="1:21" x14ac:dyDescent="0.25">
      <c r="A5641" s="4" t="s">
        <v>5639</v>
      </c>
      <c r="B5641" s="4" t="s">
        <v>13407</v>
      </c>
      <c r="C5641">
        <v>9249093677834472</v>
      </c>
      <c r="D5641">
        <v>-7501376062144024</v>
      </c>
      <c r="E5641">
        <v>-2811132639169365</v>
      </c>
      <c r="F5641">
        <v>-1751157824978207</v>
      </c>
      <c r="G5641">
        <v>-1725206079374617</v>
      </c>
      <c r="H5641">
        <v>-9165715741940442</v>
      </c>
      <c r="I5641">
        <v>5082412815399561</v>
      </c>
      <c r="J5641">
        <v>-3.6302402094181888E+16</v>
      </c>
      <c r="K5641">
        <v>-5410488811950324</v>
      </c>
      <c r="L5641">
        <v>9361033778414298</v>
      </c>
      <c r="M5641">
        <v>1445151261650698</v>
      </c>
      <c r="N5641">
        <v>-1.3354260208570484E+16</v>
      </c>
      <c r="O5641">
        <v>2623753140497745</v>
      </c>
      <c r="P5641">
        <v>6479289966495831</v>
      </c>
      <c r="Q5641">
        <v>5.353961900834112E+16</v>
      </c>
      <c r="R5641">
        <v>459478061917875</v>
      </c>
      <c r="S5641">
        <v>4.369712618103008E+16</v>
      </c>
      <c r="T5641">
        <v>1.4456409037477152E+16</v>
      </c>
      <c r="U5641">
        <v>-1586572801975692</v>
      </c>
    </row>
    <row r="5642" spans="1:21" x14ac:dyDescent="0.25">
      <c r="A5642" s="4" t="s">
        <v>5640</v>
      </c>
      <c r="B5642" s="4" t="s">
        <v>13407</v>
      </c>
      <c r="C5642">
        <v>2.9249044524757184E+16</v>
      </c>
      <c r="D5642">
        <v>-2.5950345829227136E+16</v>
      </c>
      <c r="E5642">
        <v>-1573060189314761</v>
      </c>
      <c r="F5642">
        <v>-2312490069774724</v>
      </c>
      <c r="G5642">
        <v>-3564720327822231</v>
      </c>
      <c r="H5642">
        <v>-4481361494461144</v>
      </c>
      <c r="I5642">
        <v>-172974453432711</v>
      </c>
      <c r="J5642">
        <v>8735137818159687</v>
      </c>
      <c r="K5642">
        <v>4343905184538532</v>
      </c>
      <c r="L5642">
        <v>-6113026708545215</v>
      </c>
      <c r="M5642">
        <v>-9009042080420172</v>
      </c>
      <c r="N5642">
        <v>-7676627252105665</v>
      </c>
      <c r="O5642">
        <v>-5152882966159281</v>
      </c>
      <c r="P5642">
        <v>-8959154800545356</v>
      </c>
      <c r="Q5642">
        <v>-8512124181929337</v>
      </c>
      <c r="R5642">
        <v>1656183745391038</v>
      </c>
      <c r="S5642">
        <v>-2.7887984181700364E+16</v>
      </c>
      <c r="T5642">
        <v>-4.1598125882176712E+16</v>
      </c>
      <c r="U5642">
        <v>-1.0704621670823784E+16</v>
      </c>
    </row>
    <row r="5643" spans="1:21" x14ac:dyDescent="0.25">
      <c r="A5643" s="4" t="s">
        <v>5641</v>
      </c>
      <c r="B5643" s="4" t="s">
        <v>13405</v>
      </c>
      <c r="C5643">
        <v>-4.9350593825175736E+16</v>
      </c>
      <c r="D5643">
        <v>-4329565127585007</v>
      </c>
      <c r="E5643">
        <v>895850871733094</v>
      </c>
      <c r="F5643">
        <v>151509821759488</v>
      </c>
      <c r="G5643">
        <v>5575522622477584</v>
      </c>
      <c r="H5643">
        <v>-1588142144130546</v>
      </c>
      <c r="I5643">
        <v>-2.1976584203275004E+16</v>
      </c>
      <c r="J5643">
        <v>2027721917067319</v>
      </c>
      <c r="K5643">
        <v>295979562856361</v>
      </c>
      <c r="L5643">
        <v>-1.3267122112192332E+16</v>
      </c>
      <c r="M5643">
        <v>9996363449222924</v>
      </c>
      <c r="N5643">
        <v>2018667375673818</v>
      </c>
      <c r="O5643">
        <v>3.6808074749293328E+16</v>
      </c>
      <c r="P5643">
        <v>-3.9555851426742416E+16</v>
      </c>
      <c r="Q5643">
        <v>2.2571183446906036E+16</v>
      </c>
      <c r="R5643">
        <v>1.4105234207109212E+16</v>
      </c>
      <c r="S5643">
        <v>1491363469646861</v>
      </c>
      <c r="T5643">
        <v>4352401411481339</v>
      </c>
      <c r="U5643">
        <v>7662768276796346</v>
      </c>
    </row>
    <row r="5644" spans="1:21" x14ac:dyDescent="0.25">
      <c r="A5644" s="4" t="s">
        <v>5642</v>
      </c>
      <c r="B5644" s="4" t="s">
        <v>13407</v>
      </c>
      <c r="C5644">
        <v>6514110984628676</v>
      </c>
      <c r="D5644">
        <v>-6720837563561846</v>
      </c>
      <c r="E5644">
        <v>-9676893684484046</v>
      </c>
      <c r="F5644">
        <v>-1.4277511900041192E+16</v>
      </c>
      <c r="G5644">
        <v>2677300029176366</v>
      </c>
      <c r="H5644">
        <v>-1.6860427219388496E+16</v>
      </c>
      <c r="I5644">
        <v>2.0548480999490856E+16</v>
      </c>
      <c r="J5644">
        <v>1.8651516422119236E+16</v>
      </c>
      <c r="K5644">
        <v>2.2222910345451448E+16</v>
      </c>
      <c r="L5644">
        <v>-2.5955982150300992E+16</v>
      </c>
      <c r="M5644">
        <v>-4.5872450969161568E+16</v>
      </c>
      <c r="N5644">
        <v>-7742247512904202</v>
      </c>
      <c r="O5644">
        <v>2.9392554412644376E+16</v>
      </c>
      <c r="P5644">
        <v>355696275132357</v>
      </c>
      <c r="Q5644">
        <v>9396533096255522</v>
      </c>
      <c r="R5644">
        <v>2.4907538078555696E+16</v>
      </c>
      <c r="S5644">
        <v>225959415536661</v>
      </c>
      <c r="T5644">
        <v>1.6266727292370592E+16</v>
      </c>
      <c r="U5644">
        <v>1.0646311639019784E+16</v>
      </c>
    </row>
    <row r="5645" spans="1:21" x14ac:dyDescent="0.25">
      <c r="A5645" s="4" t="s">
        <v>5643</v>
      </c>
      <c r="B5645" s="4" t="s">
        <v>13405</v>
      </c>
      <c r="C5645">
        <v>-4.9601890511147296E+16</v>
      </c>
      <c r="D5645">
        <v>-4194448887138749</v>
      </c>
      <c r="E5645">
        <v>8989123118302653</v>
      </c>
      <c r="F5645">
        <v>1.5199115505719196E+16</v>
      </c>
      <c r="G5645">
        <v>5.4732550779561312E+16</v>
      </c>
      <c r="H5645">
        <v>-1567402951863718</v>
      </c>
      <c r="I5645">
        <v>-2273911790675902</v>
      </c>
      <c r="J5645">
        <v>2.0185076605253216E+16</v>
      </c>
      <c r="K5645">
        <v>2650186356736128</v>
      </c>
      <c r="L5645">
        <v>-1.2895800745723748E+16</v>
      </c>
      <c r="M5645">
        <v>1002734653287206</v>
      </c>
      <c r="N5645">
        <v>2.0000137698254232E+16</v>
      </c>
      <c r="O5645">
        <v>3692217803137412</v>
      </c>
      <c r="P5645">
        <v>-3756817266775693</v>
      </c>
      <c r="Q5645">
        <v>2.2295350774797988E+16</v>
      </c>
      <c r="R5645">
        <v>1.3298337753737796E+16</v>
      </c>
      <c r="S5645">
        <v>1268062852628529</v>
      </c>
      <c r="T5645">
        <v>4337406542140533</v>
      </c>
      <c r="U5645">
        <v>7626455948503608</v>
      </c>
    </row>
    <row r="5646" spans="1:21" x14ac:dyDescent="0.25">
      <c r="A5646" s="4" t="s">
        <v>5644</v>
      </c>
      <c r="B5646" s="4" t="s">
        <v>13405</v>
      </c>
      <c r="C5646">
        <v>-4342959418892789</v>
      </c>
      <c r="D5646">
        <v>-8955046794617587</v>
      </c>
      <c r="E5646">
        <v>5719613083789629</v>
      </c>
      <c r="F5646">
        <v>1036184837437376</v>
      </c>
      <c r="G5646">
        <v>-2.1393755399842904E+16</v>
      </c>
      <c r="H5646">
        <v>-1052803313407437</v>
      </c>
      <c r="I5646">
        <v>-3739644690021381</v>
      </c>
      <c r="J5646">
        <v>1959738846514315</v>
      </c>
      <c r="K5646">
        <v>8944224391493605</v>
      </c>
      <c r="L5646">
        <v>-1.3503930880589166E+16</v>
      </c>
      <c r="M5646">
        <v>-8284239647005516</v>
      </c>
      <c r="N5646">
        <v>-1.3603558727777276E+16</v>
      </c>
      <c r="O5646">
        <v>2.6101805362595328E+16</v>
      </c>
      <c r="P5646">
        <v>-2119596750605886</v>
      </c>
      <c r="Q5646">
        <v>1.9314537716498808E+16</v>
      </c>
      <c r="R5646">
        <v>1.4003723669289762E+16</v>
      </c>
      <c r="S5646">
        <v>-5575328504229736</v>
      </c>
      <c r="T5646">
        <v>-4197955454889666</v>
      </c>
      <c r="U5646">
        <v>7149394910404197</v>
      </c>
    </row>
    <row r="5647" spans="1:21" x14ac:dyDescent="0.25">
      <c r="A5647" s="4" t="s">
        <v>5645</v>
      </c>
      <c r="B5647" s="4" t="s">
        <v>13407</v>
      </c>
      <c r="C5647">
        <v>1.6133698641051076E+16</v>
      </c>
      <c r="D5647">
        <v>-4105324615539679</v>
      </c>
      <c r="E5647">
        <v>-1.1899719829800716E+16</v>
      </c>
      <c r="F5647">
        <v>-1.5382526990499318E+16</v>
      </c>
      <c r="G5647">
        <v>-3290037090506298</v>
      </c>
      <c r="H5647">
        <v>-5625087604728111</v>
      </c>
      <c r="I5647">
        <v>-1.7225242558767406E+16</v>
      </c>
      <c r="J5647">
        <v>8808371986610037</v>
      </c>
      <c r="K5647">
        <v>4.1471341396689888E+16</v>
      </c>
      <c r="L5647">
        <v>-6080671596586136</v>
      </c>
      <c r="M5647">
        <v>-801057917031506</v>
      </c>
      <c r="N5647">
        <v>-5607609883286325</v>
      </c>
      <c r="O5647">
        <v>-5455119779115395</v>
      </c>
      <c r="P5647">
        <v>1.0878562711438428E+16</v>
      </c>
      <c r="Q5647">
        <v>-2.2595082595037372E+16</v>
      </c>
      <c r="R5647">
        <v>-6353342278909888</v>
      </c>
      <c r="S5647">
        <v>1338608548386502</v>
      </c>
      <c r="T5647">
        <v>9109490717367724</v>
      </c>
      <c r="U5647">
        <v>-6717271711335453</v>
      </c>
    </row>
    <row r="5648" spans="1:21" x14ac:dyDescent="0.25">
      <c r="A5648" s="4" t="s">
        <v>5646</v>
      </c>
      <c r="B5648" s="4" t="s">
        <v>13407</v>
      </c>
      <c r="C5648">
        <v>3.6015374551913016E+16</v>
      </c>
      <c r="D5648">
        <v>-2.9456680427121036E+16</v>
      </c>
      <c r="E5648">
        <v>6777161688441317</v>
      </c>
      <c r="F5648">
        <v>4.4897229536777408E+16</v>
      </c>
      <c r="G5648">
        <v>1.8797761604794608E+16</v>
      </c>
      <c r="H5648">
        <v>-2.2376219028538232E+16</v>
      </c>
      <c r="I5648">
        <v>1.2656633887264548E+16</v>
      </c>
      <c r="J5648">
        <v>1.0237362684065436E+16</v>
      </c>
      <c r="K5648">
        <v>4696222370041427</v>
      </c>
      <c r="L5648">
        <v>-50435783067293</v>
      </c>
      <c r="M5648">
        <v>8027227917552007</v>
      </c>
      <c r="N5648">
        <v>1.7999285077478908E+16</v>
      </c>
      <c r="O5648">
        <v>-2.0040423002915852E+16</v>
      </c>
      <c r="P5648">
        <v>-7906575059096231</v>
      </c>
      <c r="Q5648">
        <v>1.6580435255533884E+16</v>
      </c>
      <c r="R5648">
        <v>6342652929559899</v>
      </c>
      <c r="S5648">
        <v>4.3325709650077928E+16</v>
      </c>
      <c r="T5648">
        <v>-5429002658180677</v>
      </c>
      <c r="U5648">
        <v>-9211054118961544</v>
      </c>
    </row>
    <row r="5649" spans="1:21" x14ac:dyDescent="0.25">
      <c r="A5649" s="4" t="s">
        <v>5647</v>
      </c>
      <c r="B5649" s="4" t="s">
        <v>13405</v>
      </c>
      <c r="C5649">
        <v>-4.00661427859484E+16</v>
      </c>
      <c r="D5649">
        <v>5229577353552264</v>
      </c>
      <c r="E5649">
        <v>-7599904127409629</v>
      </c>
      <c r="F5649">
        <v>2045117134016078</v>
      </c>
      <c r="G5649">
        <v>1.1563995461953832E+16</v>
      </c>
      <c r="H5649">
        <v>-1.2052650851564234E+16</v>
      </c>
      <c r="I5649">
        <v>3.0311797278953844E+16</v>
      </c>
      <c r="J5649">
        <v>1.6668865502455004E+16</v>
      </c>
      <c r="K5649">
        <v>4015516454956438</v>
      </c>
      <c r="L5649">
        <v>1912463095921691</v>
      </c>
      <c r="M5649">
        <v>-506949186755613</v>
      </c>
      <c r="N5649">
        <v>391933836363254</v>
      </c>
      <c r="O5649">
        <v>-1.9935892496837336E+16</v>
      </c>
      <c r="P5649">
        <v>3491308313000557</v>
      </c>
      <c r="Q5649">
        <v>2.3207400612204568E+16</v>
      </c>
      <c r="R5649">
        <v>-2462261745860778</v>
      </c>
      <c r="S5649">
        <v>1.1207817778526048E+16</v>
      </c>
      <c r="T5649">
        <v>-1.2777887705369388E+16</v>
      </c>
      <c r="U5649">
        <v>1.0163528350426958E+16</v>
      </c>
    </row>
    <row r="5650" spans="1:21" x14ac:dyDescent="0.25">
      <c r="A5650" s="4" t="s">
        <v>5648</v>
      </c>
      <c r="B5650" s="4" t="s">
        <v>13407</v>
      </c>
      <c r="C5650">
        <v>4335267068805901</v>
      </c>
      <c r="D5650">
        <v>6779133739602345</v>
      </c>
      <c r="E5650">
        <v>-5477595095263639</v>
      </c>
      <c r="F5650">
        <v>-2.0075581350572216E+16</v>
      </c>
      <c r="G5650">
        <v>-1.5959625085703868E+16</v>
      </c>
      <c r="H5650">
        <v>5600542166688776</v>
      </c>
      <c r="I5650">
        <v>-4967828219137141</v>
      </c>
      <c r="J5650">
        <v>896563821340757</v>
      </c>
      <c r="K5650">
        <v>-1.3313905466801152E+16</v>
      </c>
      <c r="L5650">
        <v>2.5387944711314912E+16</v>
      </c>
      <c r="M5650">
        <v>-1.6202664479824656E+16</v>
      </c>
      <c r="N5650">
        <v>3886412889959145</v>
      </c>
      <c r="O5650">
        <v>-6088488609479882</v>
      </c>
      <c r="P5650">
        <v>-5474692917496243</v>
      </c>
      <c r="Q5650">
        <v>-2567052592090114</v>
      </c>
      <c r="R5650">
        <v>1.2105641000626476E+16</v>
      </c>
      <c r="S5650">
        <v>3393414114600491</v>
      </c>
      <c r="T5650">
        <v>9328349983090568</v>
      </c>
      <c r="U5650">
        <v>-4.9741650296814392E+16</v>
      </c>
    </row>
    <row r="5651" spans="1:21" x14ac:dyDescent="0.25">
      <c r="A5651" s="4" t="s">
        <v>5649</v>
      </c>
      <c r="B5651" s="4" t="s">
        <v>13405</v>
      </c>
      <c r="C5651">
        <v>-4.5679477830346464E+16</v>
      </c>
      <c r="D5651">
        <v>7868449042492293</v>
      </c>
      <c r="E5651">
        <v>6592699083869188</v>
      </c>
      <c r="F5651">
        <v>1377309698585589</v>
      </c>
      <c r="G5651">
        <v>7792027245010558</v>
      </c>
      <c r="H5651">
        <v>-2009860604029914</v>
      </c>
      <c r="I5651">
        <v>-2.0730538487709424E+16</v>
      </c>
      <c r="J5651">
        <v>1.8438726739543032E+16</v>
      </c>
      <c r="K5651">
        <v>-2493761796413277</v>
      </c>
      <c r="L5651">
        <v>1.1355126614615516E+16</v>
      </c>
      <c r="M5651">
        <v>8819030284102568</v>
      </c>
      <c r="N5651">
        <v>2164640780198216</v>
      </c>
      <c r="O5651">
        <v>1.3757448847990524E+16</v>
      </c>
      <c r="P5651">
        <v>3036616265973564</v>
      </c>
      <c r="Q5651">
        <v>4815826517047293</v>
      </c>
      <c r="R5651">
        <v>-909662114624313</v>
      </c>
      <c r="S5651">
        <v>1.9911783665713044E+16</v>
      </c>
      <c r="T5651">
        <v>1.9385005524897156E+16</v>
      </c>
      <c r="U5651">
        <v>1.6608476055313084E+16</v>
      </c>
    </row>
    <row r="5652" spans="1:21" x14ac:dyDescent="0.25">
      <c r="A5652" s="4" t="s">
        <v>5650</v>
      </c>
      <c r="B5652" s="4" t="s">
        <v>13406</v>
      </c>
      <c r="C5652">
        <v>-3.5008044546265764E+16</v>
      </c>
      <c r="D5652">
        <v>-1.1232973403481688E+16</v>
      </c>
      <c r="E5652">
        <v>1.7742181956506778E+16</v>
      </c>
      <c r="F5652">
        <v>1.0196179269579552E+16</v>
      </c>
      <c r="G5652">
        <v>1.064614184148088E+16</v>
      </c>
      <c r="H5652">
        <v>5284701409039262</v>
      </c>
      <c r="I5652">
        <v>-3.0692070380058336E+16</v>
      </c>
      <c r="J5652">
        <v>-1.7761033747695748E+16</v>
      </c>
      <c r="K5652">
        <v>-6.6416847437766056E+16</v>
      </c>
      <c r="L5652">
        <v>-1.3357096228675958E+16</v>
      </c>
      <c r="M5652">
        <v>2.3320824112114288E+16</v>
      </c>
      <c r="N5652">
        <v>-4731484760864202</v>
      </c>
      <c r="O5652">
        <v>-5553016598533151</v>
      </c>
      <c r="P5652">
        <v>-1.0099583792157928E+16</v>
      </c>
      <c r="Q5652">
        <v>2720716503787595</v>
      </c>
      <c r="R5652">
        <v>-2.4286310333156136E+16</v>
      </c>
      <c r="S5652">
        <v>-1.9880117768189112E+16</v>
      </c>
      <c r="T5652">
        <v>1.0377184502051892E+16</v>
      </c>
      <c r="U5652">
        <v>9989810731334836</v>
      </c>
    </row>
    <row r="5653" spans="1:21" x14ac:dyDescent="0.25">
      <c r="A5653" s="4" t="s">
        <v>5651</v>
      </c>
      <c r="B5653" s="4" t="s">
        <v>13405</v>
      </c>
      <c r="C5653">
        <v>-2.1699440945316524E+16</v>
      </c>
      <c r="D5653">
        <v>-1.4896806420529376E+16</v>
      </c>
      <c r="E5653">
        <v>6808721545499871</v>
      </c>
      <c r="F5653">
        <v>1.8900398087894216E+16</v>
      </c>
      <c r="G5653">
        <v>1.3818692424210044E+16</v>
      </c>
      <c r="H5653">
        <v>-6732503045298088</v>
      </c>
      <c r="I5653">
        <v>1267044347060274</v>
      </c>
      <c r="J5653">
        <v>4830009423893874</v>
      </c>
      <c r="K5653">
        <v>2493031273930791</v>
      </c>
      <c r="L5653">
        <v>-1.2105694646951054E+16</v>
      </c>
      <c r="M5653">
        <v>1.8600337337309104E+16</v>
      </c>
      <c r="N5653">
        <v>2466585859321761</v>
      </c>
      <c r="O5653">
        <v>-1.4749576116320752E+16</v>
      </c>
      <c r="P5653">
        <v>-5941472796783452</v>
      </c>
      <c r="Q5653">
        <v>5649496795933318</v>
      </c>
      <c r="R5653">
        <v>1.4181904172196276E+16</v>
      </c>
      <c r="S5653">
        <v>1.3113814389006936E+16</v>
      </c>
      <c r="T5653">
        <v>8113158083001316</v>
      </c>
      <c r="U5653">
        <v>4.8125902864751592E+16</v>
      </c>
    </row>
    <row r="5654" spans="1:21" x14ac:dyDescent="0.25">
      <c r="A5654" s="4" t="s">
        <v>5652</v>
      </c>
      <c r="B5654" s="4" t="s">
        <v>13405</v>
      </c>
      <c r="C5654">
        <v>-4.5140812137081424E+16</v>
      </c>
      <c r="D5654">
        <v>3280415898377128</v>
      </c>
      <c r="E5654">
        <v>6715440348147143</v>
      </c>
      <c r="F5654">
        <v>162029561076933</v>
      </c>
      <c r="G5654">
        <v>6468845933690091</v>
      </c>
      <c r="H5654">
        <v>-2.9219634655453104E+16</v>
      </c>
      <c r="I5654">
        <v>-2311946111011956</v>
      </c>
      <c r="J5654">
        <v>1.6431940923716994E+16</v>
      </c>
      <c r="K5654">
        <v>-4259959660515723</v>
      </c>
      <c r="L5654">
        <v>1987575111388307</v>
      </c>
      <c r="M5654">
        <v>802530733630713</v>
      </c>
      <c r="N5654">
        <v>2.2967951950822636E+16</v>
      </c>
      <c r="O5654">
        <v>1103237050843234</v>
      </c>
      <c r="P5654">
        <v>1.2757327989793082E+16</v>
      </c>
      <c r="Q5654">
        <v>6.0905434163351464E+16</v>
      </c>
      <c r="R5654">
        <v>-3.0537282005339344E+16</v>
      </c>
      <c r="S5654">
        <v>1.0818648403879558E+16</v>
      </c>
      <c r="T5654">
        <v>1210884650369502</v>
      </c>
      <c r="U5654">
        <v>5779398946617094</v>
      </c>
    </row>
    <row r="5655" spans="1:21" x14ac:dyDescent="0.25">
      <c r="A5655" s="4" t="s">
        <v>5653</v>
      </c>
      <c r="B5655" s="4" t="s">
        <v>13407</v>
      </c>
      <c r="C5655">
        <v>2.849770403924296E+16</v>
      </c>
      <c r="D5655">
        <v>-1028455485262627</v>
      </c>
      <c r="E5655">
        <v>7155147121716016</v>
      </c>
      <c r="F5655">
        <v>-1.4837412247720156E+16</v>
      </c>
      <c r="G5655">
        <v>1.7282822451541044E+16</v>
      </c>
      <c r="H5655">
        <v>-4373766892326137</v>
      </c>
      <c r="I5655">
        <v>-1.3693151861738392E+16</v>
      </c>
      <c r="J5655">
        <v>-1450401361010862</v>
      </c>
      <c r="K5655">
        <v>-1.3785146812040068E+16</v>
      </c>
      <c r="L5655">
        <v>-1.39868969768993E+16</v>
      </c>
      <c r="M5655">
        <v>1.1886776088166406E+16</v>
      </c>
      <c r="N5655">
        <v>1.0103734561996236E+16</v>
      </c>
      <c r="O5655">
        <v>3.1892488030869236E+16</v>
      </c>
      <c r="P5655">
        <v>-1.4600552272318634E+16</v>
      </c>
      <c r="Q5655">
        <v>-4462805013319042</v>
      </c>
      <c r="R5655">
        <v>-1425657112858654</v>
      </c>
      <c r="S5655">
        <v>5103309691865683</v>
      </c>
      <c r="T5655">
        <v>-1.3490484650654236E+16</v>
      </c>
      <c r="U5655">
        <v>7668640093628306</v>
      </c>
    </row>
    <row r="5656" spans="1:21" x14ac:dyDescent="0.25">
      <c r="A5656" s="4" t="s">
        <v>5654</v>
      </c>
      <c r="B5656" s="4" t="s">
        <v>13407</v>
      </c>
      <c r="C5656">
        <v>9179430916675540</v>
      </c>
      <c r="D5656">
        <v>-4.6656037167542664E+16</v>
      </c>
      <c r="E5656">
        <v>4281488954586282</v>
      </c>
      <c r="F5656">
        <v>-3.1478897875893048E+16</v>
      </c>
      <c r="G5656">
        <v>2.4966097786807352E+16</v>
      </c>
      <c r="H5656">
        <v>3654026602352961</v>
      </c>
      <c r="I5656">
        <v>971611189210262</v>
      </c>
      <c r="J5656">
        <v>-9116016226983932</v>
      </c>
      <c r="K5656">
        <v>-2.3296573631841128E+16</v>
      </c>
      <c r="L5656">
        <v>-6860443151009918</v>
      </c>
      <c r="M5656">
        <v>6458595671241979</v>
      </c>
      <c r="N5656">
        <v>-2.9816147812918624E+16</v>
      </c>
      <c r="O5656">
        <v>-4.7235255595049576E+16</v>
      </c>
      <c r="P5656">
        <v>-250157114396225</v>
      </c>
      <c r="Q5656">
        <v>4875808344512118</v>
      </c>
      <c r="R5656">
        <v>-1.2453225506590412E+16</v>
      </c>
      <c r="S5656">
        <v>-1065802556369392</v>
      </c>
      <c r="T5656">
        <v>1.9835356836521844E+16</v>
      </c>
      <c r="U5656">
        <v>1.5722497637771876E+16</v>
      </c>
    </row>
    <row r="5657" spans="1:21" x14ac:dyDescent="0.25">
      <c r="A5657" s="4" t="s">
        <v>5655</v>
      </c>
      <c r="B5657" s="4" t="s">
        <v>13405</v>
      </c>
      <c r="C5657">
        <v>-4.668520552071612E+16</v>
      </c>
      <c r="D5657">
        <v>-631652102854047</v>
      </c>
      <c r="E5657">
        <v>8545935352122362</v>
      </c>
      <c r="F5657">
        <v>1.3556393661336674E+16</v>
      </c>
      <c r="G5657">
        <v>5870824637068675</v>
      </c>
      <c r="H5657">
        <v>-1.9235078725667832E+16</v>
      </c>
      <c r="I5657">
        <v>1.137836658173304E+16</v>
      </c>
      <c r="J5657">
        <v>1.1390902005749112E+16</v>
      </c>
      <c r="K5657">
        <v>7564745350292998</v>
      </c>
      <c r="L5657">
        <v>-1.5219931324099024E+16</v>
      </c>
      <c r="M5657">
        <v>6563661234234243</v>
      </c>
      <c r="N5657">
        <v>1.5825376274489628E+16</v>
      </c>
      <c r="O5657">
        <v>3.8428001664225592E+16</v>
      </c>
      <c r="P5657">
        <v>-1146516329604265</v>
      </c>
      <c r="Q5657">
        <v>2.5539052795449436E+16</v>
      </c>
      <c r="R5657">
        <v>2465099425401128</v>
      </c>
      <c r="S5657">
        <v>-3.3986481583241352E+16</v>
      </c>
      <c r="T5657">
        <v>2.8333405961029608E+16</v>
      </c>
      <c r="U5657">
        <v>7839999689808462</v>
      </c>
    </row>
    <row r="5658" spans="1:21" x14ac:dyDescent="0.25">
      <c r="A5658" s="4" t="s">
        <v>5656</v>
      </c>
      <c r="B5658" s="4" t="s">
        <v>13405</v>
      </c>
      <c r="C5658">
        <v>-4.6784080761943512E+16</v>
      </c>
      <c r="D5658">
        <v>-6817198284587107</v>
      </c>
      <c r="E5658">
        <v>8470120397602615</v>
      </c>
      <c r="F5658">
        <v>1.24912717741989E+16</v>
      </c>
      <c r="G5658">
        <v>5041183661923781</v>
      </c>
      <c r="H5658">
        <v>-2.0307424860679304E+16</v>
      </c>
      <c r="I5658">
        <v>3634544662841669</v>
      </c>
      <c r="J5658">
        <v>1491016621205341</v>
      </c>
      <c r="K5658">
        <v>8763993081920012</v>
      </c>
      <c r="L5658">
        <v>-1308820550485128</v>
      </c>
      <c r="M5658">
        <v>3471772939386028</v>
      </c>
      <c r="N5658">
        <v>9412182148917728</v>
      </c>
      <c r="O5658">
        <v>4.1303064682046272E+16</v>
      </c>
      <c r="P5658">
        <v>-1.6788294814526756E+16</v>
      </c>
      <c r="Q5658">
        <v>2.5472762750804368E+16</v>
      </c>
      <c r="R5658">
        <v>2.6320893313827652E+16</v>
      </c>
      <c r="S5658">
        <v>-1.0744966573496748E+16</v>
      </c>
      <c r="T5658">
        <v>1.1493362179757376E+16</v>
      </c>
      <c r="U5658">
        <v>7617795491600457</v>
      </c>
    </row>
    <row r="5659" spans="1:21" x14ac:dyDescent="0.25">
      <c r="A5659" s="4" t="s">
        <v>5657</v>
      </c>
      <c r="B5659" s="4" t="s">
        <v>13405</v>
      </c>
      <c r="C5659">
        <v>-4364147783441956</v>
      </c>
      <c r="D5659">
        <v>1524945538263401</v>
      </c>
      <c r="E5659">
        <v>6848728497289328</v>
      </c>
      <c r="F5659">
        <v>8471717988981045</v>
      </c>
      <c r="G5659">
        <v>9285567659020756</v>
      </c>
      <c r="H5659">
        <v>-4244847700229187</v>
      </c>
      <c r="I5659">
        <v>-3.1335570418036656E+16</v>
      </c>
      <c r="J5659">
        <v>-3.2535343129584656E+16</v>
      </c>
      <c r="K5659">
        <v>-2.8596278767108256E+16</v>
      </c>
      <c r="L5659">
        <v>3190632056750596</v>
      </c>
      <c r="M5659">
        <v>7660336640881066</v>
      </c>
      <c r="N5659">
        <v>284427413787685</v>
      </c>
      <c r="O5659">
        <v>-7302529755249298</v>
      </c>
      <c r="P5659">
        <v>3217416049937245</v>
      </c>
      <c r="Q5659">
        <v>1.2692408457824556E+16</v>
      </c>
      <c r="R5659">
        <v>-193839610312784</v>
      </c>
      <c r="S5659">
        <v>-6.2893860195069136E+16</v>
      </c>
      <c r="T5659">
        <v>-5128866858488856</v>
      </c>
      <c r="U5659">
        <v>-5284893803635923</v>
      </c>
    </row>
    <row r="5660" spans="1:21" x14ac:dyDescent="0.25">
      <c r="A5660" s="4" t="s">
        <v>5658</v>
      </c>
      <c r="B5660" s="4" t="s">
        <v>13405</v>
      </c>
      <c r="C5660">
        <v>-1.7031361298320096E+16</v>
      </c>
      <c r="D5660">
        <v>-5617140923478608</v>
      </c>
      <c r="E5660">
        <v>1.2599642789477484E+16</v>
      </c>
      <c r="F5660">
        <v>1.1256507900249382E+16</v>
      </c>
      <c r="G5660">
        <v>1629800068913717</v>
      </c>
      <c r="H5660">
        <v>-3428064845888258</v>
      </c>
      <c r="I5660">
        <v>3.0890435859611424E+16</v>
      </c>
      <c r="J5660">
        <v>2.6491551742090076E+16</v>
      </c>
      <c r="K5660">
        <v>1.9665087197995824E+16</v>
      </c>
      <c r="L5660">
        <v>108144880465517</v>
      </c>
      <c r="M5660">
        <v>3489379593874429</v>
      </c>
      <c r="N5660">
        <v>5011132637530627</v>
      </c>
      <c r="O5660">
        <v>-8993659117342952</v>
      </c>
      <c r="P5660">
        <v>3.4874325467505592E+16</v>
      </c>
      <c r="Q5660">
        <v>1.0068107846831168E+16</v>
      </c>
      <c r="R5660">
        <v>4515766859531574</v>
      </c>
      <c r="S5660">
        <v>7871042917733222</v>
      </c>
      <c r="T5660">
        <v>5337934630834257</v>
      </c>
      <c r="U5660">
        <v>2.2920391075972888E+16</v>
      </c>
    </row>
    <row r="5661" spans="1:21" x14ac:dyDescent="0.25">
      <c r="A5661" s="4" t="s">
        <v>5659</v>
      </c>
      <c r="B5661" s="4" t="s">
        <v>13405</v>
      </c>
      <c r="C5661">
        <v>-4.9290398151971888E+16</v>
      </c>
      <c r="D5661">
        <v>-4300550419256094</v>
      </c>
      <c r="E5661">
        <v>8941387878856753</v>
      </c>
      <c r="F5661">
        <v>1517143287962311</v>
      </c>
      <c r="G5661">
        <v>5493506906589329</v>
      </c>
      <c r="H5661">
        <v>-1.6718419858817588E+16</v>
      </c>
      <c r="I5661">
        <v>-2.3012335473369904E+16</v>
      </c>
      <c r="J5661">
        <v>2057220594006372</v>
      </c>
      <c r="K5661">
        <v>2.8083798803701876E+16</v>
      </c>
      <c r="L5661">
        <v>-1.3189333243767624E+16</v>
      </c>
      <c r="M5661">
        <v>9967303300855876</v>
      </c>
      <c r="N5661">
        <v>2.0435077936519064E+16</v>
      </c>
      <c r="O5661">
        <v>3680112827175754</v>
      </c>
      <c r="P5661">
        <v>-2523929968407615</v>
      </c>
      <c r="Q5661">
        <v>2.2000410405843824E+16</v>
      </c>
      <c r="R5661">
        <v>1.2372702029308424E+16</v>
      </c>
      <c r="S5661">
        <v>5476245323397666</v>
      </c>
      <c r="T5661">
        <v>481653267480135</v>
      </c>
      <c r="U5661">
        <v>7493438954809499</v>
      </c>
    </row>
    <row r="5662" spans="1:21" x14ac:dyDescent="0.25">
      <c r="A5662" s="4" t="s">
        <v>5660</v>
      </c>
      <c r="B5662" s="4" t="s">
        <v>13405</v>
      </c>
      <c r="C5662">
        <v>-3.7288352898541576E+16</v>
      </c>
      <c r="D5662">
        <v>-1.081514466900532E+16</v>
      </c>
      <c r="E5662">
        <v>7489017470688764</v>
      </c>
      <c r="F5662">
        <v>1.2840582346969824E+16</v>
      </c>
      <c r="G5662">
        <v>1.0484364759507342E+16</v>
      </c>
      <c r="H5662">
        <v>-2.5836233729382144E+16</v>
      </c>
      <c r="I5662">
        <v>1.4625033563958544E+16</v>
      </c>
      <c r="J5662">
        <v>2470006231083185</v>
      </c>
      <c r="K5662">
        <v>1.7821040676283048E+16</v>
      </c>
      <c r="L5662">
        <v>-3109054770268432</v>
      </c>
      <c r="M5662">
        <v>8509175434064523</v>
      </c>
      <c r="N5662">
        <v>2.9140404563967364E+16</v>
      </c>
      <c r="O5662">
        <v>3133111720941645</v>
      </c>
      <c r="P5662">
        <v>-1.3496443185805684E+16</v>
      </c>
      <c r="Q5662">
        <v>3.5811151708092104E+16</v>
      </c>
      <c r="R5662">
        <v>5283626396893758</v>
      </c>
      <c r="S5662">
        <v>1.2209793086526632E+16</v>
      </c>
      <c r="T5662">
        <v>5072155139839932</v>
      </c>
      <c r="U5662">
        <v>9405760034847788</v>
      </c>
    </row>
    <row r="5663" spans="1:21" x14ac:dyDescent="0.25">
      <c r="A5663" s="4" t="s">
        <v>5661</v>
      </c>
      <c r="B5663" s="4" t="s">
        <v>13405</v>
      </c>
      <c r="C5663">
        <v>-4407336341977329</v>
      </c>
      <c r="D5663">
        <v>-7167006176956395</v>
      </c>
      <c r="E5663">
        <v>8315606296924989</v>
      </c>
      <c r="F5663">
        <v>1.4140182250770492E+16</v>
      </c>
      <c r="G5663">
        <v>7723141057428103</v>
      </c>
      <c r="H5663">
        <v>-2.0236651817339016E+16</v>
      </c>
      <c r="I5663">
        <v>-5963376430110287</v>
      </c>
      <c r="J5663">
        <v>2.22122130444926E+16</v>
      </c>
      <c r="K5663">
        <v>9461590336940872</v>
      </c>
      <c r="L5663">
        <v>-2.1064870808032576E+16</v>
      </c>
      <c r="M5663">
        <v>934571869259112</v>
      </c>
      <c r="N5663">
        <v>2410393098490093</v>
      </c>
      <c r="O5663">
        <v>3441190582559721</v>
      </c>
      <c r="P5663">
        <v>-8129710536544234</v>
      </c>
      <c r="Q5663">
        <v>2836366956117495</v>
      </c>
      <c r="R5663">
        <v>3.1050059727909116E+16</v>
      </c>
      <c r="S5663">
        <v>6.1806764270317448E+16</v>
      </c>
      <c r="T5663">
        <v>4.6672936676382208E+16</v>
      </c>
      <c r="U5663">
        <v>8425327170943853</v>
      </c>
    </row>
    <row r="5664" spans="1:21" x14ac:dyDescent="0.25">
      <c r="A5664" s="4" t="s">
        <v>5662</v>
      </c>
      <c r="B5664" s="4" t="s">
        <v>13405</v>
      </c>
      <c r="C5664">
        <v>-4.9732795850711104E+16</v>
      </c>
      <c r="D5664">
        <v>-4001303230034668</v>
      </c>
      <c r="E5664">
        <v>8985495842325994</v>
      </c>
      <c r="F5664">
        <v>1.5288150242838216E+16</v>
      </c>
      <c r="G5664">
        <v>5206956101658164</v>
      </c>
      <c r="H5664">
        <v>-1714063443099322</v>
      </c>
      <c r="I5664">
        <v>-2.5573154150432876E+16</v>
      </c>
      <c r="J5664">
        <v>2.0682907578614296E+16</v>
      </c>
      <c r="K5664">
        <v>2037745588521779</v>
      </c>
      <c r="L5664">
        <v>-1.2368901642405756E+16</v>
      </c>
      <c r="M5664">
        <v>1.0000209319787092E+16</v>
      </c>
      <c r="N5664">
        <v>2031040999933206</v>
      </c>
      <c r="O5664">
        <v>3702238835838327</v>
      </c>
      <c r="P5664">
        <v>-694739042343821</v>
      </c>
      <c r="Q5664">
        <v>2.0877972020565528E+16</v>
      </c>
      <c r="R5664">
        <v>9026376944764760</v>
      </c>
      <c r="S5664">
        <v>9014525943111828</v>
      </c>
      <c r="T5664">
        <v>5250674199439754</v>
      </c>
      <c r="U5664">
        <v>7251484976237171</v>
      </c>
    </row>
    <row r="5665" spans="1:21" x14ac:dyDescent="0.25">
      <c r="A5665" s="4" t="s">
        <v>5663</v>
      </c>
      <c r="B5665" s="4" t="s">
        <v>13405</v>
      </c>
      <c r="C5665">
        <v>-1.4853277330488268E+16</v>
      </c>
      <c r="D5665">
        <v>-1.7169564904315598E+16</v>
      </c>
      <c r="E5665">
        <v>3845614627484746</v>
      </c>
      <c r="F5665">
        <v>1151756469406414</v>
      </c>
      <c r="G5665">
        <v>9708828664836944</v>
      </c>
      <c r="H5665">
        <v>-1.1757234537678582E+16</v>
      </c>
      <c r="I5665">
        <v>-3061007642143862</v>
      </c>
      <c r="J5665">
        <v>5830738374728941</v>
      </c>
      <c r="K5665">
        <v>2.4483197306735768E+16</v>
      </c>
      <c r="L5665">
        <v>-4.8734714492581728E+16</v>
      </c>
      <c r="M5665">
        <v>3730715031436823</v>
      </c>
      <c r="N5665">
        <v>647399092020143</v>
      </c>
      <c r="O5665">
        <v>2.3040174899175128E+16</v>
      </c>
      <c r="P5665">
        <v>1063300403357883</v>
      </c>
      <c r="Q5665">
        <v>1210047920545407</v>
      </c>
      <c r="R5665">
        <v>-5422716619065159</v>
      </c>
      <c r="S5665">
        <v>3.9776494682558016E+16</v>
      </c>
      <c r="T5665">
        <v>4924101887443487</v>
      </c>
      <c r="U5665">
        <v>-3908940914315624</v>
      </c>
    </row>
    <row r="5666" spans="1:21" x14ac:dyDescent="0.25">
      <c r="A5666" s="4" t="s">
        <v>5664</v>
      </c>
      <c r="B5666" s="4" t="s">
        <v>13405</v>
      </c>
      <c r="C5666">
        <v>2740477274939721</v>
      </c>
      <c r="D5666">
        <v>-4.5230813973273528E+16</v>
      </c>
      <c r="E5666">
        <v>-4509942089146227</v>
      </c>
      <c r="F5666">
        <v>6411541477944555</v>
      </c>
      <c r="G5666">
        <v>3.617276186166984E+16</v>
      </c>
      <c r="H5666">
        <v>-8395055643753083</v>
      </c>
      <c r="I5666">
        <v>2.0361915403530116E+16</v>
      </c>
      <c r="J5666">
        <v>5005847967468796</v>
      </c>
      <c r="K5666">
        <v>9617251977495944</v>
      </c>
      <c r="L5666">
        <v>-1.2568208430809344E+16</v>
      </c>
      <c r="M5666">
        <v>4.0314512968405504E+16</v>
      </c>
      <c r="N5666">
        <v>7838406061454184</v>
      </c>
      <c r="O5666">
        <v>2.0789981315248412E+16</v>
      </c>
      <c r="P5666">
        <v>-5579108837023997</v>
      </c>
      <c r="Q5666">
        <v>1.0299967752137788E+16</v>
      </c>
      <c r="R5666">
        <v>2.4900656296521744E+16</v>
      </c>
      <c r="S5666">
        <v>9328404216572374</v>
      </c>
      <c r="T5666">
        <v>1.1695629271005836E+16</v>
      </c>
      <c r="U5666">
        <v>1.7685740145867756E+16</v>
      </c>
    </row>
    <row r="5667" spans="1:21" x14ac:dyDescent="0.25">
      <c r="A5667" s="4" t="s">
        <v>5665</v>
      </c>
      <c r="B5667" s="4" t="s">
        <v>13405</v>
      </c>
      <c r="C5667">
        <v>-3.8896969074841624E+16</v>
      </c>
      <c r="D5667">
        <v>288258214780977</v>
      </c>
      <c r="E5667">
        <v>-5318449896321932</v>
      </c>
      <c r="F5667">
        <v>3464477484065079</v>
      </c>
      <c r="G5667">
        <v>1.2159129156765E+16</v>
      </c>
      <c r="H5667">
        <v>4260595903744153</v>
      </c>
      <c r="I5667">
        <v>-3561905328524484</v>
      </c>
      <c r="J5667">
        <v>-1.5178942979482892E+16</v>
      </c>
      <c r="K5667">
        <v>-5.0350304990849096E+16</v>
      </c>
      <c r="L5667">
        <v>6105799158404061</v>
      </c>
      <c r="M5667">
        <v>5.9488296421884024E+16</v>
      </c>
      <c r="N5667">
        <v>-9648756321209278</v>
      </c>
      <c r="O5667">
        <v>-1.5273182809696492E+16</v>
      </c>
      <c r="P5667">
        <v>5.75733649368988E+16</v>
      </c>
      <c r="Q5667">
        <v>2889198312406156</v>
      </c>
      <c r="R5667">
        <v>-3830511735928047</v>
      </c>
      <c r="S5667">
        <v>-1134197086923458</v>
      </c>
      <c r="T5667">
        <v>-3779808717646157</v>
      </c>
      <c r="U5667">
        <v>-140494233312521</v>
      </c>
    </row>
    <row r="5668" spans="1:21" x14ac:dyDescent="0.25">
      <c r="A5668" s="4" t="s">
        <v>5666</v>
      </c>
      <c r="B5668" s="4" t="s">
        <v>13405</v>
      </c>
      <c r="C5668">
        <v>-4.7526802881138832E+16</v>
      </c>
      <c r="D5668">
        <v>3.0356767597144024E+16</v>
      </c>
      <c r="E5668">
        <v>622742056200739</v>
      </c>
      <c r="F5668">
        <v>1.3919327141568908E+16</v>
      </c>
      <c r="G5668">
        <v>726255160145887</v>
      </c>
      <c r="H5668">
        <v>-1.8939404679150064E+16</v>
      </c>
      <c r="I5668">
        <v>-2.9380231370346268E+16</v>
      </c>
      <c r="J5668">
        <v>1678150175498948</v>
      </c>
      <c r="K5668">
        <v>-7839458531901024</v>
      </c>
      <c r="L5668">
        <v>2.3329933179491916E+16</v>
      </c>
      <c r="M5668">
        <v>8823804301139887</v>
      </c>
      <c r="N5668">
        <v>1.9885821892324396E+16</v>
      </c>
      <c r="O5668">
        <v>8016633604546462</v>
      </c>
      <c r="P5668">
        <v>7542697690817488</v>
      </c>
      <c r="Q5668">
        <v>5276365712352134</v>
      </c>
      <c r="R5668">
        <v>-2.5794273087213016E+16</v>
      </c>
      <c r="S5668">
        <v>-5002858975152284</v>
      </c>
      <c r="T5668">
        <v>1.0181302975320002E+16</v>
      </c>
      <c r="U5668">
        <v>-616058643864221</v>
      </c>
    </row>
    <row r="5669" spans="1:21" x14ac:dyDescent="0.25">
      <c r="A5669" s="4" t="s">
        <v>5667</v>
      </c>
      <c r="B5669" s="4" t="s">
        <v>13405</v>
      </c>
      <c r="C5669">
        <v>-4.5696287906600376E+16</v>
      </c>
      <c r="D5669">
        <v>7451708887988417</v>
      </c>
      <c r="E5669">
        <v>438100860016537</v>
      </c>
      <c r="F5669">
        <v>1.2997793501093836E+16</v>
      </c>
      <c r="G5669">
        <v>8618851056031705</v>
      </c>
      <c r="H5669">
        <v>-2.1454878809367384E+16</v>
      </c>
      <c r="I5669">
        <v>-3.2197209951786656E+16</v>
      </c>
      <c r="J5669">
        <v>1.4758053596516428E+16</v>
      </c>
      <c r="K5669">
        <v>-1.4025869579236412E+16</v>
      </c>
      <c r="L5669">
        <v>4604931365501597</v>
      </c>
      <c r="M5669">
        <v>7984898047641337</v>
      </c>
      <c r="N5669">
        <v>2.0173952249073948E+16</v>
      </c>
      <c r="O5669">
        <v>-1.0908448572145884E+16</v>
      </c>
      <c r="P5669">
        <v>1.4468305021927622E+16</v>
      </c>
      <c r="Q5669">
        <v>7301388347737554</v>
      </c>
      <c r="R5669">
        <v>-4.9523163457166104E+16</v>
      </c>
      <c r="S5669">
        <v>-1.2110456557491386E+16</v>
      </c>
      <c r="T5669">
        <v>-1.1005289967296084E+16</v>
      </c>
      <c r="U5669">
        <v>-5.8789618016516184E+16</v>
      </c>
    </row>
    <row r="5670" spans="1:21" x14ac:dyDescent="0.25">
      <c r="A5670" s="4" t="s">
        <v>5668</v>
      </c>
      <c r="B5670" s="4" t="s">
        <v>13405</v>
      </c>
      <c r="C5670">
        <v>-3.987192207852344E+16</v>
      </c>
      <c r="D5670">
        <v>2.1502720205223916E+16</v>
      </c>
      <c r="E5670">
        <v>-1.4939385511501554E+16</v>
      </c>
      <c r="F5670">
        <v>1.0065641008673156E+16</v>
      </c>
      <c r="G5670">
        <v>1.2934349320581626E+16</v>
      </c>
      <c r="H5670">
        <v>-2.9458660132786124E+16</v>
      </c>
      <c r="I5670">
        <v>-4.1160323620006064E+16</v>
      </c>
      <c r="J5670">
        <v>8319809455920354</v>
      </c>
      <c r="K5670">
        <v>-3370990472984902</v>
      </c>
      <c r="L5670">
        <v>1183382515316834</v>
      </c>
      <c r="M5670">
        <v>5315650877418685</v>
      </c>
      <c r="N5670">
        <v>2109073065691336</v>
      </c>
      <c r="O5670">
        <v>-7112461913434878</v>
      </c>
      <c r="P5670">
        <v>3650432834818711</v>
      </c>
      <c r="Q5670">
        <v>1.3744642187600272E+16</v>
      </c>
      <c r="R5670">
        <v>-1.2502417827065304E+16</v>
      </c>
      <c r="S5670">
        <v>-3472553977402451</v>
      </c>
      <c r="T5670">
        <v>-7841717660289274</v>
      </c>
      <c r="U5670">
        <v>-2.262456275824788E+16</v>
      </c>
    </row>
    <row r="5671" spans="1:21" x14ac:dyDescent="0.25">
      <c r="A5671" s="4" t="s">
        <v>5669</v>
      </c>
      <c r="B5671" s="4" t="s">
        <v>13405</v>
      </c>
      <c r="C5671">
        <v>-2972088449244648</v>
      </c>
      <c r="D5671">
        <v>4.5991625643834352E+16</v>
      </c>
      <c r="E5671">
        <v>-1173313215772864</v>
      </c>
      <c r="F5671">
        <v>4.9553180933113984E+16</v>
      </c>
      <c r="G5671">
        <v>2045564629594005</v>
      </c>
      <c r="H5671">
        <v>-4.3408107582173072E+16</v>
      </c>
      <c r="I5671">
        <v>-5678175029890279</v>
      </c>
      <c r="J5671">
        <v>-2901130331975698</v>
      </c>
      <c r="K5671">
        <v>-6801636599234526</v>
      </c>
      <c r="L5671">
        <v>2.443275432595896E+16</v>
      </c>
      <c r="M5671">
        <v>6635343807449232</v>
      </c>
      <c r="N5671">
        <v>2.2688544453433484E+16</v>
      </c>
      <c r="O5671">
        <v>-1.7607280211418812E+16</v>
      </c>
      <c r="P5671">
        <v>7490996900252507</v>
      </c>
      <c r="Q5671">
        <v>2.4974313165646696E+16</v>
      </c>
      <c r="R5671">
        <v>-2566116612313017</v>
      </c>
      <c r="S5671">
        <v>-7414039909426841</v>
      </c>
      <c r="T5671">
        <v>-1.9590646473921828E+16</v>
      </c>
      <c r="U5671">
        <v>-5180975299688705</v>
      </c>
    </row>
    <row r="5672" spans="1:21" x14ac:dyDescent="0.25">
      <c r="A5672" s="4" t="s">
        <v>5670</v>
      </c>
      <c r="B5672" s="4" t="s">
        <v>13407</v>
      </c>
      <c r="C5672">
        <v>2947062839015642</v>
      </c>
      <c r="D5672">
        <v>-1528893575601202</v>
      </c>
      <c r="E5672">
        <v>-4607966195901415</v>
      </c>
      <c r="F5672">
        <v>-1.1283354727445552E+16</v>
      </c>
      <c r="G5672">
        <v>3.6742145543028328E+16</v>
      </c>
      <c r="H5672">
        <v>-699057670087295</v>
      </c>
      <c r="I5672">
        <v>2644702173414953</v>
      </c>
      <c r="J5672">
        <v>-5278569201897886</v>
      </c>
      <c r="K5672">
        <v>5620794986278621</v>
      </c>
      <c r="L5672">
        <v>-6071066894337659</v>
      </c>
      <c r="M5672">
        <v>-2.9462434188511756E+16</v>
      </c>
      <c r="N5672">
        <v>-1.6877260358200304E+16</v>
      </c>
      <c r="O5672">
        <v>-1563134194387862</v>
      </c>
      <c r="P5672">
        <v>-2.2860758137666056E+16</v>
      </c>
      <c r="Q5672">
        <v>3859590491361632</v>
      </c>
      <c r="R5672">
        <v>3454862992466501</v>
      </c>
      <c r="S5672">
        <v>9541469441167624</v>
      </c>
      <c r="T5672">
        <v>9527874597614676</v>
      </c>
      <c r="U5672">
        <v>-1284284074346861</v>
      </c>
    </row>
    <row r="5673" spans="1:21" x14ac:dyDescent="0.25">
      <c r="A5673" s="4" t="s">
        <v>5671</v>
      </c>
      <c r="B5673" s="4" t="s">
        <v>13407</v>
      </c>
      <c r="C5673">
        <v>2.5636916697729712E+16</v>
      </c>
      <c r="D5673">
        <v>-254008140543942</v>
      </c>
      <c r="E5673">
        <v>-4.2930875080551136E+16</v>
      </c>
      <c r="F5673">
        <v>-2.1539466577502612E+16</v>
      </c>
      <c r="G5673">
        <v>-2.6477648338911896E+16</v>
      </c>
      <c r="H5673">
        <v>-498081335651027</v>
      </c>
      <c r="I5673">
        <v>4887408429497047</v>
      </c>
      <c r="J5673">
        <v>-1433537670474232</v>
      </c>
      <c r="K5673">
        <v>5785738224193357</v>
      </c>
      <c r="L5673">
        <v>-1371393002084911</v>
      </c>
      <c r="M5673">
        <v>-5266174055148324</v>
      </c>
      <c r="N5673">
        <v>-757748429421774</v>
      </c>
      <c r="O5673">
        <v>3529258076060838</v>
      </c>
      <c r="P5673">
        <v>-1.0274667912273518E+16</v>
      </c>
      <c r="Q5673">
        <v>3286127791703834</v>
      </c>
      <c r="R5673">
        <v>1.2046222926312462E+16</v>
      </c>
      <c r="S5673">
        <v>-6665315089540274</v>
      </c>
      <c r="T5673">
        <v>-2.2021064728688488E+16</v>
      </c>
      <c r="U5673">
        <v>835566476280255</v>
      </c>
    </row>
    <row r="5674" spans="1:21" x14ac:dyDescent="0.25">
      <c r="A5674" s="4" t="s">
        <v>5672</v>
      </c>
      <c r="B5674" s="4" t="s">
        <v>13405</v>
      </c>
      <c r="C5674">
        <v>3504489692152653</v>
      </c>
      <c r="D5674">
        <v>-5452445568558263</v>
      </c>
      <c r="E5674">
        <v>-2.6877165626241568E+16</v>
      </c>
      <c r="F5674">
        <v>-1342324638808954</v>
      </c>
      <c r="G5674">
        <v>2.6443923765207356E+16</v>
      </c>
      <c r="H5674">
        <v>-1.2554304029552428E+16</v>
      </c>
      <c r="I5674">
        <v>4.9572570441357216E+16</v>
      </c>
      <c r="J5674">
        <v>-5939102048801151</v>
      </c>
      <c r="K5674">
        <v>1.1383785188763844E+16</v>
      </c>
      <c r="L5674">
        <v>-1.072054752196068E+16</v>
      </c>
      <c r="M5674">
        <v>-3.8057243930620576E+16</v>
      </c>
      <c r="N5674">
        <v>2.3732343817110064E+16</v>
      </c>
      <c r="O5674">
        <v>3049378770341567</v>
      </c>
      <c r="P5674">
        <v>-9159088533078700</v>
      </c>
      <c r="Q5674">
        <v>9510085578999958</v>
      </c>
      <c r="R5674">
        <v>2.4832223157000304E+16</v>
      </c>
      <c r="S5674">
        <v>1.0957263275750912E+16</v>
      </c>
      <c r="T5674">
        <v>3290994894766425</v>
      </c>
      <c r="U5674">
        <v>1.1848928392307388E+16</v>
      </c>
    </row>
    <row r="5675" spans="1:21" x14ac:dyDescent="0.25">
      <c r="A5675" s="4" t="s">
        <v>5673</v>
      </c>
      <c r="B5675" s="4" t="s">
        <v>13405</v>
      </c>
      <c r="C5675">
        <v>5277306133569651</v>
      </c>
      <c r="D5675">
        <v>-787757200522176</v>
      </c>
      <c r="E5675">
        <v>-7278212329655862</v>
      </c>
      <c r="F5675">
        <v>-4.5988721424056584E+16</v>
      </c>
      <c r="G5675">
        <v>1184075945765555</v>
      </c>
      <c r="H5675">
        <v>-1.7512979863657536E+16</v>
      </c>
      <c r="I5675">
        <v>1.2240124203340276E+16</v>
      </c>
      <c r="J5675">
        <v>-3.1678222559228352E+16</v>
      </c>
      <c r="K5675">
        <v>1.7105539543632894E+16</v>
      </c>
      <c r="L5675">
        <v>-7999156634493335</v>
      </c>
      <c r="M5675">
        <v>-1.2427468852638908E+16</v>
      </c>
      <c r="N5675">
        <v>-1347033663047272</v>
      </c>
      <c r="O5675">
        <v>9887857391939256</v>
      </c>
      <c r="P5675">
        <v>-2456289799651922</v>
      </c>
      <c r="Q5675">
        <v>1.1307798222711596E+16</v>
      </c>
      <c r="R5675">
        <v>3.5105514047644564E+16</v>
      </c>
      <c r="S5675">
        <v>-5540786033755751</v>
      </c>
      <c r="T5675">
        <v>-3918631930942423</v>
      </c>
      <c r="U5675">
        <v>807425229267658</v>
      </c>
    </row>
    <row r="5676" spans="1:21" x14ac:dyDescent="0.25">
      <c r="A5676" s="4" t="s">
        <v>5674</v>
      </c>
      <c r="B5676" s="4" t="s">
        <v>13405</v>
      </c>
      <c r="C5676">
        <v>-4552987745436959</v>
      </c>
      <c r="D5676">
        <v>7853166354195154</v>
      </c>
      <c r="E5676">
        <v>421315296727064</v>
      </c>
      <c r="F5676">
        <v>1.2914017715596096E+16</v>
      </c>
      <c r="G5676">
        <v>8742151006447417</v>
      </c>
      <c r="H5676">
        <v>-2.1683558275750764E+16</v>
      </c>
      <c r="I5676">
        <v>-3245329891373576</v>
      </c>
      <c r="J5676">
        <v>1.4574103763927956E+16</v>
      </c>
      <c r="K5676">
        <v>-1.4588270583539628E+16</v>
      </c>
      <c r="L5676">
        <v>4811471188006359</v>
      </c>
      <c r="M5676">
        <v>790863384277783</v>
      </c>
      <c r="N5676">
        <v>2.0200145917869356E+16</v>
      </c>
      <c r="O5676">
        <v>-1.2628910588208812E+16</v>
      </c>
      <c r="P5676">
        <v>1.5097905688392166E+16</v>
      </c>
      <c r="Q5676">
        <v>7485481314590778</v>
      </c>
      <c r="R5676">
        <v>-5.1680335308979976E+16</v>
      </c>
      <c r="S5676">
        <v>-1.2756601792249494E+16</v>
      </c>
      <c r="T5676">
        <v>-1.2931343871170288E+16</v>
      </c>
      <c r="U5676">
        <v>-6357407543268652</v>
      </c>
    </row>
    <row r="5677" spans="1:21" x14ac:dyDescent="0.25">
      <c r="A5677" s="4" t="s">
        <v>5675</v>
      </c>
      <c r="B5677" s="4" t="s">
        <v>13405</v>
      </c>
      <c r="C5677">
        <v>-4.736039242890808E+16</v>
      </c>
      <c r="D5677">
        <v>3437134225921128</v>
      </c>
      <c r="E5677">
        <v>6059564929112661</v>
      </c>
      <c r="F5677">
        <v>1.3835551356071174E+16</v>
      </c>
      <c r="G5677">
        <v>7385851551874585</v>
      </c>
      <c r="H5677">
        <v>-1.9168084145533464E+16</v>
      </c>
      <c r="I5677">
        <v>-2.9636320332295368E+16</v>
      </c>
      <c r="J5677">
        <v>1659755192240102</v>
      </c>
      <c r="K5677">
        <v>-840185953620425</v>
      </c>
      <c r="L5677">
        <v>2539533140453957</v>
      </c>
      <c r="M5677">
        <v>8747540096276382</v>
      </c>
      <c r="N5677">
        <v>1.9912015561119804E+16</v>
      </c>
      <c r="O5677">
        <v>6296171588483523</v>
      </c>
      <c r="P5677">
        <v>8172298357282051</v>
      </c>
      <c r="Q5677">
        <v>5.460458679205352E+16</v>
      </c>
      <c r="R5677">
        <v>-2.7951444939026944E+16</v>
      </c>
      <c r="S5677">
        <v>-5649004209910314</v>
      </c>
      <c r="T5677">
        <v>825524907144582</v>
      </c>
      <c r="U5677">
        <v>-1.0945043854812568E+16</v>
      </c>
    </row>
    <row r="5678" spans="1:21" x14ac:dyDescent="0.25">
      <c r="A5678" s="4" t="s">
        <v>5676</v>
      </c>
      <c r="B5678" s="4" t="s">
        <v>13405</v>
      </c>
      <c r="C5678">
        <v>1.4088329405698808E+16</v>
      </c>
      <c r="D5678">
        <v>-5180081395786412</v>
      </c>
      <c r="E5678">
        <v>-2.1536505007146584E+16</v>
      </c>
      <c r="F5678">
        <v>-2.8834849592393524E+16</v>
      </c>
      <c r="G5678">
        <v>7769071123477841</v>
      </c>
      <c r="H5678">
        <v>-1.0805380229389116E+16</v>
      </c>
      <c r="I5678">
        <v>8993566226680663</v>
      </c>
      <c r="J5678">
        <v>-2.4510933610937976E+16</v>
      </c>
      <c r="K5678">
        <v>1.1445461523407198E+16</v>
      </c>
      <c r="L5678">
        <v>-3603721879207746</v>
      </c>
      <c r="M5678">
        <v>-893083872610038</v>
      </c>
      <c r="N5678">
        <v>-1.1775105051025312E+16</v>
      </c>
      <c r="O5678">
        <v>8293957112338259</v>
      </c>
      <c r="P5678">
        <v>-1.9841206665708204E+16</v>
      </c>
      <c r="Q5678">
        <v>9727657460185944</v>
      </c>
      <c r="R5678">
        <v>2491615368812468</v>
      </c>
      <c r="S5678">
        <v>-1.2859468320879256E+16</v>
      </c>
      <c r="T5678">
        <v>-3.8875497296345944E+16</v>
      </c>
      <c r="U5678">
        <v>6972137528520976</v>
      </c>
    </row>
    <row r="5679" spans="1:21" x14ac:dyDescent="0.25">
      <c r="A5679" s="4" t="s">
        <v>5677</v>
      </c>
      <c r="B5679" s="4" t="s">
        <v>13405</v>
      </c>
      <c r="C5679">
        <v>-3490646731400316</v>
      </c>
      <c r="D5679">
        <v>-1487066538604959</v>
      </c>
      <c r="E5679">
        <v>5837267151747401</v>
      </c>
      <c r="F5679">
        <v>2813540255755188</v>
      </c>
      <c r="G5679">
        <v>4728002505907381</v>
      </c>
      <c r="H5679">
        <v>-3.8955535742543256E+16</v>
      </c>
      <c r="I5679">
        <v>2365716238854991</v>
      </c>
      <c r="J5679">
        <v>-6.0618331261977696E+16</v>
      </c>
      <c r="K5679">
        <v>2.8909593969919064E+16</v>
      </c>
      <c r="L5679">
        <v>-7989422498607878</v>
      </c>
      <c r="M5679">
        <v>-1893113759226574</v>
      </c>
      <c r="N5679">
        <v>-2.4222071751187104E+16</v>
      </c>
      <c r="O5679">
        <v>4.8218502667933888E+16</v>
      </c>
      <c r="P5679">
        <v>-5.7667870598195456E+16</v>
      </c>
      <c r="Q5679">
        <v>4478791034198189</v>
      </c>
      <c r="R5679">
        <v>6501646743600396</v>
      </c>
      <c r="S5679">
        <v>-4549886991493845</v>
      </c>
      <c r="T5679">
        <v>-9678891075417624</v>
      </c>
      <c r="U5679">
        <v>5760001311517459</v>
      </c>
    </row>
    <row r="5680" spans="1:21" x14ac:dyDescent="0.25">
      <c r="A5680" s="4" t="s">
        <v>5678</v>
      </c>
      <c r="B5680" s="4" t="s">
        <v>13405</v>
      </c>
      <c r="C5680">
        <v>-3448041776178081</v>
      </c>
      <c r="D5680">
        <v>-1798653854651884</v>
      </c>
      <c r="E5680">
        <v>6.229259420934848E+16</v>
      </c>
      <c r="F5680">
        <v>1.1327736036645218E+16</v>
      </c>
      <c r="G5680">
        <v>3.3634054682769752E+16</v>
      </c>
      <c r="H5680">
        <v>-4086502104870346</v>
      </c>
      <c r="I5680">
        <v>2830204483285219</v>
      </c>
      <c r="J5680">
        <v>-7592162807876358</v>
      </c>
      <c r="K5680">
        <v>3470599056564773</v>
      </c>
      <c r="L5680">
        <v>-1.4554745865728484E+16</v>
      </c>
      <c r="M5680">
        <v>-2.3934143349137736E+16</v>
      </c>
      <c r="N5680">
        <v>-3408282300990214</v>
      </c>
      <c r="O5680">
        <v>5.9321606018149632E+16</v>
      </c>
      <c r="P5680">
        <v>-700519985076867</v>
      </c>
      <c r="Q5680">
        <v>3869287162065149</v>
      </c>
      <c r="R5680">
        <v>8046280220981074</v>
      </c>
      <c r="S5680">
        <v>-5636777276123124</v>
      </c>
      <c r="T5680">
        <v>-1.1640169130709292E+16</v>
      </c>
      <c r="U5680">
        <v>7485005589102625</v>
      </c>
    </row>
    <row r="5681" spans="1:21" x14ac:dyDescent="0.25">
      <c r="A5681" s="4" t="s">
        <v>5679</v>
      </c>
      <c r="B5681" s="4" t="s">
        <v>13405</v>
      </c>
      <c r="C5681">
        <v>-3322152450549344</v>
      </c>
      <c r="D5681">
        <v>-1337664514541211</v>
      </c>
      <c r="E5681">
        <v>6012726616474409</v>
      </c>
      <c r="F5681">
        <v>7188401784500235</v>
      </c>
      <c r="G5681">
        <v>883445112080919</v>
      </c>
      <c r="H5681">
        <v>-3.5345662104168216E+16</v>
      </c>
      <c r="I5681">
        <v>1.3219361220062342E+16</v>
      </c>
      <c r="J5681">
        <v>-1.7258115101854844E+16</v>
      </c>
      <c r="K5681">
        <v>2.5260900158672784E+16</v>
      </c>
      <c r="L5681">
        <v>-1.9083507881024288E+16</v>
      </c>
      <c r="M5681">
        <v>-5687870399502476</v>
      </c>
      <c r="N5681">
        <v>4501116418710829</v>
      </c>
      <c r="O5681">
        <v>3.5189379846973684E+16</v>
      </c>
      <c r="P5681">
        <v>-3.5594806730923816E+16</v>
      </c>
      <c r="Q5681">
        <v>4645433056265074</v>
      </c>
      <c r="R5681">
        <v>6181472044365678</v>
      </c>
      <c r="S5681">
        <v>-1.2548320364098872E+16</v>
      </c>
      <c r="T5681">
        <v>-2.30656442349564E+16</v>
      </c>
      <c r="U5681">
        <v>6904447811882515</v>
      </c>
    </row>
    <row r="5682" spans="1:21" x14ac:dyDescent="0.25">
      <c r="A5682" s="4" t="s">
        <v>5680</v>
      </c>
      <c r="B5682" s="4" t="s">
        <v>13405</v>
      </c>
      <c r="C5682">
        <v>-4.8026034237831136E+16</v>
      </c>
      <c r="D5682">
        <v>1831304361094218</v>
      </c>
      <c r="E5682">
        <v>6730987460691581</v>
      </c>
      <c r="F5682">
        <v>1.4170654498062108E+16</v>
      </c>
      <c r="G5682">
        <v>6892651750211738</v>
      </c>
      <c r="H5682">
        <v>-1.8253366279999888E+16</v>
      </c>
      <c r="I5682">
        <v>-2861196448449887</v>
      </c>
      <c r="J5682">
        <v>1.7333351252754862E+16</v>
      </c>
      <c r="K5682">
        <v>-615225551899137</v>
      </c>
      <c r="L5682">
        <v>1.7133738504348996E+16</v>
      </c>
      <c r="M5682">
        <v>9052596915730396</v>
      </c>
      <c r="N5682">
        <v>1980724088593814</v>
      </c>
      <c r="O5682">
        <v>1.3178019652735272E+16</v>
      </c>
      <c r="P5682">
        <v>5653895691423822</v>
      </c>
      <c r="Q5682">
        <v>472408681179247</v>
      </c>
      <c r="R5682">
        <v>-1932275753177128</v>
      </c>
      <c r="S5682">
        <v>-3064423270878165</v>
      </c>
      <c r="T5682">
        <v>1595946468694256</v>
      </c>
      <c r="U5682">
        <v>819278580986887</v>
      </c>
    </row>
    <row r="5683" spans="1:21" x14ac:dyDescent="0.25">
      <c r="A5683" s="4" t="s">
        <v>5681</v>
      </c>
      <c r="B5683" s="4" t="s">
        <v>13405</v>
      </c>
      <c r="C5683">
        <v>-3.5711660772754184E+16</v>
      </c>
      <c r="D5683">
        <v>3153915686039212</v>
      </c>
      <c r="E5683">
        <v>-5690329373518384</v>
      </c>
      <c r="F5683">
        <v>7971246371229809</v>
      </c>
      <c r="G5683">
        <v>1.6016848080974422E+16</v>
      </c>
      <c r="H5683">
        <v>-3517564679237092</v>
      </c>
      <c r="I5683">
        <v>-4756254766873423</v>
      </c>
      <c r="J5683">
        <v>3.7210636412088616E+16</v>
      </c>
      <c r="K5683">
        <v>-4776992983742942</v>
      </c>
      <c r="L5683">
        <v>1.6997320715787442E+16</v>
      </c>
      <c r="M5683">
        <v>3409045755831079</v>
      </c>
      <c r="N5683">
        <v>2174557237679866</v>
      </c>
      <c r="O5683">
        <v>-1.1413616953592228E+16</v>
      </c>
      <c r="P5683">
        <v>5.2244345009801024E+16</v>
      </c>
      <c r="Q5683">
        <v>1.8346966358930768E+16</v>
      </c>
      <c r="R5683">
        <v>-1.7895347456600084E+16</v>
      </c>
      <c r="S5683">
        <v>-5087917064297709</v>
      </c>
      <c r="T5683">
        <v>-1.2656852419974744E+16</v>
      </c>
      <c r="U5683">
        <v>-3.4585706298673784E+16</v>
      </c>
    </row>
    <row r="5684" spans="1:21" x14ac:dyDescent="0.25">
      <c r="A5684" s="4" t="s">
        <v>5682</v>
      </c>
      <c r="B5684" s="4" t="s">
        <v>13405</v>
      </c>
      <c r="C5684">
        <v>-4.2534489314215744E+16</v>
      </c>
      <c r="D5684">
        <v>1507940074591626</v>
      </c>
      <c r="E5684">
        <v>1.1917515751655148E+16</v>
      </c>
      <c r="F5684">
        <v>1.1406053576636896E+16</v>
      </c>
      <c r="G5684">
        <v>1.0961550113930232E+16</v>
      </c>
      <c r="H5684">
        <v>-2.5799788670651836E+16</v>
      </c>
      <c r="I5684">
        <v>-3706290022882005</v>
      </c>
      <c r="J5684">
        <v>1.1263006777335692E+16</v>
      </c>
      <c r="K5684">
        <v>-2471148866099753</v>
      </c>
      <c r="L5684">
        <v>8529187993092115</v>
      </c>
      <c r="M5684">
        <v>6535878155234759</v>
      </c>
      <c r="N5684">
        <v>2067163195618677</v>
      </c>
      <c r="O5684">
        <v>-4359722687734172</v>
      </c>
      <c r="P5684">
        <v>2643071768475418</v>
      </c>
      <c r="Q5684">
        <v>1.0799154717948744E+16</v>
      </c>
      <c r="R5684">
        <v>-9050942864163044</v>
      </c>
      <c r="S5684">
        <v>-2438721601789516</v>
      </c>
      <c r="T5684">
        <v>-4760031414090568</v>
      </c>
      <c r="U5684">
        <v>-149694308923753</v>
      </c>
    </row>
    <row r="5685" spans="1:21" x14ac:dyDescent="0.25">
      <c r="A5685" s="4" t="s">
        <v>5683</v>
      </c>
      <c r="B5685" s="4" t="s">
        <v>13405</v>
      </c>
      <c r="C5685">
        <v>-4.736039242890808E+16</v>
      </c>
      <c r="D5685">
        <v>3437134225921128</v>
      </c>
      <c r="E5685">
        <v>6059564929112661</v>
      </c>
      <c r="F5685">
        <v>1.3835551356071174E+16</v>
      </c>
      <c r="G5685">
        <v>7385851551874585</v>
      </c>
      <c r="H5685">
        <v>-1.9168084145533464E+16</v>
      </c>
      <c r="I5685">
        <v>-2.9636320332295368E+16</v>
      </c>
      <c r="J5685">
        <v>1659755192240102</v>
      </c>
      <c r="K5685">
        <v>-840185953620425</v>
      </c>
      <c r="L5685">
        <v>2539533140453957</v>
      </c>
      <c r="M5685">
        <v>8747540096276382</v>
      </c>
      <c r="N5685">
        <v>1.9912015561119804E+16</v>
      </c>
      <c r="O5685">
        <v>6296171588483523</v>
      </c>
      <c r="P5685">
        <v>8172298357282051</v>
      </c>
      <c r="Q5685">
        <v>5.460458679205352E+16</v>
      </c>
      <c r="R5685">
        <v>-2.7951444939026944E+16</v>
      </c>
      <c r="S5685">
        <v>-5649004209910314</v>
      </c>
      <c r="T5685">
        <v>825524907144582</v>
      </c>
      <c r="U5685">
        <v>-1.0945043854812568E+16</v>
      </c>
    </row>
    <row r="5686" spans="1:21" x14ac:dyDescent="0.25">
      <c r="A5686" s="4" t="s">
        <v>5684</v>
      </c>
      <c r="B5686" s="4" t="s">
        <v>13407</v>
      </c>
      <c r="C5686">
        <v>-1.0773682047369848E+16</v>
      </c>
      <c r="D5686">
        <v>-3078715072845316</v>
      </c>
      <c r="E5686">
        <v>-8059947134085006</v>
      </c>
      <c r="F5686">
        <v>-9198780238668604</v>
      </c>
      <c r="G5686">
        <v>-2960888266155514</v>
      </c>
      <c r="H5686">
        <v>-4704244834112384</v>
      </c>
      <c r="I5686">
        <v>-1.7107605433537694E+16</v>
      </c>
      <c r="J5686">
        <v>8754730631034062</v>
      </c>
      <c r="K5686">
        <v>4272950308902824</v>
      </c>
      <c r="L5686">
        <v>-611184621775604</v>
      </c>
      <c r="M5686">
        <v>-7970548562339991</v>
      </c>
      <c r="N5686">
        <v>-7205379666131321</v>
      </c>
      <c r="O5686">
        <v>-1890911696397051</v>
      </c>
      <c r="P5686">
        <v>-6535041475424762</v>
      </c>
      <c r="Q5686">
        <v>5200005254187385</v>
      </c>
      <c r="R5686">
        <v>7418188694013521</v>
      </c>
      <c r="S5686">
        <v>-1865920759173757</v>
      </c>
      <c r="T5686">
        <v>-2.7009488070503048E+16</v>
      </c>
      <c r="U5686">
        <v>3084520187308826</v>
      </c>
    </row>
    <row r="5687" spans="1:21" x14ac:dyDescent="0.25">
      <c r="A5687" s="4" t="s">
        <v>5685</v>
      </c>
      <c r="B5687" s="4" t="s">
        <v>13405</v>
      </c>
      <c r="C5687">
        <v>-2921029766804015</v>
      </c>
      <c r="D5687">
        <v>-1.7843643424635204E+16</v>
      </c>
      <c r="E5687">
        <v>5815960718077276</v>
      </c>
      <c r="F5687">
        <v>-6619210855111218</v>
      </c>
      <c r="G5687">
        <v>-209644537715518</v>
      </c>
      <c r="H5687">
        <v>-1.3214101853762732E+16</v>
      </c>
      <c r="I5687">
        <v>-1878673168152929</v>
      </c>
      <c r="J5687">
        <v>1483166171232024</v>
      </c>
      <c r="K5687">
        <v>-5827941073614505</v>
      </c>
      <c r="L5687">
        <v>3.0291326337475548E+16</v>
      </c>
      <c r="M5687">
        <v>1807883768258282</v>
      </c>
      <c r="N5687">
        <v>513597418567973</v>
      </c>
      <c r="O5687">
        <v>-9183083864874848</v>
      </c>
      <c r="P5687">
        <v>-8876260533011614</v>
      </c>
      <c r="Q5687">
        <v>-5187267336867355</v>
      </c>
      <c r="R5687">
        <v>7755913816772521</v>
      </c>
      <c r="S5687">
        <v>-8791743081576799</v>
      </c>
      <c r="T5687">
        <v>2.8928997010407064E+16</v>
      </c>
      <c r="U5687">
        <v>8178866500455882</v>
      </c>
    </row>
    <row r="5688" spans="1:21" x14ac:dyDescent="0.25">
      <c r="A5688" s="4" t="s">
        <v>5686</v>
      </c>
      <c r="B5688" s="4" t="s">
        <v>13405</v>
      </c>
      <c r="C5688">
        <v>-4772242236293872</v>
      </c>
      <c r="D5688">
        <v>-5082233153604722</v>
      </c>
      <c r="E5688">
        <v>87405806345523</v>
      </c>
      <c r="F5688">
        <v>1.4903083604675052E+16</v>
      </c>
      <c r="G5688">
        <v>6.0250964578297912E+16</v>
      </c>
      <c r="H5688">
        <v>-1.8799769812339344E+16</v>
      </c>
      <c r="I5688">
        <v>-1.9472884522560624E+16</v>
      </c>
      <c r="J5688">
        <v>2.1420048101974084E+16</v>
      </c>
      <c r="K5688">
        <v>4514619763141686</v>
      </c>
      <c r="L5688">
        <v>-1.5339472574154412E+16</v>
      </c>
      <c r="M5688">
        <v>9752344650594024</v>
      </c>
      <c r="N5688">
        <v>2180269846720361</v>
      </c>
      <c r="O5688">
        <v>3610956210173714</v>
      </c>
      <c r="P5688">
        <v>-2284882049532377</v>
      </c>
      <c r="Q5688">
        <v>2.3084633397429872E+16</v>
      </c>
      <c r="R5688">
        <v>1548154857173616</v>
      </c>
      <c r="S5688">
        <v>1.0800930879258458E+16</v>
      </c>
      <c r="T5688">
        <v>5370633154166186</v>
      </c>
      <c r="U5688">
        <v>7541983602579078</v>
      </c>
    </row>
    <row r="5689" spans="1:21" x14ac:dyDescent="0.25">
      <c r="A5689" s="4" t="s">
        <v>5687</v>
      </c>
      <c r="B5689" s="4" t="s">
        <v>13405</v>
      </c>
      <c r="C5689">
        <v>-4.7672740682890936E+16</v>
      </c>
      <c r="D5689">
        <v>-4802043371513899</v>
      </c>
      <c r="E5689">
        <v>8685590843153079</v>
      </c>
      <c r="F5689">
        <v>1505347045281699</v>
      </c>
      <c r="G5689">
        <v>5.5127503338670616E+16</v>
      </c>
      <c r="H5689">
        <v>-2.2777369977231824E+16</v>
      </c>
      <c r="I5689">
        <v>-2.5414174576519236E+16</v>
      </c>
      <c r="J5689">
        <v>2.2802839383506768E+16</v>
      </c>
      <c r="K5689">
        <v>3.4479317503470496E+16</v>
      </c>
      <c r="L5689">
        <v>-1.4579206865562316E+16</v>
      </c>
      <c r="M5689">
        <v>9638026992407898</v>
      </c>
      <c r="N5689">
        <v>2285818330762412</v>
      </c>
      <c r="O5689">
        <v>3.6188932996138864E+16</v>
      </c>
      <c r="P5689">
        <v>5072161697699416</v>
      </c>
      <c r="Q5689">
        <v>1.9954935520010776E+16</v>
      </c>
      <c r="R5689">
        <v>6011991229360703</v>
      </c>
      <c r="S5689">
        <v>3.0502039530994212E+16</v>
      </c>
      <c r="T5689">
        <v>7676294601425442</v>
      </c>
      <c r="U5689">
        <v>66590246643521</v>
      </c>
    </row>
    <row r="5690" spans="1:21" x14ac:dyDescent="0.25">
      <c r="A5690" s="4" t="s">
        <v>5688</v>
      </c>
      <c r="B5690" s="4" t="s">
        <v>13405</v>
      </c>
      <c r="C5690">
        <v>-4.6154446573905592E+16</v>
      </c>
      <c r="D5690">
        <v>-5863915887953347</v>
      </c>
      <c r="E5690">
        <v>8539773390247837</v>
      </c>
      <c r="F5690">
        <v>1.4634734329726984E+16</v>
      </c>
      <c r="G5690">
        <v>6556686009070256</v>
      </c>
      <c r="H5690">
        <v>-2.0881119765861076E+16</v>
      </c>
      <c r="I5690">
        <v>-1593343357175135</v>
      </c>
      <c r="J5690">
        <v>2.2267890263884456E+16</v>
      </c>
      <c r="K5690">
        <v>6220859645913192</v>
      </c>
      <c r="L5690">
        <v>-174896119045412</v>
      </c>
      <c r="M5690">
        <v>9537386000332172</v>
      </c>
      <c r="N5690">
        <v>2317031899788813</v>
      </c>
      <c r="O5690">
        <v>3.5417995931716704E+16</v>
      </c>
      <c r="P5690">
        <v>-2045834130657162</v>
      </c>
      <c r="Q5690">
        <v>2.4168856389015928E+16</v>
      </c>
      <c r="R5690">
        <v>1.8590395114163904E+16</v>
      </c>
      <c r="S5690">
        <v>1.6125616435119244E+16</v>
      </c>
      <c r="T5690">
        <v>5.924733633531024E+16</v>
      </c>
      <c r="U5690">
        <v>7590528250348663</v>
      </c>
    </row>
    <row r="5691" spans="1:21" x14ac:dyDescent="0.25">
      <c r="A5691" s="4" t="s">
        <v>5689</v>
      </c>
      <c r="B5691" s="4" t="s">
        <v>13405</v>
      </c>
      <c r="C5691">
        <v>-2.04098112400312E+16</v>
      </c>
      <c r="D5691">
        <v>-2241495681321299</v>
      </c>
      <c r="E5691">
        <v>4837026145230301</v>
      </c>
      <c r="F5691">
        <v>3784465595315697</v>
      </c>
      <c r="G5691">
        <v>1181483422440776</v>
      </c>
      <c r="H5691">
        <v>-5417810482167572</v>
      </c>
      <c r="I5691">
        <v>1968373992609802</v>
      </c>
      <c r="J5691">
        <v>-2.2275868624539336E+16</v>
      </c>
      <c r="K5691">
        <v>4384644155267686</v>
      </c>
      <c r="L5691">
        <v>-4311141092942855</v>
      </c>
      <c r="M5691">
        <v>-1.1377992991571144E+16</v>
      </c>
      <c r="N5691">
        <v>7.7809289019596896E+16</v>
      </c>
      <c r="O5691">
        <v>3.9908756302297496E+16</v>
      </c>
      <c r="P5691">
        <v>-4.2661751066420056E+16</v>
      </c>
      <c r="Q5691">
        <v>4820856674238684</v>
      </c>
      <c r="R5691">
        <v>990357659057745</v>
      </c>
      <c r="S5691">
        <v>2.5390615278284684E+16</v>
      </c>
      <c r="T5691">
        <v>1.1754325428196554E+16</v>
      </c>
      <c r="U5691">
        <v>8886235687414089</v>
      </c>
    </row>
    <row r="5692" spans="1:21" x14ac:dyDescent="0.25">
      <c r="A5692" s="4" t="s">
        <v>5690</v>
      </c>
      <c r="B5692" s="4" t="s">
        <v>13405</v>
      </c>
      <c r="C5692">
        <v>-3573879222445899</v>
      </c>
      <c r="D5692">
        <v>3218385671888165</v>
      </c>
      <c r="E5692">
        <v>-6068832504219623</v>
      </c>
      <c r="F5692">
        <v>7111998796069245</v>
      </c>
      <c r="G5692">
        <v>1.5782802392870626E+16</v>
      </c>
      <c r="H5692">
        <v>-3.0129930749340356E+16</v>
      </c>
      <c r="I5692">
        <v>-4.6514848658962056E+16</v>
      </c>
      <c r="J5692">
        <v>5480488401682795</v>
      </c>
      <c r="K5692">
        <v>-4.9584728870411928E+16</v>
      </c>
      <c r="L5692">
        <v>1597249146545921</v>
      </c>
      <c r="M5692">
        <v>35757640699474</v>
      </c>
      <c r="N5692">
        <v>1.7328023425414292E+16</v>
      </c>
      <c r="O5692">
        <v>-1.2407388022880452E+16</v>
      </c>
      <c r="P5692">
        <v>5.4624606713152424E+16</v>
      </c>
      <c r="Q5692">
        <v>1.6240627341169034E+16</v>
      </c>
      <c r="R5692">
        <v>-1.6440786544113376E+16</v>
      </c>
      <c r="S5692">
        <v>-6147504953940789</v>
      </c>
      <c r="T5692">
        <v>-1.1883974323495456E+16</v>
      </c>
      <c r="U5692">
        <v>-328822406389145</v>
      </c>
    </row>
    <row r="5693" spans="1:21" x14ac:dyDescent="0.25">
      <c r="A5693" s="4" t="s">
        <v>5691</v>
      </c>
      <c r="B5693" s="4" t="s">
        <v>13405</v>
      </c>
      <c r="C5693">
        <v>-4.3245099123860536E+16</v>
      </c>
      <c r="D5693">
        <v>-7077465094183284</v>
      </c>
      <c r="E5693">
        <v>7177186291618734</v>
      </c>
      <c r="F5693">
        <v>1488395682544906</v>
      </c>
      <c r="G5693">
        <v>1.9303973136632516E+16</v>
      </c>
      <c r="H5693">
        <v>505430150849614</v>
      </c>
      <c r="I5693">
        <v>-5929697215349053</v>
      </c>
      <c r="J5693">
        <v>2.4363271109793244E+16</v>
      </c>
      <c r="K5693">
        <v>5720941937308704</v>
      </c>
      <c r="L5693">
        <v>-2.9399957913751392E+16</v>
      </c>
      <c r="M5693">
        <v>8866249534906362</v>
      </c>
      <c r="N5693">
        <v>6954222966533409</v>
      </c>
      <c r="O5693">
        <v>5803059047105801</v>
      </c>
      <c r="P5693">
        <v>8759456605498687</v>
      </c>
      <c r="Q5693">
        <v>1.5672650663988746E+16</v>
      </c>
      <c r="R5693">
        <v>5713529706101222</v>
      </c>
      <c r="S5693">
        <v>3.0029323804266436E+16</v>
      </c>
      <c r="T5693">
        <v>539936654954259</v>
      </c>
      <c r="U5693">
        <v>7269535983499843</v>
      </c>
    </row>
    <row r="5694" spans="1:21" x14ac:dyDescent="0.25">
      <c r="A5694" s="4" t="s">
        <v>5692</v>
      </c>
      <c r="B5694" s="4" t="s">
        <v>13405</v>
      </c>
      <c r="C5694">
        <v>-4.6691811785509264E+16</v>
      </c>
      <c r="D5694">
        <v>-5680331347222036</v>
      </c>
      <c r="E5694">
        <v>7730849684743185</v>
      </c>
      <c r="F5694">
        <v>1.5704347071227082E+16</v>
      </c>
      <c r="G5694">
        <v>234450540916687</v>
      </c>
      <c r="H5694">
        <v>635304464590573</v>
      </c>
      <c r="I5694">
        <v>-4.9276702553672544E+16</v>
      </c>
      <c r="J5694">
        <v>186838052112765</v>
      </c>
      <c r="K5694">
        <v>4247345443281741</v>
      </c>
      <c r="L5694">
        <v>6212110519267894</v>
      </c>
      <c r="M5694">
        <v>9484467876410964</v>
      </c>
      <c r="N5694">
        <v>5.69596731435788E+16</v>
      </c>
      <c r="O5694">
        <v>6212328797214301</v>
      </c>
      <c r="P5694">
        <v>7912291433684719</v>
      </c>
      <c r="Q5694">
        <v>186417392242984</v>
      </c>
      <c r="R5694">
        <v>1319217766920546</v>
      </c>
      <c r="S5694">
        <v>-5770621679495621</v>
      </c>
      <c r="T5694">
        <v>1.4225774401100958E+16</v>
      </c>
      <c r="U5694">
        <v>8389913563016489</v>
      </c>
    </row>
    <row r="5695" spans="1:21" x14ac:dyDescent="0.25">
      <c r="A5695" s="4" t="s">
        <v>5693</v>
      </c>
      <c r="B5695" s="4" t="s">
        <v>13407</v>
      </c>
      <c r="C5695">
        <v>3.2887242755923308E+16</v>
      </c>
      <c r="D5695">
        <v>3.4945538346929768E+16</v>
      </c>
      <c r="E5695">
        <v>2.9821340922481656E+16</v>
      </c>
      <c r="F5695">
        <v>-7403086187538925</v>
      </c>
      <c r="G5695">
        <v>3890452197484147</v>
      </c>
      <c r="H5695">
        <v>3102915084444788</v>
      </c>
      <c r="I5695">
        <v>-5717270995100283</v>
      </c>
      <c r="J5695">
        <v>-7741338546834009</v>
      </c>
      <c r="K5695">
        <v>-6811502190247711</v>
      </c>
      <c r="L5695">
        <v>-1.0414065297392896E+16</v>
      </c>
      <c r="M5695">
        <v>1.6209859175551214E+16</v>
      </c>
      <c r="N5695">
        <v>-2914622900988154</v>
      </c>
      <c r="O5695">
        <v>1.1495163394207502E+16</v>
      </c>
      <c r="P5695">
        <v>-5741227823503792</v>
      </c>
      <c r="Q5695">
        <v>-1.9101398809141512E+16</v>
      </c>
      <c r="R5695">
        <v>-1.3434004898959556E+16</v>
      </c>
      <c r="S5695">
        <v>1.0892797964106482E+16</v>
      </c>
      <c r="T5695">
        <v>-1.0978458074488628E+16</v>
      </c>
      <c r="U5695">
        <v>-1394652386189717</v>
      </c>
    </row>
    <row r="5696" spans="1:21" x14ac:dyDescent="0.25">
      <c r="A5696" s="4" t="s">
        <v>5694</v>
      </c>
      <c r="B5696" s="4" t="s">
        <v>13405</v>
      </c>
      <c r="C5696">
        <v>-4263721221461626</v>
      </c>
      <c r="D5696">
        <v>1610448385685405</v>
      </c>
      <c r="E5696">
        <v>3.4421820940535864E+16</v>
      </c>
      <c r="F5696">
        <v>8968179796054587</v>
      </c>
      <c r="G5696">
        <v>1.00330649774206E+16</v>
      </c>
      <c r="H5696">
        <v>-1.1249671948973744E+16</v>
      </c>
      <c r="I5696">
        <v>-3368084284221619</v>
      </c>
      <c r="J5696">
        <v>2498991374201387</v>
      </c>
      <c r="K5696">
        <v>-2.8872890227704564E+16</v>
      </c>
      <c r="L5696">
        <v>5012267347293501</v>
      </c>
      <c r="M5696">
        <v>712851827529454</v>
      </c>
      <c r="N5696">
        <v>7801538002707694</v>
      </c>
      <c r="O5696">
        <v>-700904846834791</v>
      </c>
      <c r="P5696">
        <v>3354518876024734</v>
      </c>
      <c r="Q5696">
        <v>4.0824576940616584E+16</v>
      </c>
      <c r="R5696">
        <v>-4348389328783057</v>
      </c>
      <c r="S5696">
        <v>-1280073752997946</v>
      </c>
      <c r="T5696">
        <v>-157706021121704</v>
      </c>
      <c r="U5696">
        <v>-9035159423557468</v>
      </c>
    </row>
    <row r="5697" spans="1:21" x14ac:dyDescent="0.25">
      <c r="A5697" s="4" t="s">
        <v>5695</v>
      </c>
      <c r="B5697" s="4" t="s">
        <v>13405</v>
      </c>
      <c r="C5697">
        <v>-418661762602053</v>
      </c>
      <c r="D5697">
        <v>-6620584311846792</v>
      </c>
      <c r="E5697">
        <v>7421548597046923</v>
      </c>
      <c r="F5697">
        <v>1.3012036811533384E+16</v>
      </c>
      <c r="G5697">
        <v>6630314333003588</v>
      </c>
      <c r="H5697">
        <v>-3350989205580935</v>
      </c>
      <c r="I5697">
        <v>-1.6451425362948252E+16</v>
      </c>
      <c r="J5697">
        <v>2.4749217659705744E+16</v>
      </c>
      <c r="K5697">
        <v>8155244200477457</v>
      </c>
      <c r="L5697">
        <v>-1606819253905638</v>
      </c>
      <c r="M5697">
        <v>7543386540955985</v>
      </c>
      <c r="N5697">
        <v>3.2125614599229004E+16</v>
      </c>
      <c r="O5697">
        <v>2.682903280158532E+16</v>
      </c>
      <c r="P5697">
        <v>1.7090068789358468E+16</v>
      </c>
      <c r="Q5697">
        <v>2.8947880658295944E+16</v>
      </c>
      <c r="R5697">
        <v>1.2032300788591696E+16</v>
      </c>
      <c r="S5697">
        <v>3734142855430462</v>
      </c>
      <c r="T5697">
        <v>7334657132513699</v>
      </c>
      <c r="U5697">
        <v>5538526278971278</v>
      </c>
    </row>
    <row r="5698" spans="1:21" x14ac:dyDescent="0.25">
      <c r="A5698" s="4" t="s">
        <v>5696</v>
      </c>
      <c r="B5698" s="4" t="s">
        <v>13405</v>
      </c>
      <c r="C5698">
        <v>-4349115738527773</v>
      </c>
      <c r="D5698">
        <v>-8000535658128727</v>
      </c>
      <c r="E5698">
        <v>7791822555902347</v>
      </c>
      <c r="F5698">
        <v>1.3125220565600806E+16</v>
      </c>
      <c r="G5698">
        <v>5184665486734741</v>
      </c>
      <c r="H5698">
        <v>2.2244375545302736E+16</v>
      </c>
      <c r="I5698">
        <v>-8000426552480174</v>
      </c>
      <c r="J5698">
        <v>1.5301640353133656E+16</v>
      </c>
      <c r="K5698">
        <v>1.1582354300795208E+16</v>
      </c>
      <c r="L5698">
        <v>-1.5562235466651062E+16</v>
      </c>
      <c r="M5698">
        <v>5817342470231098</v>
      </c>
      <c r="N5698">
        <v>3.0258981232247844E+16</v>
      </c>
      <c r="O5698">
        <v>4.4811850966354344E+16</v>
      </c>
      <c r="P5698">
        <v>1.4983191479420618E+16</v>
      </c>
      <c r="Q5698">
        <v>2.5635179162716296E+16</v>
      </c>
      <c r="R5698">
        <v>2.9132434024122992E+16</v>
      </c>
      <c r="S5698">
        <v>-1.6806341986189246E+16</v>
      </c>
      <c r="T5698">
        <v>2.1934213151403156E+16</v>
      </c>
      <c r="U5698">
        <v>8211374987743472</v>
      </c>
    </row>
    <row r="5699" spans="1:21" x14ac:dyDescent="0.25">
      <c r="A5699" s="4" t="s">
        <v>5697</v>
      </c>
      <c r="B5699" s="4" t="s">
        <v>13405</v>
      </c>
      <c r="C5699">
        <v>-4692255467692498</v>
      </c>
      <c r="D5699">
        <v>-5510540915992106</v>
      </c>
      <c r="E5699">
        <v>8217410742502537</v>
      </c>
      <c r="F5699">
        <v>1517784995646482</v>
      </c>
      <c r="G5699">
        <v>4.8619951595975288E+16</v>
      </c>
      <c r="H5699">
        <v>4579407305799454</v>
      </c>
      <c r="I5699">
        <v>-4525931984707261</v>
      </c>
      <c r="J5699">
        <v>3.0229445074883276E+16</v>
      </c>
      <c r="K5699">
        <v>1.0205571753913088E+16</v>
      </c>
      <c r="L5699">
        <v>-1.7558386699840414E+16</v>
      </c>
      <c r="M5699">
        <v>8511339860702634</v>
      </c>
      <c r="N5699">
        <v>1.8651695624526444E+16</v>
      </c>
      <c r="O5699">
        <v>4590123307112111</v>
      </c>
      <c r="P5699">
        <v>2611388896293448</v>
      </c>
      <c r="Q5699">
        <v>2.176011289744864E+16</v>
      </c>
      <c r="R5699">
        <v>1.4532555733255548E+16</v>
      </c>
      <c r="S5699">
        <v>622051883097089</v>
      </c>
      <c r="T5699">
        <v>4.0901061678715888E+16</v>
      </c>
      <c r="U5699">
        <v>7698423891510782</v>
      </c>
    </row>
    <row r="5700" spans="1:21" x14ac:dyDescent="0.25">
      <c r="A5700" s="4" t="s">
        <v>5698</v>
      </c>
      <c r="B5700" s="4" t="s">
        <v>13405</v>
      </c>
      <c r="C5700">
        <v>-4724027201807418</v>
      </c>
      <c r="D5700">
        <v>-5305429140718398</v>
      </c>
      <c r="E5700">
        <v>8121088815480504</v>
      </c>
      <c r="F5700">
        <v>1.5996335459054784E+16</v>
      </c>
      <c r="G5700">
        <v>4547439223860817</v>
      </c>
      <c r="H5700">
        <v>3955688615287357</v>
      </c>
      <c r="I5700">
        <v>-3215887479804044</v>
      </c>
      <c r="J5700">
        <v>1939585440209806</v>
      </c>
      <c r="K5700">
        <v>644288139053958</v>
      </c>
      <c r="L5700">
        <v>-6287675578722378</v>
      </c>
      <c r="M5700">
        <v>9341465343744860</v>
      </c>
      <c r="N5700">
        <v>3.1560930173096272E+16</v>
      </c>
      <c r="O5700">
        <v>5702303531773662</v>
      </c>
      <c r="P5700">
        <v>5379039714997979</v>
      </c>
      <c r="Q5700">
        <v>2153320127354256</v>
      </c>
      <c r="R5700">
        <v>1.5905076536548812E+16</v>
      </c>
      <c r="S5700">
        <v>-4.8434027557360312E+16</v>
      </c>
      <c r="T5700">
        <v>2.7806701197970032E+16</v>
      </c>
      <c r="U5700">
        <v>8196854624931889</v>
      </c>
    </row>
    <row r="5701" spans="1:21" x14ac:dyDescent="0.25">
      <c r="A5701" s="4" t="s">
        <v>5699</v>
      </c>
      <c r="B5701" s="4" t="s">
        <v>13413</v>
      </c>
      <c r="C5701">
        <v>-1.7399887903927476E+16</v>
      </c>
      <c r="D5701">
        <v>-2.1084786200082696E+16</v>
      </c>
      <c r="E5701">
        <v>2.5850756903116624E+16</v>
      </c>
      <c r="F5701">
        <v>315165908696049</v>
      </c>
      <c r="G5701">
        <v>1.6888620569379642E+16</v>
      </c>
      <c r="H5701">
        <v>1.1790645911964016E+16</v>
      </c>
      <c r="I5701">
        <v>5313651097857425</v>
      </c>
      <c r="J5701">
        <v>-2.5667477358216088E+16</v>
      </c>
      <c r="K5701">
        <v>1.1231724813593486E+16</v>
      </c>
      <c r="L5701">
        <v>-2684583865633742</v>
      </c>
      <c r="M5701">
        <v>2928435755089281</v>
      </c>
      <c r="N5701">
        <v>-1.5765570431868908E+16</v>
      </c>
      <c r="O5701">
        <v>-1.4017729414229022E+16</v>
      </c>
      <c r="P5701">
        <v>-3234640978025782</v>
      </c>
      <c r="Q5701">
        <v>3967303886563726</v>
      </c>
      <c r="R5701">
        <v>-4760358680272839</v>
      </c>
      <c r="S5701">
        <v>-429387105398102</v>
      </c>
      <c r="T5701">
        <v>1.1285893926099544E+16</v>
      </c>
      <c r="U5701">
        <v>1.3217274190168324E+16</v>
      </c>
    </row>
    <row r="5702" spans="1:21" x14ac:dyDescent="0.25">
      <c r="A5702" s="4" t="s">
        <v>5700</v>
      </c>
      <c r="B5702" s="4" t="s">
        <v>13405</v>
      </c>
      <c r="C5702">
        <v>-4449950706639602</v>
      </c>
      <c r="D5702">
        <v>-7671826559418146</v>
      </c>
      <c r="E5702">
        <v>707282983284656</v>
      </c>
      <c r="F5702">
        <v>1.2687653470104954E+16</v>
      </c>
      <c r="G5702">
        <v>1746691753016619</v>
      </c>
      <c r="H5702">
        <v>-2.5941244662147308E+16</v>
      </c>
      <c r="I5702">
        <v>-1532389005672948</v>
      </c>
      <c r="J5702">
        <v>8397093571828704</v>
      </c>
      <c r="K5702">
        <v>3831421569844532</v>
      </c>
      <c r="L5702">
        <v>-5642499260837277</v>
      </c>
      <c r="M5702">
        <v>1687477227927593</v>
      </c>
      <c r="N5702">
        <v>-2.4536061089981064E+16</v>
      </c>
      <c r="O5702">
        <v>4046379565135078</v>
      </c>
      <c r="P5702">
        <v>1.3362530669174632E+16</v>
      </c>
      <c r="Q5702">
        <v>2.1609981949879308E+16</v>
      </c>
      <c r="R5702">
        <v>1.9585346260664088E+16</v>
      </c>
      <c r="S5702">
        <v>-2.4267394188679912E+16</v>
      </c>
      <c r="T5702">
        <v>-4275665126356128</v>
      </c>
      <c r="U5702">
        <v>7887376841913758</v>
      </c>
    </row>
    <row r="5703" spans="1:21" x14ac:dyDescent="0.25">
      <c r="A5703" s="4" t="s">
        <v>5701</v>
      </c>
      <c r="B5703" s="4" t="s">
        <v>13405</v>
      </c>
      <c r="C5703">
        <v>-4245835756009072</v>
      </c>
      <c r="D5703">
        <v>1.1742723064008248E+16</v>
      </c>
      <c r="E5703">
        <v>1.9156030155433584E+16</v>
      </c>
      <c r="F5703">
        <v>1.2411544755463132E+16</v>
      </c>
      <c r="G5703">
        <v>9553526818084336</v>
      </c>
      <c r="H5703">
        <v>2.5794270122751224E+16</v>
      </c>
      <c r="I5703">
        <v>-4.1015907210911784E+16</v>
      </c>
      <c r="J5703">
        <v>1.2451031273267872E+16</v>
      </c>
      <c r="K5703">
        <v>-1.9029749862166732E+16</v>
      </c>
      <c r="L5703">
        <v>7421594380751305</v>
      </c>
      <c r="M5703">
        <v>6697726846348637</v>
      </c>
      <c r="N5703">
        <v>2.6517076691820768E+16</v>
      </c>
      <c r="O5703">
        <v>-2151051059925571</v>
      </c>
      <c r="P5703">
        <v>5222877540214669</v>
      </c>
      <c r="Q5703">
        <v>9415319170807206</v>
      </c>
      <c r="R5703">
        <v>-758383884653283</v>
      </c>
      <c r="S5703">
        <v>1122260352190892</v>
      </c>
      <c r="T5703">
        <v>-3726030629230392</v>
      </c>
      <c r="U5703">
        <v>-1.150444068482876E+16</v>
      </c>
    </row>
    <row r="5704" spans="1:21" x14ac:dyDescent="0.25">
      <c r="A5704" s="4" t="s">
        <v>5702</v>
      </c>
      <c r="B5704" s="4" t="s">
        <v>13405</v>
      </c>
      <c r="C5704">
        <v>-4772242236293872</v>
      </c>
      <c r="D5704">
        <v>-5082233153604722</v>
      </c>
      <c r="E5704">
        <v>87405806345523</v>
      </c>
      <c r="F5704">
        <v>1.4903083604675052E+16</v>
      </c>
      <c r="G5704">
        <v>6.0250964578297912E+16</v>
      </c>
      <c r="H5704">
        <v>-1.8799769812339344E+16</v>
      </c>
      <c r="I5704">
        <v>-1.9472884522560624E+16</v>
      </c>
      <c r="J5704">
        <v>2.1420048101974084E+16</v>
      </c>
      <c r="K5704">
        <v>4514619763141686</v>
      </c>
      <c r="L5704">
        <v>-1.5339472574154412E+16</v>
      </c>
      <c r="M5704">
        <v>9752344650594024</v>
      </c>
      <c r="N5704">
        <v>2180269846720361</v>
      </c>
      <c r="O5704">
        <v>3610956210173714</v>
      </c>
      <c r="P5704">
        <v>-2284882049532377</v>
      </c>
      <c r="Q5704">
        <v>2.3084633397429872E+16</v>
      </c>
      <c r="R5704">
        <v>1548154857173616</v>
      </c>
      <c r="S5704">
        <v>1.0800930879258458E+16</v>
      </c>
      <c r="T5704">
        <v>5370633154166186</v>
      </c>
      <c r="U5704">
        <v>7541983602579078</v>
      </c>
    </row>
    <row r="5705" spans="1:21" x14ac:dyDescent="0.25">
      <c r="A5705" s="4" t="s">
        <v>5703</v>
      </c>
      <c r="B5705" s="4" t="s">
        <v>13405</v>
      </c>
      <c r="C5705">
        <v>-4.135115584671056E+16</v>
      </c>
      <c r="D5705">
        <v>-764858452681758</v>
      </c>
      <c r="E5705">
        <v>7827372074536029</v>
      </c>
      <c r="F5705">
        <v>1413046020116669</v>
      </c>
      <c r="G5705">
        <v>7126762414866188</v>
      </c>
      <c r="H5705">
        <v>-3508036995621126</v>
      </c>
      <c r="I5705">
        <v>-1.7197660827240786E+16</v>
      </c>
      <c r="J5705">
        <v>2.7576999312680924E+16</v>
      </c>
      <c r="K5705">
        <v>9206203268638408</v>
      </c>
      <c r="L5705">
        <v>-2.2419498478517368E+16</v>
      </c>
      <c r="M5705">
        <v>866387473317437</v>
      </c>
      <c r="N5705">
        <v>2.9384150270782804E+16</v>
      </c>
      <c r="O5705">
        <v>3350203921045897</v>
      </c>
      <c r="P5705">
        <v>1.3385397120432126E+16</v>
      </c>
      <c r="Q5705">
        <v>2.1162129608935864E+16</v>
      </c>
      <c r="R5705">
        <v>8977820056696256</v>
      </c>
      <c r="S5705">
        <v>7150189040617307</v>
      </c>
      <c r="T5705">
        <v>1.2198357966144036E+16</v>
      </c>
      <c r="U5705">
        <v>5970244317203448</v>
      </c>
    </row>
    <row r="5706" spans="1:21" x14ac:dyDescent="0.25">
      <c r="A5706" s="4" t="s">
        <v>5704</v>
      </c>
      <c r="B5706" s="4" t="s">
        <v>13407</v>
      </c>
      <c r="C5706">
        <v>4.2662250269979488E+16</v>
      </c>
      <c r="D5706">
        <v>-6974926498287558</v>
      </c>
      <c r="E5706">
        <v>-1.4601136617822928E+16</v>
      </c>
      <c r="F5706">
        <v>-7933252525763398</v>
      </c>
      <c r="G5706">
        <v>-1151971676434945</v>
      </c>
      <c r="H5706">
        <v>-7605064139931134</v>
      </c>
      <c r="I5706">
        <v>-1.9346408872103184E+16</v>
      </c>
      <c r="J5706">
        <v>6820840785231129</v>
      </c>
      <c r="K5706">
        <v>1.4099539930699404E+16</v>
      </c>
      <c r="L5706">
        <v>-3.4615656876617844E+16</v>
      </c>
      <c r="M5706">
        <v>-3.8948897941962832E+16</v>
      </c>
      <c r="N5706">
        <v>1.0658879115953464E+16</v>
      </c>
      <c r="O5706">
        <v>-4.3829018224880144E+16</v>
      </c>
      <c r="P5706">
        <v>-3.7677957553877664E+16</v>
      </c>
      <c r="Q5706">
        <v>-7995374926995077</v>
      </c>
      <c r="R5706">
        <v>8216511326911622</v>
      </c>
      <c r="S5706">
        <v>-2947443800753662</v>
      </c>
      <c r="T5706">
        <v>-4.8457537523500608E+16</v>
      </c>
      <c r="U5706">
        <v>8299482886299339</v>
      </c>
    </row>
    <row r="5707" spans="1:21" x14ac:dyDescent="0.25">
      <c r="A5707" s="4" t="s">
        <v>5705</v>
      </c>
      <c r="B5707" s="4" t="s">
        <v>13405</v>
      </c>
      <c r="C5707">
        <v>-3.3362149642903416E+16</v>
      </c>
      <c r="D5707">
        <v>-75384721299688</v>
      </c>
      <c r="E5707">
        <v>8885837576400016</v>
      </c>
      <c r="F5707">
        <v>2635072367968832</v>
      </c>
      <c r="G5707">
        <v>1043504710351814</v>
      </c>
      <c r="H5707">
        <v>-1.9958517503661332E+16</v>
      </c>
      <c r="I5707">
        <v>-6637394351750676</v>
      </c>
      <c r="J5707">
        <v>3932695083698833</v>
      </c>
      <c r="K5707">
        <v>9090952370399180</v>
      </c>
      <c r="L5707">
        <v>-1332642201265389</v>
      </c>
      <c r="M5707">
        <v>2.6715508377263648E+16</v>
      </c>
      <c r="N5707">
        <v>-69803438463</v>
      </c>
      <c r="O5707">
        <v>5356745701435385</v>
      </c>
      <c r="P5707">
        <v>1.4592408094324032E+16</v>
      </c>
      <c r="Q5707">
        <v>5.9251182734497616E+16</v>
      </c>
      <c r="R5707">
        <v>1.6501299840936046E+16</v>
      </c>
      <c r="S5707">
        <v>9227282625363660</v>
      </c>
      <c r="T5707">
        <v>-1.2464471344557632E+16</v>
      </c>
      <c r="U5707">
        <v>3702473496860119</v>
      </c>
    </row>
    <row r="5708" spans="1:21" x14ac:dyDescent="0.25">
      <c r="A5708" s="4" t="s">
        <v>5706</v>
      </c>
      <c r="B5708" s="4" t="s">
        <v>13407</v>
      </c>
      <c r="C5708">
        <v>1.4098448663585824E+16</v>
      </c>
      <c r="D5708">
        <v>-3078564152707284</v>
      </c>
      <c r="E5708">
        <v>-3101038630618676</v>
      </c>
      <c r="F5708">
        <v>-1.344628499377208E+16</v>
      </c>
      <c r="G5708">
        <v>-265089523024663</v>
      </c>
      <c r="H5708">
        <v>1.3980086293817462E+16</v>
      </c>
      <c r="I5708">
        <v>-1.0286181827449268E+16</v>
      </c>
      <c r="J5708">
        <v>-3824606030068545</v>
      </c>
      <c r="K5708">
        <v>-3502861210699534</v>
      </c>
      <c r="L5708">
        <v>9081290189074642</v>
      </c>
      <c r="M5708">
        <v>4656433155943096</v>
      </c>
      <c r="N5708">
        <v>6417071339104703</v>
      </c>
      <c r="O5708">
        <v>-1.2938801856363628E+16</v>
      </c>
      <c r="P5708">
        <v>1886575735190524</v>
      </c>
      <c r="Q5708">
        <v>2132974205868064</v>
      </c>
      <c r="R5708">
        <v>4801174802975994</v>
      </c>
      <c r="S5708">
        <v>-3855334131060713</v>
      </c>
      <c r="T5708">
        <v>-1.7182597834787548E+16</v>
      </c>
      <c r="U5708">
        <v>7155627543651988</v>
      </c>
    </row>
    <row r="5709" spans="1:21" x14ac:dyDescent="0.25">
      <c r="A5709" s="4" t="s">
        <v>5707</v>
      </c>
      <c r="B5709" s="4" t="s">
        <v>13413</v>
      </c>
      <c r="C5709">
        <v>8009494476713999</v>
      </c>
      <c r="D5709">
        <v>-2.9281140342587848E+16</v>
      </c>
      <c r="E5709">
        <v>2.1942370294580124E+16</v>
      </c>
      <c r="F5709">
        <v>6126870711405895</v>
      </c>
      <c r="G5709">
        <v>1.9785956132029376E+16</v>
      </c>
      <c r="H5709">
        <v>3114394908211978</v>
      </c>
      <c r="I5709">
        <v>3666080900758443</v>
      </c>
      <c r="J5709">
        <v>-2.1695580585295852E+16</v>
      </c>
      <c r="K5709">
        <v>1.8345078611859944E+16</v>
      </c>
      <c r="L5709">
        <v>-2546256568572194</v>
      </c>
      <c r="M5709">
        <v>3218234761209235</v>
      </c>
      <c r="N5709">
        <v>-8689659409059522</v>
      </c>
      <c r="O5709">
        <v>-7843563201592997</v>
      </c>
      <c r="P5709">
        <v>1.7117858623583732E+16</v>
      </c>
      <c r="Q5709">
        <v>485907781940283</v>
      </c>
      <c r="R5709">
        <v>-4.3685316012780816E+16</v>
      </c>
      <c r="S5709">
        <v>-4097866004050109</v>
      </c>
      <c r="T5709">
        <v>9911886007416106</v>
      </c>
      <c r="U5709">
        <v>1.7101132582879424E+16</v>
      </c>
    </row>
    <row r="5710" spans="1:21" x14ac:dyDescent="0.25">
      <c r="A5710" s="4" t="s">
        <v>5708</v>
      </c>
      <c r="B5710" s="4" t="s">
        <v>13411</v>
      </c>
      <c r="C5710">
        <v>2.7582901961689136E+16</v>
      </c>
      <c r="D5710">
        <v>-3.1902091258945584E+16</v>
      </c>
      <c r="E5710">
        <v>-1070893562376384</v>
      </c>
      <c r="F5710">
        <v>2324046150359813</v>
      </c>
      <c r="G5710">
        <v>-9997594381915452</v>
      </c>
      <c r="H5710">
        <v>-1088963270985683</v>
      </c>
      <c r="I5710">
        <v>3.3565717413503888E+16</v>
      </c>
      <c r="J5710">
        <v>-1.0330170837810206E+16</v>
      </c>
      <c r="K5710">
        <v>-2.2594840441729864E+16</v>
      </c>
      <c r="L5710">
        <v>631670237144135</v>
      </c>
      <c r="M5710">
        <v>1970789535899968</v>
      </c>
      <c r="N5710">
        <v>-7784443425469785</v>
      </c>
      <c r="O5710">
        <v>5424814825803285</v>
      </c>
      <c r="P5710">
        <v>8829877359058072</v>
      </c>
      <c r="Q5710">
        <v>6362092243199352</v>
      </c>
      <c r="R5710">
        <v>1.8371861209508548E+16</v>
      </c>
      <c r="S5710">
        <v>2.7141462429128664E+16</v>
      </c>
      <c r="T5710">
        <v>-4915165943511261</v>
      </c>
      <c r="U5710">
        <v>9873074635776052</v>
      </c>
    </row>
    <row r="5711" spans="1:21" x14ac:dyDescent="0.25">
      <c r="A5711" s="4" t="s">
        <v>5709</v>
      </c>
      <c r="B5711" s="4" t="s">
        <v>13412</v>
      </c>
      <c r="C5711">
        <v>-6250601772027513</v>
      </c>
      <c r="D5711">
        <v>-9694643199180102</v>
      </c>
      <c r="E5711">
        <v>-1.0296335880780604E+16</v>
      </c>
      <c r="F5711">
        <v>2.8808426580576972E+16</v>
      </c>
      <c r="G5711">
        <v>-2.2627592353382628E+16</v>
      </c>
      <c r="H5711">
        <v>6131371636141977</v>
      </c>
      <c r="I5711">
        <v>-1.943240927537936E+16</v>
      </c>
      <c r="J5711">
        <v>-9711438945412004</v>
      </c>
      <c r="K5711">
        <v>-3714287662236934</v>
      </c>
      <c r="L5711">
        <v>2562813505652693</v>
      </c>
      <c r="M5711">
        <v>4323030116348885</v>
      </c>
      <c r="N5711">
        <v>1.2502761832961244E+16</v>
      </c>
      <c r="O5711">
        <v>2303011085365025</v>
      </c>
      <c r="P5711">
        <v>-6857300651070796</v>
      </c>
      <c r="Q5711">
        <v>-5944877131592513</v>
      </c>
      <c r="R5711">
        <v>1.190338157076004E+16</v>
      </c>
      <c r="S5711">
        <v>1.4957895213854008E+16</v>
      </c>
      <c r="T5711">
        <v>1.7473669870463376E+16</v>
      </c>
      <c r="U5711">
        <v>-7949370946161419</v>
      </c>
    </row>
    <row r="5712" spans="1:21" x14ac:dyDescent="0.25">
      <c r="A5712" s="4" t="s">
        <v>5710</v>
      </c>
      <c r="B5712" s="4" t="s">
        <v>13412</v>
      </c>
      <c r="C5712">
        <v>-1.0176725045194588E+16</v>
      </c>
      <c r="D5712">
        <v>-1244410460343006</v>
      </c>
      <c r="E5712">
        <v>-8044110922594705</v>
      </c>
      <c r="F5712">
        <v>3193516569543571</v>
      </c>
      <c r="G5712">
        <v>-1.6833665469319126E+16</v>
      </c>
      <c r="H5712">
        <v>5690525365970504</v>
      </c>
      <c r="I5712">
        <v>-1674725291222515</v>
      </c>
      <c r="J5712">
        <v>1527426711639859</v>
      </c>
      <c r="K5712">
        <v>-2.7657656925748144E+16</v>
      </c>
      <c r="L5712">
        <v>1966493068530243</v>
      </c>
      <c r="M5712">
        <v>-1.4349556102170084E+16</v>
      </c>
      <c r="N5712">
        <v>-2.8197623597209808E+16</v>
      </c>
      <c r="O5712">
        <v>4943416830426827</v>
      </c>
      <c r="P5712">
        <v>-7351320493629483</v>
      </c>
      <c r="Q5712">
        <v>-1.4441511437212636E+16</v>
      </c>
      <c r="R5712">
        <v>149330385906855</v>
      </c>
      <c r="S5712">
        <v>195020322038102</v>
      </c>
      <c r="T5712">
        <v>2.0891555912360848E+16</v>
      </c>
      <c r="U5712">
        <v>-3903694615937459</v>
      </c>
    </row>
    <row r="5713" spans="1:21" x14ac:dyDescent="0.25">
      <c r="A5713" s="4" t="s">
        <v>5711</v>
      </c>
      <c r="B5713" s="4" t="s">
        <v>13405</v>
      </c>
      <c r="C5713">
        <v>-357308911026645</v>
      </c>
      <c r="D5713">
        <v>-1134565232959204</v>
      </c>
      <c r="E5713">
        <v>7250341273459272</v>
      </c>
      <c r="F5713">
        <v>1.2702169216489392E+16</v>
      </c>
      <c r="G5713">
        <v>1.0585623902673332E+16</v>
      </c>
      <c r="H5713">
        <v>-3.1058185430284232E+16</v>
      </c>
      <c r="I5713">
        <v>1325894573090412</v>
      </c>
      <c r="J5713">
        <v>2.6635708984884384E+16</v>
      </c>
      <c r="K5713">
        <v>1.8612008294453344E+16</v>
      </c>
      <c r="L5713">
        <v>-3255821019290371</v>
      </c>
      <c r="M5713">
        <v>82089592739836</v>
      </c>
      <c r="N5713">
        <v>3131510575529152</v>
      </c>
      <c r="O5713">
        <v>3072586841133359</v>
      </c>
      <c r="P5713">
        <v>-7332006693965276</v>
      </c>
      <c r="Q5713">
        <v>3433644986332126</v>
      </c>
      <c r="R5713">
        <v>482080853467907</v>
      </c>
      <c r="S5713">
        <v>3325070544037237</v>
      </c>
      <c r="T5713">
        <v>7467785803144011</v>
      </c>
      <c r="U5713">
        <v>8740675066377243</v>
      </c>
    </row>
    <row r="5714" spans="1:21" x14ac:dyDescent="0.25">
      <c r="A5714" s="4" t="s">
        <v>5712</v>
      </c>
      <c r="B5714" s="4" t="s">
        <v>13407</v>
      </c>
      <c r="C5714">
        <v>7968117146064799</v>
      </c>
      <c r="D5714">
        <v>-2662223788358924</v>
      </c>
      <c r="E5714">
        <v>-1.8379530378815616E+16</v>
      </c>
      <c r="F5714">
        <v>1.2917333547657952E+16</v>
      </c>
      <c r="G5714">
        <v>-9230864592587604</v>
      </c>
      <c r="H5714">
        <v>2780494474200287</v>
      </c>
      <c r="I5714">
        <v>-1.9421136731832384E+16</v>
      </c>
      <c r="J5714">
        <v>-1655472874793318</v>
      </c>
      <c r="K5714">
        <v>-2489732771917839</v>
      </c>
      <c r="L5714">
        <v>6959214613798226</v>
      </c>
      <c r="M5714">
        <v>4.7478112131488904E+16</v>
      </c>
      <c r="N5714">
        <v>-4.6256138409226952E+16</v>
      </c>
      <c r="O5714">
        <v>1483429478708004</v>
      </c>
      <c r="P5714">
        <v>-5632278010082039</v>
      </c>
      <c r="Q5714">
        <v>-3306871437801382</v>
      </c>
      <c r="R5714">
        <v>1949323189701378</v>
      </c>
      <c r="S5714">
        <v>-7335006659970596</v>
      </c>
      <c r="T5714">
        <v>1.6637024359244472E+16</v>
      </c>
      <c r="U5714">
        <v>-3.9922639259637856E+16</v>
      </c>
    </row>
    <row r="5715" spans="1:21" x14ac:dyDescent="0.25">
      <c r="A5715" s="4" t="s">
        <v>5713</v>
      </c>
      <c r="B5715" s="4" t="s">
        <v>13405</v>
      </c>
      <c r="C5715">
        <v>-4364147971419014</v>
      </c>
      <c r="D5715">
        <v>-7215078292415913</v>
      </c>
      <c r="E5715">
        <v>823362938053072</v>
      </c>
      <c r="F5715">
        <v>1415340103202303</v>
      </c>
      <c r="G5715">
        <v>7579361454284791</v>
      </c>
      <c r="H5715">
        <v>-2.2955038992543712E+16</v>
      </c>
      <c r="I5715">
        <v>-830809653691103</v>
      </c>
      <c r="J5715">
        <v>2.3189315918084176E+16</v>
      </c>
      <c r="K5715">
        <v>9316952364188072</v>
      </c>
      <c r="L5715">
        <v>-2.1202825569227048E+16</v>
      </c>
      <c r="M5715">
        <v>9227555163840836</v>
      </c>
      <c r="N5715">
        <v>2.5035679582727536E+16</v>
      </c>
      <c r="O5715">
        <v>3427696311090903</v>
      </c>
      <c r="P5715">
        <v>-4033512889642879</v>
      </c>
      <c r="Q5715">
        <v>2692718311009635</v>
      </c>
      <c r="R5715">
        <v>2.6659359647878152E+16</v>
      </c>
      <c r="S5715">
        <v>1835862260530253</v>
      </c>
      <c r="T5715">
        <v>6074682326939062</v>
      </c>
      <c r="U5715">
        <v>7953651533276046</v>
      </c>
    </row>
    <row r="5716" spans="1:21" x14ac:dyDescent="0.25">
      <c r="A5716" s="4" t="s">
        <v>5714</v>
      </c>
      <c r="B5716" s="4" t="s">
        <v>13412</v>
      </c>
      <c r="C5716">
        <v>-1.4163241055699564E+16</v>
      </c>
      <c r="D5716">
        <v>-1.5270242517336808E+16</v>
      </c>
      <c r="E5716">
        <v>-9584151681965776</v>
      </c>
      <c r="F5716">
        <v>2752872088497048</v>
      </c>
      <c r="G5716">
        <v>-1.4414060352056174E+16</v>
      </c>
      <c r="H5716">
        <v>5289879069689178</v>
      </c>
      <c r="I5716">
        <v>-9368178410010600</v>
      </c>
      <c r="J5716">
        <v>-5796651455095987</v>
      </c>
      <c r="K5716">
        <v>-4412696959541315</v>
      </c>
      <c r="L5716">
        <v>2.0418865982866828E+16</v>
      </c>
      <c r="M5716">
        <v>-5220374581795149</v>
      </c>
      <c r="N5716">
        <v>-3.3124358569758856E+16</v>
      </c>
      <c r="O5716">
        <v>2583860837537566</v>
      </c>
      <c r="P5716">
        <v>-7708400827717985</v>
      </c>
      <c r="Q5716">
        <v>8739549670289714</v>
      </c>
      <c r="R5716">
        <v>1.5884819772723156E+16</v>
      </c>
      <c r="S5716">
        <v>3860767799685174</v>
      </c>
      <c r="T5716">
        <v>2.1390079980176844E+16</v>
      </c>
      <c r="U5716">
        <v>-6338203293491504</v>
      </c>
    </row>
    <row r="5717" spans="1:21" x14ac:dyDescent="0.25">
      <c r="A5717" s="4" t="s">
        <v>5715</v>
      </c>
      <c r="B5717" s="4" t="s">
        <v>13405</v>
      </c>
      <c r="C5717">
        <v>-3779094627048466</v>
      </c>
      <c r="D5717">
        <v>-1054491218811281</v>
      </c>
      <c r="E5717">
        <v>7550246272632188</v>
      </c>
      <c r="F5717">
        <v>1.2936849006510612E+16</v>
      </c>
      <c r="G5717">
        <v>1.0279829670464434E+16</v>
      </c>
      <c r="H5717">
        <v>-2.5421449884045624E+16</v>
      </c>
      <c r="I5717">
        <v>1.3099966156990456E+16</v>
      </c>
      <c r="J5717">
        <v>2.4515777179991928E+16</v>
      </c>
      <c r="K5717">
        <v>1720182213262807</v>
      </c>
      <c r="L5717">
        <v>-3.0347904969747152E+16</v>
      </c>
      <c r="M5717">
        <v>8571141601362794</v>
      </c>
      <c r="N5717">
        <v>2.8767332446999504E+16</v>
      </c>
      <c r="O5717">
        <v>3.1559323773577992E+16</v>
      </c>
      <c r="P5717">
        <v>-1.3098907434008528E+16</v>
      </c>
      <c r="Q5717">
        <v>3525948636387601</v>
      </c>
      <c r="R5717">
        <v>5122247106219472</v>
      </c>
      <c r="S5717">
        <v>1176319185248997</v>
      </c>
      <c r="T5717">
        <v>5.0421654011583248E+16</v>
      </c>
      <c r="U5717">
        <v>9333135378262316</v>
      </c>
    </row>
    <row r="5718" spans="1:21" x14ac:dyDescent="0.25">
      <c r="A5718" s="4" t="s">
        <v>5716</v>
      </c>
      <c r="B5718" s="4" t="s">
        <v>13405</v>
      </c>
      <c r="C5718">
        <v>-3.8609402083811008E+16</v>
      </c>
      <c r="D5718">
        <v>1.4863787810321624E+16</v>
      </c>
      <c r="E5718">
        <v>-1.8081193447472584E+16</v>
      </c>
      <c r="F5718">
        <v>1.0287815935656654E+16</v>
      </c>
      <c r="G5718">
        <v>1.0432957767438012E+16</v>
      </c>
      <c r="H5718">
        <v>-4.3281921671209576E+16</v>
      </c>
      <c r="I5718">
        <v>-4413307655557873</v>
      </c>
      <c r="J5718">
        <v>9474378508530466</v>
      </c>
      <c r="K5718">
        <v>-2642570267670191</v>
      </c>
      <c r="L5718">
        <v>9732595883183396</v>
      </c>
      <c r="M5718">
        <v>6.1745832977742592E+16</v>
      </c>
      <c r="N5718">
        <v>4.9423016374409504E+16</v>
      </c>
      <c r="O5718">
        <v>-4654809160149854</v>
      </c>
      <c r="P5718">
        <v>5223392516311076</v>
      </c>
      <c r="Q5718">
        <v>1.1551452715942184E+16</v>
      </c>
      <c r="R5718">
        <v>-9299920066203348</v>
      </c>
      <c r="S5718">
        <v>-5093681650537212</v>
      </c>
      <c r="T5718">
        <v>-6658291497278246</v>
      </c>
      <c r="U5718">
        <v>-1.6287887586052402E+16</v>
      </c>
    </row>
    <row r="5719" spans="1:21" x14ac:dyDescent="0.25">
      <c r="A5719" s="4" t="s">
        <v>5717</v>
      </c>
      <c r="B5719" s="4" t="s">
        <v>13405</v>
      </c>
      <c r="C5719">
        <v>-4562461594250109</v>
      </c>
      <c r="D5719">
        <v>-6272026079199157</v>
      </c>
      <c r="E5719">
        <v>8436152098323646</v>
      </c>
      <c r="F5719">
        <v>1.4203877744814578E+16</v>
      </c>
      <c r="G5719">
        <v>6402658390509942</v>
      </c>
      <c r="H5719">
        <v>-2249035074038024</v>
      </c>
      <c r="I5719">
        <v>-7121757419317004</v>
      </c>
      <c r="J5719">
        <v>1944720036926701</v>
      </c>
      <c r="K5719">
        <v>7088411685250399</v>
      </c>
      <c r="L5719">
        <v>-1.7443890495971116E+16</v>
      </c>
      <c r="M5719">
        <v>8415730253050785</v>
      </c>
      <c r="N5719">
        <v>216540639194463</v>
      </c>
      <c r="O5719">
        <v>3.6141197229292928E+16</v>
      </c>
      <c r="P5719">
        <v>-2.7860918810156904E+16</v>
      </c>
      <c r="Q5719">
        <v>2.4127652010621436E+16</v>
      </c>
      <c r="R5719">
        <v>1902828886304474</v>
      </c>
      <c r="S5719">
        <v>1.8108326717849184E+16</v>
      </c>
      <c r="T5719">
        <v>585751984282357</v>
      </c>
      <c r="U5719">
        <v>7419755518877957</v>
      </c>
    </row>
    <row r="5720" spans="1:21" x14ac:dyDescent="0.25">
      <c r="A5720" s="4" t="s">
        <v>5718</v>
      </c>
      <c r="B5720" s="4" t="s">
        <v>13405</v>
      </c>
      <c r="C5720">
        <v>-4847724073625939</v>
      </c>
      <c r="D5720">
        <v>-5.5375997640988856E+16</v>
      </c>
      <c r="E5720">
        <v>8734964507417763</v>
      </c>
      <c r="F5720">
        <v>1.3538286340683516E+16</v>
      </c>
      <c r="G5720">
        <v>4878404833703534</v>
      </c>
      <c r="H5720">
        <v>-1.8140783978660472E+16</v>
      </c>
      <c r="I5720">
        <v>1.4362990672906032E+16</v>
      </c>
      <c r="J5720">
        <v>7445942252961379</v>
      </c>
      <c r="K5720">
        <v>579722969137625</v>
      </c>
      <c r="L5720">
        <v>-1.191010648573636E+16</v>
      </c>
      <c r="M5720">
        <v>5749913388162106</v>
      </c>
      <c r="N5720">
        <v>1.2381892489911392E+16</v>
      </c>
      <c r="O5720">
        <v>4018507897806453</v>
      </c>
      <c r="P5720">
        <v>-1.1848165337580672E+16</v>
      </c>
      <c r="Q5720">
        <v>2358612740914478</v>
      </c>
      <c r="R5720">
        <v>1.9559352100350088E+16</v>
      </c>
      <c r="S5720">
        <v>-7410525282509972</v>
      </c>
      <c r="T5720">
        <v>2.1670417180082584E+16</v>
      </c>
      <c r="U5720">
        <v>7511745325689957</v>
      </c>
    </row>
    <row r="5721" spans="1:21" x14ac:dyDescent="0.25">
      <c r="A5721" s="4" t="s">
        <v>5719</v>
      </c>
      <c r="B5721" s="4" t="s">
        <v>13405</v>
      </c>
      <c r="C5721">
        <v>-3.4694602575847944E+16</v>
      </c>
      <c r="D5721">
        <v>-1344065553636072</v>
      </c>
      <c r="E5721">
        <v>695823666097967</v>
      </c>
      <c r="F5721">
        <v>9846282019848306</v>
      </c>
      <c r="G5721">
        <v>9591463091350320</v>
      </c>
      <c r="H5721">
        <v>-3145668427793865</v>
      </c>
      <c r="I5721">
        <v>8023367314111653</v>
      </c>
      <c r="J5721">
        <v>2.9088847359066396E+16</v>
      </c>
      <c r="K5721">
        <v>2.3873571625321692E+16</v>
      </c>
      <c r="L5721">
        <v>-3.0123266953836E+16</v>
      </c>
      <c r="M5721">
        <v>9248953442445</v>
      </c>
      <c r="N5721">
        <v>1.6476585760737242E+16</v>
      </c>
      <c r="O5721">
        <v>3677751500390713</v>
      </c>
      <c r="P5721">
        <v>-2.6671874856219568E+16</v>
      </c>
      <c r="Q5721">
        <v>3811986128937988</v>
      </c>
      <c r="R5721">
        <v>6387602391779401</v>
      </c>
      <c r="S5721">
        <v>1509572092076276</v>
      </c>
      <c r="T5721">
        <v>1.7718864169452676E+16</v>
      </c>
      <c r="U5721">
        <v>9117389861595718</v>
      </c>
    </row>
    <row r="5722" spans="1:21" x14ac:dyDescent="0.25">
      <c r="A5722" s="4" t="s">
        <v>5720</v>
      </c>
      <c r="B5722" s="4" t="s">
        <v>13405</v>
      </c>
      <c r="C5722">
        <v>-2.7495649570212428E+16</v>
      </c>
      <c r="D5722">
        <v>-1095770950130106</v>
      </c>
      <c r="E5722">
        <v>8314725916210003</v>
      </c>
      <c r="F5722">
        <v>2371009613412793</v>
      </c>
      <c r="G5722">
        <v>1.2337443462170608E+16</v>
      </c>
      <c r="H5722">
        <v>-5926789389154419</v>
      </c>
      <c r="I5722">
        <v>3741346651407304</v>
      </c>
      <c r="J5722">
        <v>340794464367046</v>
      </c>
      <c r="K5722">
        <v>1584480843530608</v>
      </c>
      <c r="L5722">
        <v>-1.4399550057489538E+16</v>
      </c>
      <c r="M5722">
        <v>2.2955656528250124E+16</v>
      </c>
      <c r="N5722">
        <v>-5.7364951437043728E+16</v>
      </c>
      <c r="O5722">
        <v>-4941087405320781</v>
      </c>
      <c r="P5722">
        <v>-1.6281132236199352E+16</v>
      </c>
      <c r="Q5722">
        <v>6358881134102415</v>
      </c>
      <c r="R5722">
        <v>1.7677053925199498E+16</v>
      </c>
      <c r="S5722">
        <v>1.157411171845648E+16</v>
      </c>
      <c r="T5722">
        <v>-1.0180458459391304E+16</v>
      </c>
      <c r="U5722">
        <v>3159526892420823</v>
      </c>
    </row>
    <row r="5723" spans="1:21" x14ac:dyDescent="0.25">
      <c r="A5723" s="4" t="s">
        <v>5721</v>
      </c>
      <c r="B5723" s="4" t="s">
        <v>13407</v>
      </c>
      <c r="C5723">
        <v>873463988693932</v>
      </c>
      <c r="D5723">
        <v>-3.4554382011731968E+16</v>
      </c>
      <c r="E5723">
        <v>-1.4363201263520988E+16</v>
      </c>
      <c r="F5723">
        <v>-2.5897304510043452E+16</v>
      </c>
      <c r="G5723">
        <v>5494776743014844</v>
      </c>
      <c r="H5723">
        <v>-2.6297636541528892E+16</v>
      </c>
      <c r="I5723">
        <v>-3.2990403898172816E+16</v>
      </c>
      <c r="J5723">
        <v>1.3483693094948156E+16</v>
      </c>
      <c r="K5723">
        <v>7564863530985465</v>
      </c>
      <c r="L5723">
        <v>3425636118942449</v>
      </c>
      <c r="M5723">
        <v>-1.3921090484806298E+16</v>
      </c>
      <c r="N5723">
        <v>1.0966096012820364E+16</v>
      </c>
      <c r="O5723">
        <v>1.8814068124379248E+16</v>
      </c>
      <c r="P5723">
        <v>1.4761915533032092E+16</v>
      </c>
      <c r="Q5723">
        <v>-5496893463451106</v>
      </c>
      <c r="R5723">
        <v>1.2948225485588434E+16</v>
      </c>
      <c r="S5723">
        <v>4021682179787441</v>
      </c>
      <c r="T5723">
        <v>6443748280375597</v>
      </c>
      <c r="U5723">
        <v>3143599175928765</v>
      </c>
    </row>
    <row r="5724" spans="1:21" x14ac:dyDescent="0.25">
      <c r="A5724" s="4" t="s">
        <v>5722</v>
      </c>
      <c r="B5724" s="4" t="s">
        <v>13407</v>
      </c>
      <c r="C5724">
        <v>9364458200258132</v>
      </c>
      <c r="D5724">
        <v>-729116399489973</v>
      </c>
      <c r="E5724">
        <v>-1.4828334343633626E+16</v>
      </c>
      <c r="F5724">
        <v>-3860867408051409</v>
      </c>
      <c r="G5724">
        <v>731946116115566</v>
      </c>
      <c r="H5724">
        <v>-8776867636035783</v>
      </c>
      <c r="I5724">
        <v>3.0147421678266704E+16</v>
      </c>
      <c r="J5724">
        <v>-1111826616079671</v>
      </c>
      <c r="K5724">
        <v>7524966376515174</v>
      </c>
      <c r="L5724">
        <v>-4238012123906813</v>
      </c>
      <c r="M5724">
        <v>-1.0172744274330504E+16</v>
      </c>
      <c r="N5724">
        <v>-8738553404888498</v>
      </c>
      <c r="O5724">
        <v>1.2648031550081928E+16</v>
      </c>
      <c r="P5724">
        <v>4.2962181256231488E+16</v>
      </c>
      <c r="Q5724">
        <v>7060686017792019</v>
      </c>
      <c r="R5724">
        <v>235068225018068</v>
      </c>
      <c r="S5724">
        <v>6830807386324731</v>
      </c>
      <c r="T5724">
        <v>5049583545403211</v>
      </c>
      <c r="U5724">
        <v>-5000247286815075</v>
      </c>
    </row>
    <row r="5725" spans="1:21" x14ac:dyDescent="0.25">
      <c r="A5725" s="4" t="s">
        <v>5723</v>
      </c>
      <c r="B5725" s="4" t="s">
        <v>13407</v>
      </c>
      <c r="C5725">
        <v>8300341718886267</v>
      </c>
      <c r="D5725">
        <v>3.2049579113952264E+16</v>
      </c>
      <c r="E5725">
        <v>-9641303286399148</v>
      </c>
      <c r="F5725">
        <v>-2.000118099281442E+16</v>
      </c>
      <c r="G5725">
        <v>-7372381461638654</v>
      </c>
      <c r="H5725">
        <v>3165448733743953</v>
      </c>
      <c r="I5725">
        <v>5.1239476445832224E+16</v>
      </c>
      <c r="J5725">
        <v>-4.5793301482806472E+16</v>
      </c>
      <c r="K5725">
        <v>-4.1577813084747744E+16</v>
      </c>
      <c r="L5725">
        <v>-8139019326536026</v>
      </c>
      <c r="M5725">
        <v>-3926070104101722</v>
      </c>
      <c r="N5725">
        <v>-3593915380498813</v>
      </c>
      <c r="O5725">
        <v>-1.826359668178208E+16</v>
      </c>
      <c r="P5725">
        <v>3806775125428283</v>
      </c>
      <c r="Q5725">
        <v>-1.0052083647810328E+16</v>
      </c>
      <c r="R5725">
        <v>7283064056769073</v>
      </c>
      <c r="S5725">
        <v>2.7278371521621664E+16</v>
      </c>
      <c r="T5725">
        <v>-9970064584324288</v>
      </c>
      <c r="U5725">
        <v>1.8994973806183408E+16</v>
      </c>
    </row>
    <row r="5726" spans="1:21" x14ac:dyDescent="0.25">
      <c r="A5726" s="4" t="s">
        <v>5724</v>
      </c>
      <c r="B5726" s="4" t="s">
        <v>13407</v>
      </c>
      <c r="C5726">
        <v>3.2934689766222232E+16</v>
      </c>
      <c r="D5726">
        <v>6.4654271692671824E+16</v>
      </c>
      <c r="E5726">
        <v>-9157100027805924</v>
      </c>
      <c r="F5726">
        <v>2.9261921060851256E+16</v>
      </c>
      <c r="G5726">
        <v>-1.0811072999826284E+16</v>
      </c>
      <c r="H5726">
        <v>-1.6210419819507222E+16</v>
      </c>
      <c r="I5726">
        <v>1.8718824324966132E+16</v>
      </c>
      <c r="J5726">
        <v>-5403801606750485</v>
      </c>
      <c r="K5726">
        <v>-2.6203471151103336E+16</v>
      </c>
      <c r="L5726">
        <v>1104133434814505</v>
      </c>
      <c r="M5726">
        <v>-1.6181122009268184E+16</v>
      </c>
      <c r="N5726">
        <v>2729428118961319</v>
      </c>
      <c r="O5726">
        <v>-1.0154389210638576E+16</v>
      </c>
      <c r="P5726">
        <v>-2544042301041618</v>
      </c>
      <c r="Q5726">
        <v>2.5466129616457504E+16</v>
      </c>
      <c r="R5726">
        <v>-3150720827996327</v>
      </c>
      <c r="S5726">
        <v>1.6281825561355912E+16</v>
      </c>
      <c r="T5726">
        <v>-1378630041701279</v>
      </c>
      <c r="U5726">
        <v>6523696937539591</v>
      </c>
    </row>
    <row r="5727" spans="1:21" x14ac:dyDescent="0.25">
      <c r="A5727" s="4" t="s">
        <v>5725</v>
      </c>
      <c r="B5727" s="4" t="s">
        <v>13407</v>
      </c>
      <c r="C5727">
        <v>778779441798558</v>
      </c>
      <c r="D5727">
        <v>9468592245665324</v>
      </c>
      <c r="E5727">
        <v>9626855921238352</v>
      </c>
      <c r="F5727">
        <v>3.1809073665499908E+16</v>
      </c>
      <c r="G5727">
        <v>-6177436445737051</v>
      </c>
      <c r="H5727">
        <v>-1812541951876266</v>
      </c>
      <c r="I5727">
        <v>3.9879950667669408E+16</v>
      </c>
      <c r="J5727">
        <v>-2347733649413625</v>
      </c>
      <c r="K5727">
        <v>-2567137706864986</v>
      </c>
      <c r="L5727">
        <v>-7210414959843885</v>
      </c>
      <c r="M5727">
        <v>-6492084559974015</v>
      </c>
      <c r="N5727">
        <v>1.0609924110004872E+16</v>
      </c>
      <c r="O5727">
        <v>1.7516673051957504E+16</v>
      </c>
      <c r="P5727">
        <v>3.8317104323718976E+16</v>
      </c>
      <c r="Q5727">
        <v>-2.3735128293901324E+16</v>
      </c>
      <c r="R5727">
        <v>4.0726748748161944E+16</v>
      </c>
      <c r="S5727">
        <v>-2641758618289111</v>
      </c>
      <c r="T5727">
        <v>9669966618583302</v>
      </c>
      <c r="U5727">
        <v>-1407039812071013</v>
      </c>
    </row>
    <row r="5728" spans="1:21" x14ac:dyDescent="0.25">
      <c r="A5728" s="4" t="s">
        <v>5726</v>
      </c>
      <c r="B5728" s="4" t="s">
        <v>13407</v>
      </c>
      <c r="C5728">
        <v>1172805106915059</v>
      </c>
      <c r="D5728">
        <v>-1.40519869361128E+16</v>
      </c>
      <c r="E5728">
        <v>-1.872867484807764E+16</v>
      </c>
      <c r="F5728">
        <v>-1.0821839278256652E+16</v>
      </c>
      <c r="G5728">
        <v>6375379408598396</v>
      </c>
      <c r="H5728">
        <v>-2520882790020538</v>
      </c>
      <c r="I5728">
        <v>2.6022634915124416E+16</v>
      </c>
      <c r="J5728">
        <v>-7478796067788194</v>
      </c>
      <c r="K5728">
        <v>3172657424321578</v>
      </c>
      <c r="L5728">
        <v>-9092232718303172</v>
      </c>
      <c r="M5728">
        <v>-271019195924949</v>
      </c>
      <c r="N5728">
        <v>-3.780055735676032E+16</v>
      </c>
      <c r="O5728">
        <v>1.9629417439479664E+16</v>
      </c>
      <c r="P5728">
        <v>-5913904040150902</v>
      </c>
      <c r="Q5728">
        <v>2.0814919682370288E+16</v>
      </c>
      <c r="R5728">
        <v>7151668739624346</v>
      </c>
      <c r="S5728">
        <v>-4618355066235402</v>
      </c>
      <c r="T5728">
        <v>-1.2690225192260212E+16</v>
      </c>
      <c r="U5728">
        <v>1428081027318729</v>
      </c>
    </row>
    <row r="5729" spans="1:21" x14ac:dyDescent="0.25">
      <c r="A5729" s="4" t="s">
        <v>5727</v>
      </c>
      <c r="B5729" s="4" t="s">
        <v>13405</v>
      </c>
      <c r="C5729">
        <v>-4.5659430987055616E+16</v>
      </c>
      <c r="D5729">
        <v>-8160349161547235</v>
      </c>
      <c r="E5729">
        <v>8215961786717724</v>
      </c>
      <c r="F5729">
        <v>1083044260916322</v>
      </c>
      <c r="G5729">
        <v>4446333417671187</v>
      </c>
      <c r="H5729">
        <v>-2.2774179320702568E+16</v>
      </c>
      <c r="I5729">
        <v>734475552080817</v>
      </c>
      <c r="J5729">
        <v>-1.1248117731086476E+16</v>
      </c>
      <c r="K5729">
        <v>1.1911036416560136E+16</v>
      </c>
      <c r="L5729">
        <v>-1.2102511244863908E+16</v>
      </c>
      <c r="M5729">
        <v>-8056602053239282</v>
      </c>
      <c r="N5729">
        <v>1.7939369405749462E+16</v>
      </c>
      <c r="O5729">
        <v>445659656287367</v>
      </c>
      <c r="P5729">
        <v>-2487964288533176</v>
      </c>
      <c r="Q5729">
        <v>2676353938515115</v>
      </c>
      <c r="R5729">
        <v>3258190766043993</v>
      </c>
      <c r="S5729">
        <v>-1942355470863524</v>
      </c>
      <c r="T5729">
        <v>-1.0210286061565372E+16</v>
      </c>
      <c r="U5729">
        <v>7503084868786808</v>
      </c>
    </row>
    <row r="5730" spans="1:21" x14ac:dyDescent="0.25">
      <c r="A5730" s="4" t="s">
        <v>5728</v>
      </c>
      <c r="B5730" s="4" t="s">
        <v>13405</v>
      </c>
      <c r="C5730">
        <v>-4170460083899583</v>
      </c>
      <c r="D5730">
        <v>-1.0655993846051768E+16</v>
      </c>
      <c r="E5730">
        <v>7675588068157169</v>
      </c>
      <c r="F5730">
        <v>9350228074745048</v>
      </c>
      <c r="G5730">
        <v>5529520146584514</v>
      </c>
      <c r="H5730">
        <v>-2.6807347506735784E+16</v>
      </c>
      <c r="I5730">
        <v>1.0229281449494864E+16</v>
      </c>
      <c r="J5730">
        <v>-1.6373760274062742E+16</v>
      </c>
      <c r="K5730">
        <v>1.7664283253551294E+16</v>
      </c>
      <c r="L5730">
        <v>-1.6622502562196106E+16</v>
      </c>
      <c r="M5730">
        <v>-3.3626484069422016E+16</v>
      </c>
      <c r="N5730">
        <v>5030511259367306</v>
      </c>
      <c r="O5730">
        <v>4.465702179399152E+16</v>
      </c>
      <c r="P5730">
        <v>-3.1608683245364956E+16</v>
      </c>
      <c r="Q5730">
        <v>3.1132668775783136E+16</v>
      </c>
      <c r="R5730">
        <v>4660551695426032</v>
      </c>
      <c r="S5730">
        <v>-2074829044645704</v>
      </c>
      <c r="T5730">
        <v>-1.9037802821218208E+16</v>
      </c>
      <c r="U5730">
        <v>7935945989331954</v>
      </c>
    </row>
    <row r="5731" spans="1:21" x14ac:dyDescent="0.25">
      <c r="A5731" s="4" t="s">
        <v>5729</v>
      </c>
      <c r="B5731" s="4" t="s">
        <v>13405</v>
      </c>
      <c r="C5731">
        <v>-4584558772360325</v>
      </c>
      <c r="D5731">
        <v>1088593636272812</v>
      </c>
      <c r="E5731">
        <v>6396840784570293</v>
      </c>
      <c r="F5731">
        <v>1.3976876115389504E+16</v>
      </c>
      <c r="G5731">
        <v>7034414550644122</v>
      </c>
      <c r="H5731">
        <v>-2.5564098661262796E+16</v>
      </c>
      <c r="I5731">
        <v>-3052448745077508</v>
      </c>
      <c r="J5731">
        <v>2.0043256596428384E+16</v>
      </c>
      <c r="K5731">
        <v>-5044900853552976</v>
      </c>
      <c r="L5731">
        <v>1.5079011018041856E+16</v>
      </c>
      <c r="M5731">
        <v>8632294291617106</v>
      </c>
      <c r="N5731">
        <v>22851822553792</v>
      </c>
      <c r="O5731">
        <v>1.2330671335419258E+16</v>
      </c>
      <c r="P5731">
        <v>1.4284106780000356E+16</v>
      </c>
      <c r="Q5731">
        <v>4517628553524553</v>
      </c>
      <c r="R5731">
        <v>-2.5802207602776928E+16</v>
      </c>
      <c r="S5731">
        <v>2915083496829619</v>
      </c>
      <c r="T5731">
        <v>4949829397319968</v>
      </c>
      <c r="U5731">
        <v>-1118403748718828</v>
      </c>
    </row>
    <row r="5732" spans="1:21" x14ac:dyDescent="0.25">
      <c r="A5732" s="4" t="s">
        <v>5730</v>
      </c>
      <c r="B5732" s="4" t="s">
        <v>13405</v>
      </c>
      <c r="C5732">
        <v>-3.9238530713110064E+16</v>
      </c>
      <c r="D5732">
        <v>-9705200037106356</v>
      </c>
      <c r="E5732">
        <v>7716811839988275</v>
      </c>
      <c r="F5732">
        <v>1.3246099688807292E+16</v>
      </c>
      <c r="G5732">
        <v>958420868744746</v>
      </c>
      <c r="H5732">
        <v>-2.5014096765548176E+16</v>
      </c>
      <c r="I5732">
        <v>7489012665991373</v>
      </c>
      <c r="J5732">
        <v>2425790855686261</v>
      </c>
      <c r="K5732">
        <v>1.519275075346972E+16</v>
      </c>
      <c r="L5732">
        <v>-2.8042187902510948E+16</v>
      </c>
      <c r="M5732">
        <v>8727979954890538</v>
      </c>
      <c r="N5732">
        <v>2789652027587672</v>
      </c>
      <c r="O5732">
        <v>322369969885268</v>
      </c>
      <c r="P5732">
        <v>-1.0474645004350438E+16</v>
      </c>
      <c r="Q5732">
        <v>3303371729016555</v>
      </c>
      <c r="R5732">
        <v>4464856016416538</v>
      </c>
      <c r="S5732">
        <v>1.44082700041308E+16</v>
      </c>
      <c r="T5732">
        <v>5.4163274484335104E+16</v>
      </c>
      <c r="U5732">
        <v>8945932086519033</v>
      </c>
    </row>
    <row r="5733" spans="1:21" x14ac:dyDescent="0.25">
      <c r="A5733" s="4" t="s">
        <v>5731</v>
      </c>
      <c r="B5733" s="4" t="s">
        <v>13405</v>
      </c>
      <c r="C5733">
        <v>1.0692899473550892E+16</v>
      </c>
      <c r="D5733">
        <v>-5919867657588397</v>
      </c>
      <c r="E5733">
        <v>-2.0368381086710424E+16</v>
      </c>
      <c r="F5733">
        <v>-409976680690548</v>
      </c>
      <c r="G5733">
        <v>-3150426621170202</v>
      </c>
      <c r="H5733">
        <v>-1.1706760213374626E+16</v>
      </c>
      <c r="I5733">
        <v>1.1985008620607858E+16</v>
      </c>
      <c r="J5733">
        <v>-3.6403889792684336E+16</v>
      </c>
      <c r="K5733">
        <v>1.3041237817236162E+16</v>
      </c>
      <c r="L5733">
        <v>-1.9082470990849408E+16</v>
      </c>
      <c r="M5733">
        <v>-1.2581669005988508E+16</v>
      </c>
      <c r="N5733">
        <v>-1.9626983701307432E+16</v>
      </c>
      <c r="O5733">
        <v>1.2662704678302104E+16</v>
      </c>
      <c r="P5733">
        <v>-2.6730711918025456E+16</v>
      </c>
      <c r="Q5733">
        <v>8703882844504177</v>
      </c>
      <c r="R5733">
        <v>2794167669468574</v>
      </c>
      <c r="S5733">
        <v>-2255136983660781</v>
      </c>
      <c r="T5733">
        <v>-5912375975527957</v>
      </c>
      <c r="U5733">
        <v>6855012860620081</v>
      </c>
    </row>
    <row r="5734" spans="1:21" x14ac:dyDescent="0.25">
      <c r="A5734" s="4" t="s">
        <v>5732</v>
      </c>
      <c r="B5734" s="4" t="s">
        <v>13407</v>
      </c>
      <c r="C5734">
        <v>888515474270697</v>
      </c>
      <c r="D5734">
        <v>-1.7844120939549976E+16</v>
      </c>
      <c r="E5734">
        <v>7019476920801282</v>
      </c>
      <c r="F5734">
        <v>-2.6525620868993744E+16</v>
      </c>
      <c r="G5734">
        <v>7124203166656179</v>
      </c>
      <c r="H5734">
        <v>-7942908339000944</v>
      </c>
      <c r="I5734">
        <v>2.9560096029556732E+16</v>
      </c>
      <c r="J5734">
        <v>-2.2105357352567864E+16</v>
      </c>
      <c r="K5734">
        <v>-1.4040802083754808E+16</v>
      </c>
      <c r="L5734">
        <v>8280283899708356</v>
      </c>
      <c r="M5734">
        <v>-1.9967292666819888E+16</v>
      </c>
      <c r="N5734">
        <v>1.5077079197643906E+16</v>
      </c>
      <c r="O5734">
        <v>3183314789908404</v>
      </c>
      <c r="P5734">
        <v>-1.8700876772118464E+16</v>
      </c>
      <c r="Q5734">
        <v>-4560232327938558</v>
      </c>
      <c r="R5734">
        <v>-1.3787065915066064E+16</v>
      </c>
      <c r="S5734">
        <v>5017588575840465</v>
      </c>
      <c r="T5734">
        <v>-2.0935446687397472E+16</v>
      </c>
      <c r="U5734">
        <v>-1.6269646059498658E+16</v>
      </c>
    </row>
    <row r="5735" spans="1:21" x14ac:dyDescent="0.25">
      <c r="A5735" s="4" t="s">
        <v>5733</v>
      </c>
      <c r="B5735" s="4" t="s">
        <v>13405</v>
      </c>
      <c r="C5735">
        <v>-2.4925668342553852E+16</v>
      </c>
      <c r="D5735">
        <v>4498615131749263</v>
      </c>
      <c r="E5735">
        <v>-5.5376236630931224E+16</v>
      </c>
      <c r="F5735">
        <v>2.0562533979507956E+16</v>
      </c>
      <c r="G5735">
        <v>1.0438012310300708E+16</v>
      </c>
      <c r="H5735">
        <v>-922306353914244</v>
      </c>
      <c r="I5735">
        <v>-3647582990889396</v>
      </c>
      <c r="J5735">
        <v>-6942238694205534</v>
      </c>
      <c r="K5735">
        <v>-474556365595903</v>
      </c>
      <c r="L5735">
        <v>1.8842364316834536E+16</v>
      </c>
      <c r="M5735">
        <v>-1.885814649663216E+16</v>
      </c>
      <c r="N5735">
        <v>3177881826401191</v>
      </c>
      <c r="O5735">
        <v>-1356013414495758</v>
      </c>
      <c r="P5735">
        <v>3.7215273022744624E+16</v>
      </c>
      <c r="Q5735">
        <v>2376455711237416</v>
      </c>
      <c r="R5735">
        <v>-2591034527309861</v>
      </c>
      <c r="S5735">
        <v>6247907195639435</v>
      </c>
      <c r="T5735">
        <v>-1386354956939309</v>
      </c>
      <c r="U5735">
        <v>-4919055694627913</v>
      </c>
    </row>
    <row r="5736" spans="1:21" x14ac:dyDescent="0.25">
      <c r="A5736" s="4" t="s">
        <v>5734</v>
      </c>
      <c r="B5736" s="4" t="s">
        <v>13407</v>
      </c>
      <c r="C5736">
        <v>4.9932556808601328E+16</v>
      </c>
      <c r="D5736">
        <v>-1.9773294350125136E+16</v>
      </c>
      <c r="E5736">
        <v>-1253657819754831</v>
      </c>
      <c r="F5736">
        <v>-6819968176049095</v>
      </c>
      <c r="G5736">
        <v>2.1308903211001848E+16</v>
      </c>
      <c r="H5736">
        <v>-6630456317745189</v>
      </c>
      <c r="I5736">
        <v>-9920086542498696</v>
      </c>
      <c r="J5736">
        <v>5687572931146492</v>
      </c>
      <c r="K5736">
        <v>2.8839750908559244E+16</v>
      </c>
      <c r="L5736">
        <v>2.0636800578026432E+16</v>
      </c>
      <c r="M5736">
        <v>6784514493953082</v>
      </c>
      <c r="N5736">
        <v>4795269145238712</v>
      </c>
      <c r="O5736">
        <v>9289550541500562</v>
      </c>
      <c r="P5736">
        <v>-1552963629725061</v>
      </c>
      <c r="Q5736">
        <v>-2.3688761957463988E+16</v>
      </c>
      <c r="R5736">
        <v>8455223064120809</v>
      </c>
      <c r="S5736">
        <v>-9911283845801560</v>
      </c>
      <c r="T5736">
        <v>1.1476682871676104E+16</v>
      </c>
      <c r="U5736">
        <v>951571711649365</v>
      </c>
    </row>
    <row r="5737" spans="1:21" x14ac:dyDescent="0.25">
      <c r="A5737" s="4" t="s">
        <v>5735</v>
      </c>
      <c r="B5737" s="4" t="s">
        <v>13418</v>
      </c>
      <c r="C5737">
        <v>2962366993679879</v>
      </c>
      <c r="D5737">
        <v>4208323991911891</v>
      </c>
      <c r="E5737">
        <v>7870890893294595</v>
      </c>
      <c r="F5737">
        <v>1.7168596997495928E+16</v>
      </c>
      <c r="G5737">
        <v>-249197628755088</v>
      </c>
      <c r="H5737">
        <v>-9110022564344488</v>
      </c>
      <c r="I5737">
        <v>2.0047811950715428E+16</v>
      </c>
      <c r="J5737">
        <v>-9780989327248456</v>
      </c>
      <c r="K5737">
        <v>-1.2438941208994836E+16</v>
      </c>
      <c r="L5737">
        <v>-4.5431939769552328E+16</v>
      </c>
      <c r="M5737">
        <v>-1.6395521671722616E+16</v>
      </c>
      <c r="N5737">
        <v>5492122115547019</v>
      </c>
      <c r="O5737">
        <v>8562761807549426</v>
      </c>
      <c r="P5737">
        <v>2.1016616339088292E+16</v>
      </c>
      <c r="Q5737">
        <v>-1.1667239676068386E+16</v>
      </c>
      <c r="R5737">
        <v>3304000026140094</v>
      </c>
      <c r="S5737">
        <v>-1255663123072642</v>
      </c>
      <c r="T5737">
        <v>3.9822330289071432E+16</v>
      </c>
      <c r="U5737">
        <v>-6796851744977218</v>
      </c>
    </row>
    <row r="5738" spans="1:21" x14ac:dyDescent="0.25">
      <c r="A5738" s="4" t="s">
        <v>5736</v>
      </c>
      <c r="B5738" s="4" t="s">
        <v>13405</v>
      </c>
      <c r="C5738">
        <v>-4423438763534286</v>
      </c>
      <c r="D5738">
        <v>5.0023045965196992E+16</v>
      </c>
      <c r="E5738">
        <v>5975534462671481</v>
      </c>
      <c r="F5738">
        <v>1.5949655780399602E+16</v>
      </c>
      <c r="G5738">
        <v>6633982871799915</v>
      </c>
      <c r="H5738">
        <v>-334823461910353</v>
      </c>
      <c r="I5738">
        <v>-2.8286822038295744E+16</v>
      </c>
      <c r="J5738">
        <v>1.6876088670925296E+16</v>
      </c>
      <c r="K5738">
        <v>-7115226670502303</v>
      </c>
      <c r="L5738">
        <v>2844849948777247</v>
      </c>
      <c r="M5738">
        <v>7604009923384909</v>
      </c>
      <c r="N5738">
        <v>2.4066343345127856E+16</v>
      </c>
      <c r="O5738">
        <v>4122736534037369</v>
      </c>
      <c r="P5738">
        <v>952075616190412</v>
      </c>
      <c r="Q5738">
        <v>659860606732315</v>
      </c>
      <c r="R5738">
        <v>-4.6096098123798224E+16</v>
      </c>
      <c r="S5738">
        <v>2649971772497958</v>
      </c>
      <c r="T5738">
        <v>2.2969881420998732E+16</v>
      </c>
      <c r="U5738">
        <v>3188298692201557</v>
      </c>
    </row>
    <row r="5739" spans="1:21" x14ac:dyDescent="0.25">
      <c r="A5739" s="4" t="s">
        <v>5737</v>
      </c>
      <c r="B5739" s="4" t="s">
        <v>13407</v>
      </c>
      <c r="C5739">
        <v>-1367804529258732</v>
      </c>
      <c r="D5739">
        <v>963079523961056</v>
      </c>
      <c r="E5739">
        <v>8462593691352783</v>
      </c>
      <c r="F5739">
        <v>-7482213190512892</v>
      </c>
      <c r="G5739">
        <v>1.9729283973765468E+16</v>
      </c>
      <c r="H5739">
        <v>9077105887125112</v>
      </c>
      <c r="I5739">
        <v>-1.4932951177916244E+16</v>
      </c>
      <c r="J5739">
        <v>-1.7513985025571122E+16</v>
      </c>
      <c r="K5739">
        <v>-1.6374871279001984E+16</v>
      </c>
      <c r="L5739">
        <v>-1.5632551862939442E+16</v>
      </c>
      <c r="M5739">
        <v>2.2324130560442976E+16</v>
      </c>
      <c r="N5739">
        <v>-1.2333017426436846E+16</v>
      </c>
      <c r="O5739">
        <v>2.4242946597862224E+16</v>
      </c>
      <c r="P5739">
        <v>-1.5449179064458556E+16</v>
      </c>
      <c r="Q5739">
        <v>-4582591084384823</v>
      </c>
      <c r="R5739">
        <v>-3.7974922923444456E+16</v>
      </c>
      <c r="S5739">
        <v>1.9187377770894152E+16</v>
      </c>
      <c r="T5739">
        <v>-275657353876661</v>
      </c>
      <c r="U5739">
        <v>3.5634795965965776E+16</v>
      </c>
    </row>
    <row r="5740" spans="1:21" x14ac:dyDescent="0.25">
      <c r="A5740" s="4" t="s">
        <v>5738</v>
      </c>
      <c r="B5740" s="4" t="s">
        <v>13405</v>
      </c>
      <c r="C5740">
        <v>-4.0102792539844592E+16</v>
      </c>
      <c r="D5740">
        <v>1867475300032579</v>
      </c>
      <c r="E5740">
        <v>3.5955807554568224E+16</v>
      </c>
      <c r="F5740">
        <v>1.0107461834445416E+16</v>
      </c>
      <c r="G5740">
        <v>2.9116706084328724E+16</v>
      </c>
      <c r="H5740">
        <v>-1.4838633360988576E+16</v>
      </c>
      <c r="I5740">
        <v>-5901181115092243</v>
      </c>
      <c r="J5740">
        <v>2472347537171043</v>
      </c>
      <c r="K5740">
        <v>5215522717245112</v>
      </c>
      <c r="L5740">
        <v>2.2985578712379896E+16</v>
      </c>
      <c r="M5740">
        <v>8773176867396969</v>
      </c>
      <c r="N5740">
        <v>235009917359868</v>
      </c>
      <c r="O5740">
        <v>-9206882132664344</v>
      </c>
      <c r="P5740">
        <v>2209004381111144</v>
      </c>
      <c r="Q5740">
        <v>-3.3395245596961164E+16</v>
      </c>
      <c r="R5740">
        <v>-3.3164040308415396E+16</v>
      </c>
      <c r="S5740">
        <v>1.3146896113858852E+16</v>
      </c>
      <c r="T5740">
        <v>1.7720004052123668E+16</v>
      </c>
      <c r="U5740">
        <v>1094880548578861</v>
      </c>
    </row>
    <row r="5741" spans="1:21" x14ac:dyDescent="0.25">
      <c r="A5741" s="4" t="s">
        <v>5739</v>
      </c>
      <c r="B5741" s="4" t="s">
        <v>13405</v>
      </c>
      <c r="C5741">
        <v>-3.1796165620299044E+16</v>
      </c>
      <c r="D5741">
        <v>2.3994454412642104E+16</v>
      </c>
      <c r="E5741">
        <v>2912733474591292</v>
      </c>
      <c r="F5741">
        <v>252861283952055</v>
      </c>
      <c r="G5741">
        <v>5141698150641888</v>
      </c>
      <c r="H5741">
        <v>-8710801719501009</v>
      </c>
      <c r="I5741">
        <v>-2.1162501265738768E+16</v>
      </c>
      <c r="J5741">
        <v>5705030730769409</v>
      </c>
      <c r="K5741">
        <v>-1.6535141956612712E+16</v>
      </c>
      <c r="L5741">
        <v>9561081581195044</v>
      </c>
      <c r="M5741">
        <v>1.5294976562865028E+16</v>
      </c>
      <c r="N5741">
        <v>3584555773684078</v>
      </c>
      <c r="O5741">
        <v>-4.1931508380013416E+16</v>
      </c>
      <c r="P5741">
        <v>2990739283137072</v>
      </c>
      <c r="Q5741">
        <v>1698825709038213</v>
      </c>
      <c r="R5741">
        <v>-1.6391315885011436E+16</v>
      </c>
      <c r="S5741">
        <v>6782127458144376</v>
      </c>
      <c r="T5741">
        <v>-5123789190184835</v>
      </c>
      <c r="U5741">
        <v>1.7002881626311252E+16</v>
      </c>
    </row>
    <row r="5742" spans="1:21" x14ac:dyDescent="0.25">
      <c r="A5742" s="4" t="s">
        <v>5740</v>
      </c>
      <c r="B5742" s="4" t="s">
        <v>13405</v>
      </c>
      <c r="C5742">
        <v>-5010448388309038</v>
      </c>
      <c r="D5742">
        <v>-3924216406246237</v>
      </c>
      <c r="E5742">
        <v>9050351920246080</v>
      </c>
      <c r="F5742">
        <v>1.5295382165259984E+16</v>
      </c>
      <c r="G5742">
        <v>5268719988913222</v>
      </c>
      <c r="H5742">
        <v>-1.5259245673300648E+16</v>
      </c>
      <c r="I5742">
        <v>-2426418531372708</v>
      </c>
      <c r="J5742">
        <v>2.0000791474413264E+16</v>
      </c>
      <c r="K5742">
        <v>2030967813081147</v>
      </c>
      <c r="L5742">
        <v>-1.2153158012786584E+16</v>
      </c>
      <c r="M5742">
        <v>1.0089312700170332E+16</v>
      </c>
      <c r="N5742">
        <v>1962706558128633</v>
      </c>
      <c r="O5742">
        <v>3715038459553567</v>
      </c>
      <c r="P5742">
        <v>-3359281514978536</v>
      </c>
      <c r="Q5742">
        <v>2.1743685430581904E+16</v>
      </c>
      <c r="R5742">
        <v>1168454484699494</v>
      </c>
      <c r="S5742">
        <v>821461618591873</v>
      </c>
      <c r="T5742">
        <v>4307416803458927</v>
      </c>
      <c r="U5742">
        <v>755383129191813</v>
      </c>
    </row>
    <row r="5743" spans="1:21" x14ac:dyDescent="0.25">
      <c r="A5743" s="4" t="s">
        <v>5741</v>
      </c>
      <c r="B5743" s="4" t="s">
        <v>13405</v>
      </c>
      <c r="C5743">
        <v>-2719906902526435</v>
      </c>
      <c r="D5743">
        <v>-1602489478481401</v>
      </c>
      <c r="E5743">
        <v>5543784482549604</v>
      </c>
      <c r="F5743">
        <v>1.2052914046436096E+16</v>
      </c>
      <c r="G5743">
        <v>1202308420394031</v>
      </c>
      <c r="H5743">
        <v>1754192807633487</v>
      </c>
      <c r="I5743">
        <v>9142432303450654</v>
      </c>
      <c r="J5743">
        <v>3529903584713412</v>
      </c>
      <c r="K5743">
        <v>3433822934471293</v>
      </c>
      <c r="L5743">
        <v>-4.0783970833787392E+16</v>
      </c>
      <c r="M5743">
        <v>6.0172244255710424E+16</v>
      </c>
      <c r="N5743">
        <v>3943173031899436</v>
      </c>
      <c r="O5743">
        <v>4.7593885628902544E+16</v>
      </c>
      <c r="P5743">
        <v>4031740761533323</v>
      </c>
      <c r="Q5743">
        <v>4180721984467746</v>
      </c>
      <c r="R5743">
        <v>755222159412567</v>
      </c>
      <c r="S5743">
        <v>2.2302035588102016E+16</v>
      </c>
      <c r="T5743">
        <v>4486668883219375</v>
      </c>
      <c r="U5743">
        <v>1.0673567246873888E+16</v>
      </c>
    </row>
    <row r="5744" spans="1:21" x14ac:dyDescent="0.25">
      <c r="A5744" s="4" t="s">
        <v>5742</v>
      </c>
      <c r="B5744" s="4" t="s">
        <v>13418</v>
      </c>
      <c r="C5744">
        <v>1.6262436764255732E+16</v>
      </c>
      <c r="D5744">
        <v>471627075588684</v>
      </c>
      <c r="E5744">
        <v>7895993124397994</v>
      </c>
      <c r="F5744">
        <v>1643944231635978</v>
      </c>
      <c r="G5744">
        <v>-2884895268444145</v>
      </c>
      <c r="H5744">
        <v>-9163829405587140</v>
      </c>
      <c r="I5744">
        <v>1.8172113604928848E+16</v>
      </c>
      <c r="J5744">
        <v>-1.1177765140910016E+16</v>
      </c>
      <c r="K5744">
        <v>-134406017682556</v>
      </c>
      <c r="L5744">
        <v>-3.6496632380638912E+16</v>
      </c>
      <c r="M5744">
        <v>-2732432919104024</v>
      </c>
      <c r="N5744">
        <v>5589198394024513</v>
      </c>
      <c r="O5744">
        <v>8700207440694898</v>
      </c>
      <c r="P5744">
        <v>19330557353918</v>
      </c>
      <c r="Q5744">
        <v>-1.1890341055206924E+16</v>
      </c>
      <c r="R5744">
        <v>2125890065365216</v>
      </c>
      <c r="S5744">
        <v>-1315960027068069</v>
      </c>
      <c r="T5744">
        <v>5085469768200992</v>
      </c>
      <c r="U5744">
        <v>-673831505360461</v>
      </c>
    </row>
    <row r="5745" spans="1:21" x14ac:dyDescent="0.25">
      <c r="A5745" s="4" t="s">
        <v>5743</v>
      </c>
      <c r="B5745" s="4" t="s">
        <v>13405</v>
      </c>
      <c r="C5745">
        <v>-4925489303930489</v>
      </c>
      <c r="D5745">
        <v>-3705947295945282</v>
      </c>
      <c r="E5745">
        <v>8769904969985363</v>
      </c>
      <c r="F5745">
        <v>1.5176691831244388E+16</v>
      </c>
      <c r="G5745">
        <v>5.3505078807070752E+16</v>
      </c>
      <c r="H5745">
        <v>-1841370423755704</v>
      </c>
      <c r="I5745">
        <v>-2.6102460678992896E+16</v>
      </c>
      <c r="J5745">
        <v>2.0886087080836344E+16</v>
      </c>
      <c r="K5745">
        <v>1.6335381078526156E+16</v>
      </c>
      <c r="L5745">
        <v>-1.0597035915401972E+16</v>
      </c>
      <c r="M5745">
        <v>9863901882907400</v>
      </c>
      <c r="N5745">
        <v>2077154390639231</v>
      </c>
      <c r="O5745">
        <v>3.5180876582703744E+16</v>
      </c>
      <c r="P5745">
        <v>1167748922488821</v>
      </c>
      <c r="Q5745">
        <v>2.2423961320143576E+16</v>
      </c>
      <c r="R5745">
        <v>5943569368521443</v>
      </c>
      <c r="S5745">
        <v>1.315809389040516E+16</v>
      </c>
      <c r="T5745">
        <v>553719494171315</v>
      </c>
      <c r="U5745">
        <v>6640022240926026</v>
      </c>
    </row>
    <row r="5746" spans="1:21" x14ac:dyDescent="0.25">
      <c r="A5746" s="4" t="s">
        <v>5744</v>
      </c>
      <c r="B5746" s="4" t="s">
        <v>13405</v>
      </c>
      <c r="C5746">
        <v>-4852175493069111</v>
      </c>
      <c r="D5746">
        <v>-4317554295243507</v>
      </c>
      <c r="E5746">
        <v>8651854592398292</v>
      </c>
      <c r="F5746">
        <v>1485597818197205</v>
      </c>
      <c r="G5746">
        <v>5734761631527524</v>
      </c>
      <c r="H5746">
        <v>-1860708038972023</v>
      </c>
      <c r="I5746">
        <v>-2.8760015373292856E+16</v>
      </c>
      <c r="J5746">
        <v>2434059837067325</v>
      </c>
      <c r="K5746">
        <v>5040941291923428</v>
      </c>
      <c r="L5746">
        <v>-1.478876982376432E+16</v>
      </c>
      <c r="M5746">
        <v>9433413028657504</v>
      </c>
      <c r="N5746">
        <v>1699802915479589</v>
      </c>
      <c r="O5746">
        <v>3.4601805803337624E+16</v>
      </c>
      <c r="P5746">
        <v>-4139723009552514</v>
      </c>
      <c r="Q5746">
        <v>2491408657407032</v>
      </c>
      <c r="R5746">
        <v>1.3633995460707332E+16</v>
      </c>
      <c r="S5746">
        <v>5729321945799089</v>
      </c>
      <c r="T5746">
        <v>3993853973875348</v>
      </c>
      <c r="U5746">
        <v>7248452021305833</v>
      </c>
    </row>
    <row r="5747" spans="1:21" x14ac:dyDescent="0.25">
      <c r="A5747" s="4" t="s">
        <v>5745</v>
      </c>
      <c r="B5747" s="4" t="s">
        <v>13418</v>
      </c>
      <c r="C5747">
        <v>2.2735246955771776E+16</v>
      </c>
      <c r="D5747">
        <v>6050441221506622</v>
      </c>
      <c r="E5747">
        <v>5731487925990462</v>
      </c>
      <c r="F5747">
        <v>1.7223597353549312E+16</v>
      </c>
      <c r="G5747">
        <v>-2916649827534247</v>
      </c>
      <c r="H5747">
        <v>-9203781437564592</v>
      </c>
      <c r="I5747">
        <v>1792944616816454</v>
      </c>
      <c r="J5747">
        <v>-1.1623666259938138E+16</v>
      </c>
      <c r="K5747">
        <v>-1.3786875996785932E+16</v>
      </c>
      <c r="L5747">
        <v>-3027590203557677</v>
      </c>
      <c r="M5747">
        <v>-3.1945201242106448E+16</v>
      </c>
      <c r="N5747">
        <v>5526976113545073</v>
      </c>
      <c r="O5747">
        <v>8622830724710252</v>
      </c>
      <c r="P5747">
        <v>2.2307341975849356E+16</v>
      </c>
      <c r="Q5747">
        <v>-1.0998744003204128E+16</v>
      </c>
      <c r="R5747">
        <v>1.1475044700773092E+16</v>
      </c>
      <c r="S5747">
        <v>-1293522088637765</v>
      </c>
      <c r="T5747">
        <v>4405526415717184</v>
      </c>
      <c r="U5747">
        <v>-6260709891147728</v>
      </c>
    </row>
    <row r="5748" spans="1:21" x14ac:dyDescent="0.25">
      <c r="A5748" s="4" t="s">
        <v>5746</v>
      </c>
      <c r="B5748" s="4" t="s">
        <v>13418</v>
      </c>
      <c r="C5748">
        <v>2.320086165348592E+16</v>
      </c>
      <c r="D5748">
        <v>4.1899591854242648E+16</v>
      </c>
      <c r="E5748">
        <v>7500617416952635</v>
      </c>
      <c r="F5748">
        <v>1635208676220647</v>
      </c>
      <c r="G5748">
        <v>-2535448115643184</v>
      </c>
      <c r="H5748">
        <v>-9191537241741468</v>
      </c>
      <c r="I5748">
        <v>2.0847088587209796E+16</v>
      </c>
      <c r="J5748">
        <v>-1.0699947134015036E+16</v>
      </c>
      <c r="K5748">
        <v>-1205340131320923</v>
      </c>
      <c r="L5748">
        <v>-3851253687881515</v>
      </c>
      <c r="M5748">
        <v>-2837576575153262</v>
      </c>
      <c r="N5748">
        <v>5520575991429122</v>
      </c>
      <c r="O5748">
        <v>8742903673449701</v>
      </c>
      <c r="P5748">
        <v>1.8440102034812616E+16</v>
      </c>
      <c r="Q5748">
        <v>-1.1843237695825696E+16</v>
      </c>
      <c r="R5748">
        <v>2475663395973594</v>
      </c>
      <c r="S5748">
        <v>-1.3158170486930244E+16</v>
      </c>
      <c r="T5748">
        <v>5112350144405258</v>
      </c>
      <c r="U5748">
        <v>-6453243069604295</v>
      </c>
    </row>
    <row r="5749" spans="1:21" x14ac:dyDescent="0.25">
      <c r="A5749" s="4" t="s">
        <v>5747</v>
      </c>
      <c r="B5749" s="4" t="s">
        <v>13417</v>
      </c>
      <c r="C5749">
        <v>-3.5115119026311224E+16</v>
      </c>
      <c r="D5749">
        <v>8217002347606508</v>
      </c>
      <c r="E5749">
        <v>7662335548858762</v>
      </c>
      <c r="F5749">
        <v>-6510266634188767</v>
      </c>
      <c r="G5749">
        <v>8300082161711626</v>
      </c>
      <c r="H5749">
        <v>1.8651964593666552E+16</v>
      </c>
      <c r="I5749">
        <v>-1.9977456980625992E+16</v>
      </c>
      <c r="J5749">
        <v>-1.6174444556804568E+16</v>
      </c>
      <c r="K5749">
        <v>-1.6690278102344988E+16</v>
      </c>
      <c r="L5749">
        <v>2.5245162745090892E+16</v>
      </c>
      <c r="M5749">
        <v>5060275664307356</v>
      </c>
      <c r="N5749">
        <v>1.2501991650710852E+16</v>
      </c>
      <c r="O5749">
        <v>3.5009424033836684E+16</v>
      </c>
      <c r="P5749">
        <v>-1.5012140297867612E+16</v>
      </c>
      <c r="Q5749">
        <v>-4668638355818663</v>
      </c>
      <c r="R5749">
        <v>-2.0147818829824128E+16</v>
      </c>
      <c r="S5749">
        <v>3707353123729987</v>
      </c>
      <c r="T5749">
        <v>-2779368964460051</v>
      </c>
      <c r="U5749">
        <v>9112946486630484</v>
      </c>
    </row>
    <row r="5750" spans="1:21" x14ac:dyDescent="0.25">
      <c r="A5750" s="4" t="s">
        <v>5748</v>
      </c>
      <c r="B5750" s="4" t="s">
        <v>13405</v>
      </c>
      <c r="C5750">
        <v>-3.8408700860270072E+16</v>
      </c>
      <c r="D5750">
        <v>1.7786564003850828E+16</v>
      </c>
      <c r="E5750">
        <v>2.8637338944457428E+16</v>
      </c>
      <c r="F5750">
        <v>1.8002220139033542E+16</v>
      </c>
      <c r="G5750">
        <v>5997230404981668</v>
      </c>
      <c r="H5750">
        <v>-5.7743071156601792E+16</v>
      </c>
      <c r="I5750">
        <v>-3588582821657522</v>
      </c>
      <c r="J5750">
        <v>7437162740236542</v>
      </c>
      <c r="K5750">
        <v>-2239814527491534</v>
      </c>
      <c r="L5750">
        <v>8526090407220409</v>
      </c>
      <c r="M5750">
        <v>5.0014703690619032E+16</v>
      </c>
      <c r="N5750">
        <v>4.8893172077934184E+16</v>
      </c>
      <c r="O5750">
        <v>-3999375456113717</v>
      </c>
      <c r="P5750">
        <v>6944746673694781</v>
      </c>
      <c r="Q5750">
        <v>1.2900565790967452E+16</v>
      </c>
      <c r="R5750">
        <v>-1.1900490677317616E+16</v>
      </c>
      <c r="S5750">
        <v>2.5243853430790776E+16</v>
      </c>
      <c r="T5750">
        <v>-5.0387363125886032E+16</v>
      </c>
      <c r="U5750">
        <v>3286064177881011</v>
      </c>
    </row>
    <row r="5751" spans="1:21" x14ac:dyDescent="0.25">
      <c r="A5751" s="4" t="s">
        <v>5749</v>
      </c>
      <c r="B5751" s="4" t="s">
        <v>13405</v>
      </c>
      <c r="C5751">
        <v>-4.90720598797428E+16</v>
      </c>
      <c r="D5751">
        <v>-4602559078384562</v>
      </c>
      <c r="E5751">
        <v>8885501826378463</v>
      </c>
      <c r="F5751">
        <v>1.4768258920806784E+16</v>
      </c>
      <c r="G5751">
        <v>5319227459395812</v>
      </c>
      <c r="H5751">
        <v>-1.7283260493156358E+16</v>
      </c>
      <c r="I5751">
        <v>-1.3927441754324648E+16</v>
      </c>
      <c r="J5751">
        <v>1.7364386710635764E+16</v>
      </c>
      <c r="K5751">
        <v>3.5177383960733484E+16</v>
      </c>
      <c r="L5751">
        <v>-1.2850079337153618E+16</v>
      </c>
      <c r="M5751">
        <v>8905690785590673</v>
      </c>
      <c r="N5751">
        <v>1.8483882619812352E+16</v>
      </c>
      <c r="O5751">
        <v>3764537932895033</v>
      </c>
      <c r="P5751">
        <v>-4497075017134219</v>
      </c>
      <c r="Q5751">
        <v>2.2254146396403516E+16</v>
      </c>
      <c r="R5751">
        <v>1373623150261862</v>
      </c>
      <c r="S5751">
        <v>3.2507731353584476E+16</v>
      </c>
      <c r="T5751">
        <v>4270192751433081</v>
      </c>
      <c r="U5751">
        <v>74556832170329</v>
      </c>
    </row>
    <row r="5752" spans="1:21" x14ac:dyDescent="0.25">
      <c r="A5752" s="4" t="s">
        <v>5750</v>
      </c>
      <c r="B5752" s="4" t="s">
        <v>13405</v>
      </c>
      <c r="C5752">
        <v>-4.9248199794416624E+16</v>
      </c>
      <c r="D5752">
        <v>-4607099252677528</v>
      </c>
      <c r="E5752">
        <v>8925195789016119</v>
      </c>
      <c r="F5752">
        <v>1.3955965419707892E+16</v>
      </c>
      <c r="G5752">
        <v>3.5099857565590248E+16</v>
      </c>
      <c r="H5752">
        <v>-2123643356932263</v>
      </c>
      <c r="I5752">
        <v>-3313090169506559</v>
      </c>
      <c r="J5752">
        <v>1.8184181630322784E+16</v>
      </c>
      <c r="K5752">
        <v>-2.7969519064560816E+16</v>
      </c>
      <c r="L5752">
        <v>-8108630588736985</v>
      </c>
      <c r="M5752">
        <v>1.0798214287848204E+16</v>
      </c>
      <c r="N5752">
        <v>5.2247561313360992E+16</v>
      </c>
      <c r="O5752">
        <v>2899814617963313</v>
      </c>
      <c r="P5752">
        <v>-9803574225710512</v>
      </c>
      <c r="Q5752">
        <v>2007169546625952</v>
      </c>
      <c r="R5752">
        <v>1167579575982274</v>
      </c>
      <c r="S5752">
        <v>-3468694520688159</v>
      </c>
      <c r="T5752">
        <v>3.6482575136923368E+16</v>
      </c>
      <c r="U5752">
        <v>7692210739148844</v>
      </c>
    </row>
    <row r="5753" spans="1:21" x14ac:dyDescent="0.25">
      <c r="A5753" s="4" t="s">
        <v>5751</v>
      </c>
      <c r="B5753" s="4" t="s">
        <v>13405</v>
      </c>
      <c r="C5753">
        <v>-5010448388309038</v>
      </c>
      <c r="D5753">
        <v>-3924216406246237</v>
      </c>
      <c r="E5753">
        <v>9050351920246080</v>
      </c>
      <c r="F5753">
        <v>1.5295382165259984E+16</v>
      </c>
      <c r="G5753">
        <v>5268719988913222</v>
      </c>
      <c r="H5753">
        <v>-1.5259245673300648E+16</v>
      </c>
      <c r="I5753">
        <v>-2426418531372708</v>
      </c>
      <c r="J5753">
        <v>2.0000791474413264E+16</v>
      </c>
      <c r="K5753">
        <v>2030967813081147</v>
      </c>
      <c r="L5753">
        <v>-1.2153158012786584E+16</v>
      </c>
      <c r="M5753">
        <v>1.0089312700170332E+16</v>
      </c>
      <c r="N5753">
        <v>1962706558128633</v>
      </c>
      <c r="O5753">
        <v>3715038459553567</v>
      </c>
      <c r="P5753">
        <v>-3359281514978536</v>
      </c>
      <c r="Q5753">
        <v>2.1743685430581904E+16</v>
      </c>
      <c r="R5753">
        <v>1168454484699494</v>
      </c>
      <c r="S5753">
        <v>821461618591873</v>
      </c>
      <c r="T5753">
        <v>4307416803458927</v>
      </c>
      <c r="U5753">
        <v>755383129191813</v>
      </c>
    </row>
    <row r="5754" spans="1:21" x14ac:dyDescent="0.25">
      <c r="A5754" s="4" t="s">
        <v>5752</v>
      </c>
      <c r="B5754" s="4" t="s">
        <v>13405</v>
      </c>
      <c r="C5754">
        <v>-4342441549130433</v>
      </c>
      <c r="D5754">
        <v>-773935312988612</v>
      </c>
      <c r="E5754">
        <v>809841063378017</v>
      </c>
      <c r="F5754">
        <v>1.23096551287132E+16</v>
      </c>
      <c r="G5754">
        <v>4714683457271536</v>
      </c>
      <c r="H5754">
        <v>-3.1535943796438336E+16</v>
      </c>
      <c r="I5754">
        <v>-5.9249478078639536E+16</v>
      </c>
      <c r="J5754">
        <v>1538131509620953</v>
      </c>
      <c r="K5754">
        <v>3.9054560723394304E+16</v>
      </c>
      <c r="L5754">
        <v>-1.4389816894332428E+16</v>
      </c>
      <c r="M5754">
        <v>788096669413282</v>
      </c>
      <c r="N5754">
        <v>5356631692831183</v>
      </c>
      <c r="O5754">
        <v>2.8362903787188508E+16</v>
      </c>
      <c r="P5754">
        <v>-9135290795535276</v>
      </c>
      <c r="Q5754">
        <v>2.2671182643166496E+16</v>
      </c>
      <c r="R5754">
        <v>2.0145590707066856E+16</v>
      </c>
      <c r="S5754">
        <v>2.0455664566104896E+16</v>
      </c>
      <c r="T5754">
        <v>5.6402626336919472E+16</v>
      </c>
      <c r="U5754">
        <v>7326969897529333</v>
      </c>
    </row>
    <row r="5755" spans="1:21" x14ac:dyDescent="0.25">
      <c r="A5755" s="4" t="s">
        <v>5753</v>
      </c>
      <c r="B5755" s="4" t="s">
        <v>13405</v>
      </c>
      <c r="C5755">
        <v>-4.2331450080815632E+16</v>
      </c>
      <c r="D5755">
        <v>-902713024718673</v>
      </c>
      <c r="E5755">
        <v>7898313065660953</v>
      </c>
      <c r="F5755">
        <v>1.1734357279125104E+16</v>
      </c>
      <c r="G5755">
        <v>6533684771123718</v>
      </c>
      <c r="H5755">
        <v>-2.6344082798576256E+16</v>
      </c>
      <c r="I5755">
        <v>4620126577736048</v>
      </c>
      <c r="J5755">
        <v>3942400541516471</v>
      </c>
      <c r="K5755">
        <v>1357310345840702</v>
      </c>
      <c r="L5755">
        <v>-1.916730212954308E+16</v>
      </c>
      <c r="M5755">
        <v>2857880072249606</v>
      </c>
      <c r="N5755">
        <v>1.3328507682487402E+16</v>
      </c>
      <c r="O5755">
        <v>3.9342469454065808E+16</v>
      </c>
      <c r="P5755">
        <v>-1.5872383182002504E+16</v>
      </c>
      <c r="Q5755">
        <v>2.8449599053454464E+16</v>
      </c>
      <c r="R5755">
        <v>3484053648773944</v>
      </c>
      <c r="S5755">
        <v>5005789477067291</v>
      </c>
      <c r="T5755">
        <v>2.7966427867294424E+16</v>
      </c>
      <c r="U5755">
        <v>7727117106616466</v>
      </c>
    </row>
    <row r="5756" spans="1:21" x14ac:dyDescent="0.25">
      <c r="A5756" s="4" t="s">
        <v>5754</v>
      </c>
      <c r="B5756" s="4" t="s">
        <v>13405</v>
      </c>
      <c r="C5756">
        <v>-3161571521210456</v>
      </c>
      <c r="D5756">
        <v>-1.0797889440180624E+16</v>
      </c>
      <c r="E5756">
        <v>5.68242623614332E+16</v>
      </c>
      <c r="F5756">
        <v>7659264503072252</v>
      </c>
      <c r="G5756">
        <v>1013645299070779</v>
      </c>
      <c r="H5756">
        <v>-7413317368581518</v>
      </c>
      <c r="I5756">
        <v>-5.567353574192072E+16</v>
      </c>
      <c r="J5756">
        <v>2.5412755550398928E+16</v>
      </c>
      <c r="K5756">
        <v>-8423315353432654</v>
      </c>
      <c r="L5756">
        <v>-1949992173597535</v>
      </c>
      <c r="M5756">
        <v>1.0047445670358496E+16</v>
      </c>
      <c r="N5756">
        <v>1535746819530072</v>
      </c>
      <c r="O5756">
        <v>-1.2196078042725652E+16</v>
      </c>
      <c r="P5756">
        <v>1948518802565688</v>
      </c>
      <c r="Q5756">
        <v>-881961152094477</v>
      </c>
      <c r="R5756">
        <v>-1.0682411747508556E+16</v>
      </c>
      <c r="S5756">
        <v>1.4273103222801856E+16</v>
      </c>
      <c r="T5756">
        <v>2021576180257398</v>
      </c>
      <c r="U5756">
        <v>4394540604372244</v>
      </c>
    </row>
    <row r="5757" spans="1:21" x14ac:dyDescent="0.25">
      <c r="A5757" s="4" t="s">
        <v>5755</v>
      </c>
      <c r="B5757" s="4" t="s">
        <v>13405</v>
      </c>
      <c r="C5757">
        <v>-4346367764079665</v>
      </c>
      <c r="D5757">
        <v>-9710180162927972</v>
      </c>
      <c r="E5757">
        <v>7889888874959153</v>
      </c>
      <c r="F5757">
        <v>9687161383137814</v>
      </c>
      <c r="G5757">
        <v>4.8136473349343392E+16</v>
      </c>
      <c r="H5757">
        <v>-2535560404805793</v>
      </c>
      <c r="I5757">
        <v>9695507857056044</v>
      </c>
      <c r="J5757">
        <v>-1.7018758232002548E+16</v>
      </c>
      <c r="K5757">
        <v>1.5497018350758872E+16</v>
      </c>
      <c r="L5757">
        <v>-1.4023252996916006E+16</v>
      </c>
      <c r="M5757">
        <v>-3145766821398266</v>
      </c>
      <c r="N5757">
        <v>-8027012834508486</v>
      </c>
      <c r="O5757">
        <v>4545574476855692</v>
      </c>
      <c r="P5757">
        <v>-3.0217308114074972E+16</v>
      </c>
      <c r="Q5757">
        <v>2.9201840071026848E+16</v>
      </c>
      <c r="R5757">
        <v>4095724178066035</v>
      </c>
      <c r="S5757">
        <v>-2.2311394765585352E+16</v>
      </c>
      <c r="T5757">
        <v>-2.008744367507448E+16</v>
      </c>
      <c r="U5757">
        <v>7681759691282782</v>
      </c>
    </row>
    <row r="5758" spans="1:21" x14ac:dyDescent="0.25">
      <c r="A5758" s="4" t="s">
        <v>5756</v>
      </c>
      <c r="B5758" s="4" t="s">
        <v>13405</v>
      </c>
      <c r="C5758">
        <v>-4.9416510652660664E+16</v>
      </c>
      <c r="D5758">
        <v>-4663349964949431</v>
      </c>
      <c r="E5758">
        <v>8907965414317776</v>
      </c>
      <c r="F5758">
        <v>1.4440900917856948E+16</v>
      </c>
      <c r="G5758">
        <v>5022428639047653</v>
      </c>
      <c r="H5758">
        <v>-1.6596318864646436E+16</v>
      </c>
      <c r="I5758">
        <v>-5331864172152541</v>
      </c>
      <c r="J5758">
        <v>1367729558097734</v>
      </c>
      <c r="K5758">
        <v>3.75929411631496E+16</v>
      </c>
      <c r="L5758">
        <v>-1.1845971566027192E+16</v>
      </c>
      <c r="M5758">
        <v>7935104585990782</v>
      </c>
      <c r="N5758">
        <v>1591121100635693</v>
      </c>
      <c r="O5758">
        <v>3872478342784049</v>
      </c>
      <c r="P5758">
        <v>-7504339488330321</v>
      </c>
      <c r="Q5758">
        <v>2252699008380933</v>
      </c>
      <c r="R5758">
        <v>1.5218500246986802E+16</v>
      </c>
      <c r="S5758">
        <v>-3.4061821404682104E+16</v>
      </c>
      <c r="T5758">
        <v>3.2297318260631876E+16</v>
      </c>
      <c r="U5758">
        <v>7514632144657676</v>
      </c>
    </row>
    <row r="5759" spans="1:21" x14ac:dyDescent="0.25">
      <c r="A5759" s="4" t="s">
        <v>5757</v>
      </c>
      <c r="B5759" s="4" t="s">
        <v>13405</v>
      </c>
      <c r="C5759">
        <v>-3596345662967381</v>
      </c>
      <c r="D5759">
        <v>-1.4235329924033396E+16</v>
      </c>
      <c r="E5759">
        <v>687852105281386</v>
      </c>
      <c r="F5759">
        <v>7198490306562484</v>
      </c>
      <c r="G5759">
        <v>6970016979544788</v>
      </c>
      <c r="H5759">
        <v>-3348670628062951</v>
      </c>
      <c r="I5759">
        <v>1.4376241845167012E+16</v>
      </c>
      <c r="J5759">
        <v>-2.3859379884556624E+16</v>
      </c>
      <c r="K5759">
        <v>2.5833128489017096E+16</v>
      </c>
      <c r="L5759">
        <v>-2295337930330106</v>
      </c>
      <c r="M5759">
        <v>-7196207774087536</v>
      </c>
      <c r="N5759">
        <v>-1371409474723604</v>
      </c>
      <c r="O5759">
        <v>4.490076284641872E+16</v>
      </c>
      <c r="P5759">
        <v>-4007182073524952</v>
      </c>
      <c r="Q5759">
        <v>3683975714856085</v>
      </c>
      <c r="R5759">
        <v>6510150226381864</v>
      </c>
      <c r="S5759">
        <v>-189738128164573</v>
      </c>
      <c r="T5759">
        <v>-2778771402090542</v>
      </c>
      <c r="U5759">
        <v>8379596019870081</v>
      </c>
    </row>
    <row r="5760" spans="1:21" x14ac:dyDescent="0.25">
      <c r="A5760" s="4" t="s">
        <v>5758</v>
      </c>
      <c r="B5760" s="4" t="s">
        <v>13405</v>
      </c>
      <c r="C5760">
        <v>-3.7310992901227912E+16</v>
      </c>
      <c r="D5760">
        <v>-1.3154344310693356E+16</v>
      </c>
      <c r="E5760">
        <v>7084525613744837</v>
      </c>
      <c r="F5760">
        <v>7819483328204047</v>
      </c>
      <c r="G5760">
        <v>6138977691318221</v>
      </c>
      <c r="H5760">
        <v>-3.4149459781463484E+16</v>
      </c>
      <c r="I5760">
        <v>1.1778863909895172E+16</v>
      </c>
      <c r="J5760">
        <v>-1.8215004098106888E+16</v>
      </c>
      <c r="K5760">
        <v>2110564277710084</v>
      </c>
      <c r="L5760">
        <v>-2.0349315607744884E+16</v>
      </c>
      <c r="M5760">
        <v>-4710826944452553</v>
      </c>
      <c r="N5760">
        <v>1.2720203623409176E+16</v>
      </c>
      <c r="O5760">
        <v>4105841785960033</v>
      </c>
      <c r="P5760">
        <v>-3584813365428083</v>
      </c>
      <c r="Q5760">
        <v>3382501877773159</v>
      </c>
      <c r="R5760">
        <v>5.6604512510149568E+16</v>
      </c>
      <c r="S5760">
        <v>-1.3084541718146376E+16</v>
      </c>
      <c r="T5760">
        <v>-1.5166544019935388E+16</v>
      </c>
      <c r="U5760">
        <v>8150343014382976</v>
      </c>
    </row>
    <row r="5761" spans="1:21" x14ac:dyDescent="0.25">
      <c r="A5761" s="4" t="s">
        <v>5759</v>
      </c>
      <c r="B5761" s="4" t="s">
        <v>13405</v>
      </c>
      <c r="C5761">
        <v>-4.0952229444862336E+16</v>
      </c>
      <c r="D5761">
        <v>-1.0163489620186292E+16</v>
      </c>
      <c r="E5761">
        <v>7638247461964306</v>
      </c>
      <c r="F5761">
        <v>1.0027832942035962E+16</v>
      </c>
      <c r="G5761">
        <v>4950872501245507</v>
      </c>
      <c r="H5761">
        <v>-3333994475562766</v>
      </c>
      <c r="I5761">
        <v>571509401245195</v>
      </c>
      <c r="J5761">
        <v>-3002195042532042</v>
      </c>
      <c r="K5761">
        <v>1.1779985118895818E+16</v>
      </c>
      <c r="L5761">
        <v>-1.6008186329901204E+16</v>
      </c>
      <c r="M5761">
        <v>1.1181527197878792E+16</v>
      </c>
      <c r="N5761">
        <v>318564586218362</v>
      </c>
      <c r="O5761">
        <v>3546814972069735</v>
      </c>
      <c r="P5761">
        <v>-2.1450325947308988E+16</v>
      </c>
      <c r="Q5761">
        <v>2.6976697648342548E+16</v>
      </c>
      <c r="R5761">
        <v>3490359480734824</v>
      </c>
      <c r="S5761">
        <v>5887805332655485</v>
      </c>
      <c r="T5761">
        <v>2.2077808094626692E+16</v>
      </c>
      <c r="U5761">
        <v>7441512280202792</v>
      </c>
    </row>
    <row r="5762" spans="1:21" x14ac:dyDescent="0.25">
      <c r="A5762" s="4" t="s">
        <v>5760</v>
      </c>
      <c r="B5762" s="4" t="s">
        <v>13405</v>
      </c>
      <c r="C5762">
        <v>-4029173808833191</v>
      </c>
      <c r="D5762">
        <v>-9644626342990198</v>
      </c>
      <c r="E5762">
        <v>7672088737011303</v>
      </c>
      <c r="F5762">
        <v>1177051842110015</v>
      </c>
      <c r="G5762">
        <v>6868092129899536</v>
      </c>
      <c r="H5762">
        <v>-3137692812912197</v>
      </c>
      <c r="I5762">
        <v>2806892202974464</v>
      </c>
      <c r="J5762">
        <v>1137460321720693</v>
      </c>
      <c r="K5762">
        <v>1256770678386125</v>
      </c>
      <c r="L5762">
        <v>-212348384612291</v>
      </c>
      <c r="M5762">
        <v>4882360517711754</v>
      </c>
      <c r="N5762">
        <v>3.0341897900473256E+16</v>
      </c>
      <c r="O5762">
        <v>3400288884512579</v>
      </c>
      <c r="P5762">
        <v>-1.1369368139181936E+16</v>
      </c>
      <c r="Q5762">
        <v>2787913933790536</v>
      </c>
      <c r="R5762">
        <v>3336813627229725</v>
      </c>
      <c r="S5762">
        <v>217677323041181</v>
      </c>
      <c r="T5762">
        <v>5181955614896919</v>
      </c>
      <c r="U5762">
        <v>7631265724961261</v>
      </c>
    </row>
    <row r="5763" spans="1:21" x14ac:dyDescent="0.25">
      <c r="A5763" s="4" t="s">
        <v>5761</v>
      </c>
      <c r="B5763" s="4" t="s">
        <v>13405</v>
      </c>
      <c r="C5763">
        <v>-4.1741423776207264E+16</v>
      </c>
      <c r="D5763">
        <v>-9406225730103628</v>
      </c>
      <c r="E5763">
        <v>7777570935262572</v>
      </c>
      <c r="F5763">
        <v>1132395139788701</v>
      </c>
      <c r="G5763">
        <v>629764143667515</v>
      </c>
      <c r="H5763">
        <v>-2879031219060757</v>
      </c>
      <c r="I5763">
        <v>5397719065969992</v>
      </c>
      <c r="J5763">
        <v>1.416697416289558E+16</v>
      </c>
      <c r="K5763">
        <v>1428923974955081</v>
      </c>
      <c r="L5763">
        <v>-1.9043791852548256E+16</v>
      </c>
      <c r="M5763">
        <v>1.7071641766011652E+16</v>
      </c>
      <c r="N5763">
        <v>1206065678382646</v>
      </c>
      <c r="O5763">
        <v>4005872427410622</v>
      </c>
      <c r="P5763">
        <v>-1.5180985758094412E+16</v>
      </c>
      <c r="Q5763">
        <v>2783762163399778</v>
      </c>
      <c r="R5763">
        <v>3354589805881949</v>
      </c>
      <c r="S5763">
        <v>1.097338161354804E+16</v>
      </c>
      <c r="T5763">
        <v>3193560259342</v>
      </c>
      <c r="U5763">
        <v>7387015053158912</v>
      </c>
    </row>
    <row r="5764" spans="1:21" x14ac:dyDescent="0.25">
      <c r="A5764" s="4" t="s">
        <v>5762</v>
      </c>
      <c r="B5764" s="4" t="s">
        <v>13405</v>
      </c>
      <c r="C5764">
        <v>-4.1800469751875872E+16</v>
      </c>
      <c r="D5764">
        <v>-9718030656142952</v>
      </c>
      <c r="E5764">
        <v>7780868268443748</v>
      </c>
      <c r="F5764">
        <v>1.0427600933057402E+16</v>
      </c>
      <c r="G5764">
        <v>5110465330257986</v>
      </c>
      <c r="H5764">
        <v>-3054339023564755</v>
      </c>
      <c r="I5764">
        <v>4696409627044532</v>
      </c>
      <c r="J5764">
        <v>4907267151338837</v>
      </c>
      <c r="K5764">
        <v>1.1580431345453976E+16</v>
      </c>
      <c r="L5764">
        <v>-1.6786298510079622E+16</v>
      </c>
      <c r="M5764">
        <v>2187338497984622</v>
      </c>
      <c r="N5764">
        <v>3.1493399152997136E+16</v>
      </c>
      <c r="O5764">
        <v>3478707787169641</v>
      </c>
      <c r="P5764">
        <v>-2.3513344930100424E+16</v>
      </c>
      <c r="Q5764">
        <v>2.7867051474892068E+16</v>
      </c>
      <c r="R5764">
        <v>3.7147915693587296E+16</v>
      </c>
      <c r="S5764">
        <v>-4721441936470348</v>
      </c>
      <c r="T5764">
        <v>1.2664266088892364E+16</v>
      </c>
      <c r="U5764">
        <v>7911799603868136</v>
      </c>
    </row>
    <row r="5765" spans="1:21" x14ac:dyDescent="0.25">
      <c r="A5765" s="4" t="s">
        <v>5763</v>
      </c>
      <c r="B5765" s="4" t="s">
        <v>13405</v>
      </c>
      <c r="C5765">
        <v>-3.8666596186750896E+16</v>
      </c>
      <c r="D5765">
        <v>-1.1859321238962728E+16</v>
      </c>
      <c r="E5765">
        <v>7295617955078172</v>
      </c>
      <c r="F5765">
        <v>9257604891013856</v>
      </c>
      <c r="G5765">
        <v>6602947264482438</v>
      </c>
      <c r="H5765">
        <v>-3207920361446484</v>
      </c>
      <c r="I5765">
        <v>9821532013733214</v>
      </c>
      <c r="J5765">
        <v>-1088028318203301</v>
      </c>
      <c r="K5765">
        <v>2.0064573007004264E+16</v>
      </c>
      <c r="L5765">
        <v>-2110645739273423</v>
      </c>
      <c r="M5765">
        <v>-2789073488934801</v>
      </c>
      <c r="N5765">
        <v>5686295863574278</v>
      </c>
      <c r="O5765">
        <v>4241574544168629</v>
      </c>
      <c r="P5765">
        <v>-2629413201035462</v>
      </c>
      <c r="Q5765">
        <v>3.1905832686271124E+16</v>
      </c>
      <c r="R5765">
        <v>4.7994616210204E+16</v>
      </c>
      <c r="S5765">
        <v>96316560805.332565</v>
      </c>
      <c r="T5765">
        <v>6790231266161427</v>
      </c>
      <c r="U5765">
        <v>7732132378674018</v>
      </c>
    </row>
    <row r="5766" spans="1:21" x14ac:dyDescent="0.25">
      <c r="A5766" s="4" t="s">
        <v>5764</v>
      </c>
      <c r="B5766" s="4" t="s">
        <v>13405</v>
      </c>
      <c r="C5766">
        <v>-4.9601890511147296E+16</v>
      </c>
      <c r="D5766">
        <v>-4194448887138749</v>
      </c>
      <c r="E5766">
        <v>8989123118302653</v>
      </c>
      <c r="F5766">
        <v>1.5199115505719196E+16</v>
      </c>
      <c r="G5766">
        <v>5.4732550779561312E+16</v>
      </c>
      <c r="H5766">
        <v>-1567402951863718</v>
      </c>
      <c r="I5766">
        <v>-2273911790675902</v>
      </c>
      <c r="J5766">
        <v>2.0185076605253216E+16</v>
      </c>
      <c r="K5766">
        <v>2650186356736128</v>
      </c>
      <c r="L5766">
        <v>-1.2895800745723748E+16</v>
      </c>
      <c r="M5766">
        <v>1002734653287206</v>
      </c>
      <c r="N5766">
        <v>2.0000137698254232E+16</v>
      </c>
      <c r="O5766">
        <v>3692217803137412</v>
      </c>
      <c r="P5766">
        <v>-3756817266775693</v>
      </c>
      <c r="Q5766">
        <v>2.2295350774797988E+16</v>
      </c>
      <c r="R5766">
        <v>1.3298337753737796E+16</v>
      </c>
      <c r="S5766">
        <v>1268062852628529</v>
      </c>
      <c r="T5766">
        <v>4337406542140533</v>
      </c>
      <c r="U5766">
        <v>7626455948503608</v>
      </c>
    </row>
    <row r="5767" spans="1:21" x14ac:dyDescent="0.25">
      <c r="A5767" s="4" t="s">
        <v>5765</v>
      </c>
      <c r="B5767" s="4" t="s">
        <v>13405</v>
      </c>
      <c r="C5767">
        <v>-5002295966460037</v>
      </c>
      <c r="D5767">
        <v>-2986185233386524</v>
      </c>
      <c r="E5767">
        <v>874525505542833</v>
      </c>
      <c r="F5767">
        <v>1.5175963924034912E+16</v>
      </c>
      <c r="G5767">
        <v>5413052345223193</v>
      </c>
      <c r="H5767">
        <v>-1.5509212683399186E+16</v>
      </c>
      <c r="I5767">
        <v>-2.5538896941109344E+16</v>
      </c>
      <c r="J5767">
        <v>1.9540749243816368E+16</v>
      </c>
      <c r="K5767">
        <v>5965565326472226</v>
      </c>
      <c r="L5767">
        <v>-7651040196222716</v>
      </c>
      <c r="M5767">
        <v>9967767374092448</v>
      </c>
      <c r="N5767">
        <v>1.9492916860393216E+16</v>
      </c>
      <c r="O5767">
        <v>3382356384549056</v>
      </c>
      <c r="P5767">
        <v>-1.9013123061508472E+16</v>
      </c>
      <c r="Q5767">
        <v>2.5149712095538276E+16</v>
      </c>
      <c r="R5767">
        <v>6563304689995685</v>
      </c>
      <c r="S5767">
        <v>4689319546219057</v>
      </c>
      <c r="T5767">
        <v>3907211153343283</v>
      </c>
      <c r="U5767">
        <v>656062748039132</v>
      </c>
    </row>
    <row r="5768" spans="1:21" x14ac:dyDescent="0.25">
      <c r="A5768" s="4" t="s">
        <v>5766</v>
      </c>
      <c r="B5768" s="4" t="s">
        <v>13405</v>
      </c>
      <c r="C5768">
        <v>-4.9350593825175736E+16</v>
      </c>
      <c r="D5768">
        <v>-4329565127585007</v>
      </c>
      <c r="E5768">
        <v>895850871733094</v>
      </c>
      <c r="F5768">
        <v>151509821759488</v>
      </c>
      <c r="G5768">
        <v>5575522622477584</v>
      </c>
      <c r="H5768">
        <v>-1588142144130546</v>
      </c>
      <c r="I5768">
        <v>-2.1976584203275004E+16</v>
      </c>
      <c r="J5768">
        <v>2027721917067319</v>
      </c>
      <c r="K5768">
        <v>295979562856361</v>
      </c>
      <c r="L5768">
        <v>-1.3267122112192332E+16</v>
      </c>
      <c r="M5768">
        <v>9996363449222924</v>
      </c>
      <c r="N5768">
        <v>2018667375673818</v>
      </c>
      <c r="O5768">
        <v>3.6808074749293328E+16</v>
      </c>
      <c r="P5768">
        <v>-3.9555851426742416E+16</v>
      </c>
      <c r="Q5768">
        <v>2.2571183446906036E+16</v>
      </c>
      <c r="R5768">
        <v>1.4105234207109212E+16</v>
      </c>
      <c r="S5768">
        <v>1491363469646861</v>
      </c>
      <c r="T5768">
        <v>4352401411481339</v>
      </c>
      <c r="U5768">
        <v>7662768276796346</v>
      </c>
    </row>
    <row r="5769" spans="1:21" x14ac:dyDescent="0.25">
      <c r="A5769" s="4" t="s">
        <v>5767</v>
      </c>
      <c r="B5769" s="4" t="s">
        <v>13405</v>
      </c>
      <c r="C5769">
        <v>-5002295966460037</v>
      </c>
      <c r="D5769">
        <v>-2986185233386524</v>
      </c>
      <c r="E5769">
        <v>874525505542833</v>
      </c>
      <c r="F5769">
        <v>1.5175963924034912E+16</v>
      </c>
      <c r="G5769">
        <v>5413052345223193</v>
      </c>
      <c r="H5769">
        <v>-1.5509212683399186E+16</v>
      </c>
      <c r="I5769">
        <v>-2.5538896941109344E+16</v>
      </c>
      <c r="J5769">
        <v>1.9540749243816368E+16</v>
      </c>
      <c r="K5769">
        <v>5965565326472226</v>
      </c>
      <c r="L5769">
        <v>-7651040196222716</v>
      </c>
      <c r="M5769">
        <v>9967767374092448</v>
      </c>
      <c r="N5769">
        <v>1.9492916860393216E+16</v>
      </c>
      <c r="O5769">
        <v>3382356384549056</v>
      </c>
      <c r="P5769">
        <v>-1.9013123061508472E+16</v>
      </c>
      <c r="Q5769">
        <v>2.5149712095538276E+16</v>
      </c>
      <c r="R5769">
        <v>6563304689995685</v>
      </c>
      <c r="S5769">
        <v>4689319546219057</v>
      </c>
      <c r="T5769">
        <v>3907211153343283</v>
      </c>
      <c r="U5769">
        <v>656062748039132</v>
      </c>
    </row>
    <row r="5770" spans="1:21" x14ac:dyDescent="0.25">
      <c r="A5770" s="4" t="s">
        <v>5768</v>
      </c>
      <c r="B5770" s="4" t="s">
        <v>13405</v>
      </c>
      <c r="C5770">
        <v>-5018937011683114</v>
      </c>
      <c r="D5770">
        <v>-3387642699593252</v>
      </c>
      <c r="E5770">
        <v>891311068832306</v>
      </c>
      <c r="F5770">
        <v>1.5259739709532646E+16</v>
      </c>
      <c r="G5770">
        <v>5289752394807482</v>
      </c>
      <c r="H5770">
        <v>-1.5280533217015786E+16</v>
      </c>
      <c r="I5770">
        <v>-2.5282807979160256E+16</v>
      </c>
      <c r="J5770">
        <v>1.9724699076404832E+16</v>
      </c>
      <c r="K5770">
        <v>1.158957536950446E+16</v>
      </c>
      <c r="L5770">
        <v>-9716438421270340</v>
      </c>
      <c r="M5770">
        <v>1.0044031578955956E+16</v>
      </c>
      <c r="N5770">
        <v>1946672319159781</v>
      </c>
      <c r="O5770">
        <v>3554402586155349</v>
      </c>
      <c r="P5770">
        <v>-2.5309129726154124E+16</v>
      </c>
      <c r="Q5770">
        <v>2330878242700608</v>
      </c>
      <c r="R5770">
        <v>8720476541809578</v>
      </c>
      <c r="S5770">
        <v>5335464780977337</v>
      </c>
      <c r="T5770">
        <v>4.0998165437307032E+16</v>
      </c>
      <c r="U5770">
        <v>7039073222008356</v>
      </c>
    </row>
    <row r="5771" spans="1:21" x14ac:dyDescent="0.25">
      <c r="A5771" s="4" t="s">
        <v>5769</v>
      </c>
      <c r="B5771" s="4" t="s">
        <v>13405</v>
      </c>
      <c r="C5771">
        <v>-4.9784924509946096E+16</v>
      </c>
      <c r="D5771">
        <v>-4244355396754175</v>
      </c>
      <c r="E5771">
        <v>8997528900397816</v>
      </c>
      <c r="F5771">
        <v>1.4450570997995652E+16</v>
      </c>
      <c r="G5771">
        <v>3.9939629561556352E+16</v>
      </c>
      <c r="H5771">
        <v>-1.9036645681313704E+16</v>
      </c>
      <c r="I5771">
        <v>-3093786327143678</v>
      </c>
      <c r="J5771">
        <v>1869757567959963</v>
      </c>
      <c r="K5771">
        <v>-1.4972546051044984E+16</v>
      </c>
      <c r="L5771">
        <v>-9085485030284932</v>
      </c>
      <c r="M5771">
        <v>1.0592896842271384E+16</v>
      </c>
      <c r="N5771">
        <v>4118752667751883</v>
      </c>
      <c r="O5771">
        <v>3.1829662267014768E+16</v>
      </c>
      <c r="P5771">
        <v>-7456708779567958</v>
      </c>
      <c r="Q5771">
        <v>2.0353192782258928E+16</v>
      </c>
      <c r="R5771">
        <v>1.0871815668842056E+16</v>
      </c>
      <c r="S5771">
        <v>-2.2619430912797996E+16</v>
      </c>
      <c r="T5771">
        <v>3852982407607061</v>
      </c>
      <c r="U5771">
        <v>7609771928445867</v>
      </c>
    </row>
    <row r="5772" spans="1:21" x14ac:dyDescent="0.25">
      <c r="A5772" s="4" t="s">
        <v>5770</v>
      </c>
      <c r="B5772" s="4" t="s">
        <v>13407</v>
      </c>
      <c r="C5772">
        <v>4405823668390728</v>
      </c>
      <c r="D5772">
        <v>-3.3134929882493328E+16</v>
      </c>
      <c r="E5772">
        <v>-6538552393902203</v>
      </c>
      <c r="F5772">
        <v>-224872289356641</v>
      </c>
      <c r="G5772">
        <v>6633867344997025</v>
      </c>
      <c r="H5772">
        <v>-7742014386984062</v>
      </c>
      <c r="I5772">
        <v>47088786649402</v>
      </c>
      <c r="J5772">
        <v>-1122981804935888</v>
      </c>
      <c r="K5772">
        <v>7311147246146857</v>
      </c>
      <c r="L5772">
        <v>-4.1229058124748112E+16</v>
      </c>
      <c r="M5772">
        <v>-4900136746244117</v>
      </c>
      <c r="N5772">
        <v>-4153031609477922</v>
      </c>
      <c r="O5772">
        <v>2059563977763323</v>
      </c>
      <c r="P5772">
        <v>-8095265499784137</v>
      </c>
      <c r="Q5772">
        <v>4.1312621049103464E+16</v>
      </c>
      <c r="R5772">
        <v>1.4098977137226384E+16</v>
      </c>
      <c r="S5772">
        <v>3353814394697893</v>
      </c>
      <c r="T5772">
        <v>-9462755249333532</v>
      </c>
      <c r="U5772">
        <v>7463393925421322</v>
      </c>
    </row>
    <row r="5773" spans="1:21" x14ac:dyDescent="0.25">
      <c r="A5773" s="4" t="s">
        <v>5771</v>
      </c>
      <c r="B5773" s="4" t="s">
        <v>13405</v>
      </c>
      <c r="C5773">
        <v>-2.4774944279575216E+16</v>
      </c>
      <c r="D5773">
        <v>6953450086581234</v>
      </c>
      <c r="E5773">
        <v>-1.5779921656224536E+16</v>
      </c>
      <c r="F5773">
        <v>-1005641409594066</v>
      </c>
      <c r="G5773">
        <v>1.0769247353085634E+16</v>
      </c>
      <c r="H5773">
        <v>4120791596926313</v>
      </c>
      <c r="I5773">
        <v>1244415285929744</v>
      </c>
      <c r="J5773">
        <v>-3.6147067215450464E+16</v>
      </c>
      <c r="K5773">
        <v>5.6327759963196288E+16</v>
      </c>
      <c r="L5773">
        <v>9675730428612064</v>
      </c>
      <c r="M5773">
        <v>4784229984559265</v>
      </c>
      <c r="N5773">
        <v>-5526935763806179</v>
      </c>
      <c r="O5773">
        <v>-398243624345656</v>
      </c>
      <c r="P5773">
        <v>1.2059953667025056E+16</v>
      </c>
      <c r="Q5773">
        <v>-1.5940830694239332E+16</v>
      </c>
      <c r="R5773">
        <v>-1.0614596351744662E+16</v>
      </c>
      <c r="S5773">
        <v>-1014094919854761</v>
      </c>
      <c r="T5773">
        <v>-6274037347964843</v>
      </c>
      <c r="U5773">
        <v>-1.2639369966252426E+16</v>
      </c>
    </row>
    <row r="5774" spans="1:21" x14ac:dyDescent="0.25">
      <c r="A5774" s="4" t="s">
        <v>5772</v>
      </c>
      <c r="B5774" s="4" t="s">
        <v>13405</v>
      </c>
      <c r="C5774">
        <v>-4.7790133327351456E+16</v>
      </c>
      <c r="D5774">
        <v>2.1055860814251344E+16</v>
      </c>
      <c r="E5774">
        <v>6.2142219861867664E+16</v>
      </c>
      <c r="F5774">
        <v>1.2564345666544276E+16</v>
      </c>
      <c r="G5774">
        <v>6218464130439107</v>
      </c>
      <c r="H5774">
        <v>-9793355941532776</v>
      </c>
      <c r="I5774">
        <v>-2.6550823674278096E+16</v>
      </c>
      <c r="J5774">
        <v>1212947998547164</v>
      </c>
      <c r="K5774">
        <v>-8340664529081845</v>
      </c>
      <c r="L5774">
        <v>-8080707948398715</v>
      </c>
      <c r="M5774">
        <v>9418475489657680</v>
      </c>
      <c r="N5774">
        <v>1.1789636122108296E+16</v>
      </c>
      <c r="O5774">
        <v>-3.498577220136448E+16</v>
      </c>
      <c r="P5774">
        <v>1.1620992361933662E+16</v>
      </c>
      <c r="Q5774">
        <v>8423476877171325</v>
      </c>
      <c r="R5774">
        <v>1.2231532972732034E+16</v>
      </c>
      <c r="S5774">
        <v>611997588211598</v>
      </c>
      <c r="T5774">
        <v>4.4851657077493104E+16</v>
      </c>
      <c r="U5774">
        <v>4.9170673963513208E+16</v>
      </c>
    </row>
    <row r="5775" spans="1:21" x14ac:dyDescent="0.25">
      <c r="A5775" s="4" t="s">
        <v>5773</v>
      </c>
      <c r="B5775" s="4" t="s">
        <v>13405</v>
      </c>
      <c r="C5775">
        <v>-1083853294906391</v>
      </c>
      <c r="D5775">
        <v>-2.7932319481424544E+16</v>
      </c>
      <c r="E5775">
        <v>3.3778277395189384E+16</v>
      </c>
      <c r="F5775">
        <v>1.6683039339763094E+16</v>
      </c>
      <c r="G5775">
        <v>1.2852995286231216E+16</v>
      </c>
      <c r="H5775">
        <v>-73832887317902</v>
      </c>
      <c r="I5775">
        <v>2.6179375743863364E+16</v>
      </c>
      <c r="J5775">
        <v>-3521866580582149</v>
      </c>
      <c r="K5775">
        <v>555738818233993</v>
      </c>
      <c r="L5775">
        <v>-5128206206270558</v>
      </c>
      <c r="M5775">
        <v>-1.9025882373040992E+16</v>
      </c>
      <c r="N5775">
        <v>4.6506889136085008E+16</v>
      </c>
      <c r="O5775">
        <v>4.1467806452601584E+16</v>
      </c>
      <c r="P5775">
        <v>-4328379554453712</v>
      </c>
      <c r="Q5775">
        <v>5.1156686356239728E+16</v>
      </c>
      <c r="R5775">
        <v>1.1063345021316888E+16</v>
      </c>
      <c r="S5775">
        <v>6655538290560901</v>
      </c>
      <c r="T5775">
        <v>3916814242674295</v>
      </c>
      <c r="U5775">
        <v>7717119245694479</v>
      </c>
    </row>
    <row r="5776" spans="1:21" x14ac:dyDescent="0.25">
      <c r="A5776" s="4" t="s">
        <v>5774</v>
      </c>
      <c r="B5776" s="4" t="s">
        <v>13407</v>
      </c>
      <c r="C5776">
        <v>1.756991720583846E+16</v>
      </c>
      <c r="D5776">
        <v>-1.4508756478592442E+16</v>
      </c>
      <c r="E5776">
        <v>-2.1650682644088684E+16</v>
      </c>
      <c r="F5776">
        <v>-6688525041127762</v>
      </c>
      <c r="G5776">
        <v>6842359833959769</v>
      </c>
      <c r="H5776">
        <v>-2455161352597074</v>
      </c>
      <c r="I5776">
        <v>1.5668741801340368E+16</v>
      </c>
      <c r="J5776">
        <v>-2.5147610239797584E+16</v>
      </c>
      <c r="K5776">
        <v>3.2711329481374256E+16</v>
      </c>
      <c r="L5776">
        <v>-273822748133942</v>
      </c>
      <c r="M5776">
        <v>-1295624186474762</v>
      </c>
      <c r="N5776">
        <v>-4.0381825062604088E+16</v>
      </c>
      <c r="O5776">
        <v>3656962054681226</v>
      </c>
      <c r="P5776">
        <v>-3719733534771032</v>
      </c>
      <c r="Q5776">
        <v>2692043216627081</v>
      </c>
      <c r="R5776">
        <v>8024928799417209</v>
      </c>
      <c r="S5776">
        <v>-4804119304565419</v>
      </c>
      <c r="T5776">
        <v>-4.12490261803478E+16</v>
      </c>
      <c r="U5776">
        <v>3.2163335593446856E+16</v>
      </c>
    </row>
    <row r="5777" spans="1:21" x14ac:dyDescent="0.25">
      <c r="A5777" s="4" t="s">
        <v>5775</v>
      </c>
      <c r="B5777" s="4" t="s">
        <v>13407</v>
      </c>
      <c r="C5777">
        <v>1.4091044090594772E+16</v>
      </c>
      <c r="D5777">
        <v>-7308089960552214</v>
      </c>
      <c r="E5777">
        <v>1.6499459149395196E+16</v>
      </c>
      <c r="F5777">
        <v>-4660351026539005</v>
      </c>
      <c r="G5777">
        <v>6.3198186581231808E+16</v>
      </c>
      <c r="H5777">
        <v>4160658739957358</v>
      </c>
      <c r="I5777">
        <v>4391470702621559</v>
      </c>
      <c r="J5777">
        <v>-6898193286348553</v>
      </c>
      <c r="K5777">
        <v>8549967236794805</v>
      </c>
      <c r="L5777">
        <v>-3070360513139296</v>
      </c>
      <c r="M5777">
        <v>6590302371252511</v>
      </c>
      <c r="N5777">
        <v>-2.3218718979927624E+16</v>
      </c>
      <c r="O5777">
        <v>-2.1313186886753104E+16</v>
      </c>
      <c r="P5777">
        <v>-4.301192464101892E+16</v>
      </c>
      <c r="Q5777">
        <v>4907201327833435</v>
      </c>
      <c r="R5777">
        <v>-6192818973329045</v>
      </c>
      <c r="S5777">
        <v>-4854997151822045</v>
      </c>
      <c r="T5777">
        <v>4403187995446532</v>
      </c>
      <c r="U5777">
        <v>1.5198769647200764E+16</v>
      </c>
    </row>
    <row r="5778" spans="1:21" x14ac:dyDescent="0.25">
      <c r="A5778" s="4" t="s">
        <v>5776</v>
      </c>
      <c r="B5778" s="4" t="s">
        <v>13405</v>
      </c>
      <c r="C5778">
        <v>5764458895003496</v>
      </c>
      <c r="D5778">
        <v>-7768077374235629</v>
      </c>
      <c r="E5778">
        <v>-7484450270539174</v>
      </c>
      <c r="F5778">
        <v>-4.0368454130400632E+16</v>
      </c>
      <c r="G5778">
        <v>1.7642062583588394E+16</v>
      </c>
      <c r="H5778">
        <v>-1792494114276012</v>
      </c>
      <c r="I5778">
        <v>1.0973016440352076E+16</v>
      </c>
      <c r="J5778">
        <v>-2600125127172542</v>
      </c>
      <c r="K5778">
        <v>1.6888211318527352E+16</v>
      </c>
      <c r="L5778">
        <v>-9684627643186922</v>
      </c>
      <c r="M5778">
        <v>-1.0869473577071376E+16</v>
      </c>
      <c r="N5778">
        <v>-1.0446016983646752E+16</v>
      </c>
      <c r="O5778">
        <v>8444612031870737</v>
      </c>
      <c r="P5778">
        <v>-2.0238419246662848E+16</v>
      </c>
      <c r="Q5778">
        <v>1.1214024238390284E+16</v>
      </c>
      <c r="R5778">
        <v>3359803710850599</v>
      </c>
      <c r="S5778">
        <v>3304253951521778</v>
      </c>
      <c r="T5778">
        <v>-245745704615505</v>
      </c>
      <c r="U5778">
        <v>793442130169051</v>
      </c>
    </row>
    <row r="5779" spans="1:21" x14ac:dyDescent="0.25">
      <c r="A5779" s="4" t="s">
        <v>5777</v>
      </c>
      <c r="B5779" s="4" t="s">
        <v>13407</v>
      </c>
      <c r="C5779">
        <v>1.2137835970967064E+16</v>
      </c>
      <c r="D5779">
        <v>-1.2753864693692944E+16</v>
      </c>
      <c r="E5779">
        <v>-1.7146145047513656E+16</v>
      </c>
      <c r="F5779">
        <v>-8102720796185477</v>
      </c>
      <c r="G5779">
        <v>2579125340095374</v>
      </c>
      <c r="H5779">
        <v>-2409934891891414</v>
      </c>
      <c r="I5779">
        <v>1.9416409602989844E+16</v>
      </c>
      <c r="J5779">
        <v>-4.8928116754516696E+16</v>
      </c>
      <c r="K5779">
        <v>2.8261128563309136E+16</v>
      </c>
      <c r="L5779">
        <v>-1.4333735800562236E+16</v>
      </c>
      <c r="M5779">
        <v>-1.9194943476717432E+16</v>
      </c>
      <c r="N5779">
        <v>-1.9811735198580696E+16</v>
      </c>
      <c r="O5779">
        <v>1.1955128406524168E+16</v>
      </c>
      <c r="P5779">
        <v>-432772089190941</v>
      </c>
      <c r="Q5779">
        <v>1998660022888692</v>
      </c>
      <c r="R5779">
        <v>6436570644955143</v>
      </c>
      <c r="S5779">
        <v>-2.0674376054975456E+16</v>
      </c>
      <c r="T5779">
        <v>-7599396630147789</v>
      </c>
      <c r="U5779">
        <v>1.718789169745268E+16</v>
      </c>
    </row>
    <row r="5780" spans="1:21" x14ac:dyDescent="0.25">
      <c r="A5780" s="4" t="s">
        <v>5778</v>
      </c>
      <c r="B5780" s="4" t="s">
        <v>13405</v>
      </c>
      <c r="C5780">
        <v>-6183775115148704</v>
      </c>
      <c r="D5780">
        <v>-2.2891315625521276E+16</v>
      </c>
      <c r="E5780">
        <v>-2940656705564555</v>
      </c>
      <c r="F5780">
        <v>-2031767091420535</v>
      </c>
      <c r="G5780">
        <v>6270228738906342</v>
      </c>
      <c r="H5780">
        <v>-6809159909618988</v>
      </c>
      <c r="I5780">
        <v>4.6967949045529936E+16</v>
      </c>
      <c r="J5780">
        <v>-1.3747399287058606E+16</v>
      </c>
      <c r="K5780">
        <v>9108270553138224</v>
      </c>
      <c r="L5780">
        <v>-1.6697692453622916E+16</v>
      </c>
      <c r="M5780">
        <v>-3710349996086186</v>
      </c>
      <c r="N5780">
        <v>-2.7760126443539232E+16</v>
      </c>
      <c r="O5780">
        <v>2580637682901591</v>
      </c>
      <c r="P5780">
        <v>-1.3333613410542576E+16</v>
      </c>
      <c r="Q5780">
        <v>1.5416802077193304E+16</v>
      </c>
      <c r="R5780">
        <v>1649756404977237</v>
      </c>
      <c r="S5780">
        <v>-2682677009004231</v>
      </c>
      <c r="T5780">
        <v>-851905746522105</v>
      </c>
      <c r="U5780">
        <v>876100789973712</v>
      </c>
    </row>
    <row r="5781" spans="1:21" x14ac:dyDescent="0.25">
      <c r="A5781" s="4" t="s">
        <v>5779</v>
      </c>
      <c r="B5781" s="4" t="s">
        <v>13405</v>
      </c>
      <c r="C5781">
        <v>-2.9925513971395512E+16</v>
      </c>
      <c r="D5781">
        <v>-3330007904214461</v>
      </c>
      <c r="E5781">
        <v>2243748270205991</v>
      </c>
      <c r="F5781">
        <v>-7056171260723346</v>
      </c>
      <c r="G5781">
        <v>6.0689531939449088E+16</v>
      </c>
      <c r="H5781">
        <v>-1062781983059003</v>
      </c>
      <c r="I5781">
        <v>2.4910932526274892E+16</v>
      </c>
      <c r="J5781">
        <v>-4.7331324031684904E+16</v>
      </c>
      <c r="K5781">
        <v>3995189596448214</v>
      </c>
      <c r="L5781">
        <v>-3804240127054867</v>
      </c>
      <c r="M5781">
        <v>-1859814413982294</v>
      </c>
      <c r="N5781">
        <v>1454604971439698</v>
      </c>
      <c r="O5781">
        <v>6211656716338055</v>
      </c>
      <c r="P5781">
        <v>-7364313879494225</v>
      </c>
      <c r="Q5781">
        <v>4656820677828808</v>
      </c>
      <c r="R5781">
        <v>1.1942155026250736E+16</v>
      </c>
      <c r="S5781">
        <v>5.8594616125492856E+16</v>
      </c>
      <c r="T5781">
        <v>1.5700994343471496E+16</v>
      </c>
      <c r="U5781">
        <v>8241636671612178</v>
      </c>
    </row>
    <row r="5782" spans="1:21" x14ac:dyDescent="0.25">
      <c r="A5782" s="4" t="s">
        <v>5780</v>
      </c>
      <c r="B5782" s="4" t="s">
        <v>13405</v>
      </c>
      <c r="C5782">
        <v>-3.0635616228817524E+16</v>
      </c>
      <c r="D5782">
        <v>-1593186585948103</v>
      </c>
      <c r="E5782">
        <v>6278088171058359</v>
      </c>
      <c r="F5782">
        <v>7847274482828842</v>
      </c>
      <c r="G5782">
        <v>9445178281094472</v>
      </c>
      <c r="H5782">
        <v>-4185634688722962</v>
      </c>
      <c r="I5782">
        <v>1.1771085986495744E+16</v>
      </c>
      <c r="J5782">
        <v>-6843916576451737</v>
      </c>
      <c r="K5782">
        <v>2.9056797440882688E+16</v>
      </c>
      <c r="L5782">
        <v>-3230626427956151</v>
      </c>
      <c r="M5782">
        <v>-3865789675526145</v>
      </c>
      <c r="N5782">
        <v>1.2462530395700088E+16</v>
      </c>
      <c r="O5782">
        <v>3.8850757787039224E+16</v>
      </c>
      <c r="P5782">
        <v>-2672931546614376</v>
      </c>
      <c r="Q5782">
        <v>3817355335737163</v>
      </c>
      <c r="R5782">
        <v>6607827755351493</v>
      </c>
      <c r="S5782">
        <v>2.2958163103376772E+16</v>
      </c>
      <c r="T5782">
        <v>3.0003891294611132E+16</v>
      </c>
      <c r="U5782">
        <v>8180497267801512</v>
      </c>
    </row>
    <row r="5783" spans="1:21" x14ac:dyDescent="0.25">
      <c r="A5783" s="4" t="s">
        <v>5781</v>
      </c>
      <c r="B5783" s="4" t="s">
        <v>13405</v>
      </c>
      <c r="C5783">
        <v>-2.0384430611381868E+16</v>
      </c>
      <c r="D5783">
        <v>-2427426518723216</v>
      </c>
      <c r="E5783">
        <v>4599714995150195</v>
      </c>
      <c r="F5783">
        <v>4314811633386524</v>
      </c>
      <c r="G5783">
        <v>9776493535680744</v>
      </c>
      <c r="H5783">
        <v>-5529893181951023</v>
      </c>
      <c r="I5783">
        <v>2.7637096061828404E+16</v>
      </c>
      <c r="J5783">
        <v>-5267619995550228</v>
      </c>
      <c r="K5783">
        <v>4851765053579318</v>
      </c>
      <c r="L5783">
        <v>-3769224280989664</v>
      </c>
      <c r="M5783">
        <v>-2.0628443598312904E+16</v>
      </c>
      <c r="N5783">
        <v>-1.1830793897130812E+16</v>
      </c>
      <c r="O5783">
        <v>4832657822420549</v>
      </c>
      <c r="P5783">
        <v>-6332364689646944</v>
      </c>
      <c r="Q5783">
        <v>5027368107585435</v>
      </c>
      <c r="R5783">
        <v>1108568525253689</v>
      </c>
      <c r="S5783">
        <v>-8156384294448935</v>
      </c>
      <c r="T5783">
        <v>-5238984642840439</v>
      </c>
      <c r="U5783">
        <v>8800235715336088</v>
      </c>
    </row>
    <row r="5784" spans="1:21" x14ac:dyDescent="0.25">
      <c r="A5784" s="4" t="s">
        <v>5782</v>
      </c>
      <c r="B5784" s="4" t="s">
        <v>13405</v>
      </c>
      <c r="C5784">
        <v>-2848382340832528</v>
      </c>
      <c r="D5784">
        <v>-1.7457116513917068E+16</v>
      </c>
      <c r="E5784">
        <v>6.0746691921863552E+16</v>
      </c>
      <c r="F5784">
        <v>7243236963079029</v>
      </c>
      <c r="G5784">
        <v>1.0959948021638536E+16</v>
      </c>
      <c r="H5784">
        <v>-3890827560883935</v>
      </c>
      <c r="I5784">
        <v>1315507045203673</v>
      </c>
      <c r="J5784">
        <v>-7692411538595204</v>
      </c>
      <c r="K5784">
        <v>3.3061384648318156E+16</v>
      </c>
      <c r="L5784">
        <v>-3648621115479556</v>
      </c>
      <c r="M5784">
        <v>-4001259621815171</v>
      </c>
      <c r="N5784">
        <v>1.2837465901854118E+16</v>
      </c>
      <c r="O5784">
        <v>3.7751403831446392E+16</v>
      </c>
      <c r="P5784">
        <v>-3730692527072933</v>
      </c>
      <c r="Q5784">
        <v>4435651832482531</v>
      </c>
      <c r="R5784">
        <v>8454243515403397</v>
      </c>
      <c r="S5784">
        <v>1.2818781510551732E+16</v>
      </c>
      <c r="T5784">
        <v>3.6555024294908176E+16</v>
      </c>
      <c r="U5784">
        <v>9559596482649994</v>
      </c>
    </row>
    <row r="5785" spans="1:21" x14ac:dyDescent="0.25">
      <c r="A5785" s="4" t="s">
        <v>5783</v>
      </c>
      <c r="B5785" s="4" t="s">
        <v>13405</v>
      </c>
      <c r="C5785">
        <v>-3854252171588732</v>
      </c>
      <c r="D5785">
        <v>-3377689696781142</v>
      </c>
      <c r="E5785">
        <v>2.5664901809290708E+16</v>
      </c>
      <c r="F5785">
        <v>-3.5853360040669316E+16</v>
      </c>
      <c r="G5785">
        <v>1640338789874121</v>
      </c>
      <c r="H5785">
        <v>-6656109439157634</v>
      </c>
      <c r="I5785">
        <v>3.4824844386321624E+16</v>
      </c>
      <c r="J5785">
        <v>-5.4282518739622096E+16</v>
      </c>
      <c r="K5785">
        <v>7066663322875993</v>
      </c>
      <c r="L5785">
        <v>-6146077929082535</v>
      </c>
      <c r="M5785">
        <v>-2.4649328472568776E+16</v>
      </c>
      <c r="N5785">
        <v>-4601957448211485</v>
      </c>
      <c r="O5785">
        <v>4262615291348432</v>
      </c>
      <c r="P5785">
        <v>-8591646962439638</v>
      </c>
      <c r="Q5785">
        <v>7099336890824536</v>
      </c>
      <c r="R5785">
        <v>1.7296230965233514E+16</v>
      </c>
      <c r="S5785">
        <v>-1.4032315979339204E+16</v>
      </c>
      <c r="T5785">
        <v>-7213523035704762</v>
      </c>
      <c r="U5785">
        <v>1.1762342866758292E+16</v>
      </c>
    </row>
    <row r="5786" spans="1:21" x14ac:dyDescent="0.25">
      <c r="A5786" s="4" t="s">
        <v>5784</v>
      </c>
      <c r="B5786" s="4" t="s">
        <v>13405</v>
      </c>
      <c r="C5786">
        <v>-2.5737651640887476E+16</v>
      </c>
      <c r="D5786">
        <v>-2.0718420877765356E+16</v>
      </c>
      <c r="E5786">
        <v>5437459026985804</v>
      </c>
      <c r="F5786">
        <v>3.1356814190493416E+16</v>
      </c>
      <c r="G5786">
        <v>933967292285807</v>
      </c>
      <c r="H5786">
        <v>-4580846421507563</v>
      </c>
      <c r="I5786">
        <v>2228889578476928</v>
      </c>
      <c r="J5786">
        <v>-3929133193264423</v>
      </c>
      <c r="K5786">
        <v>4062277260081128</v>
      </c>
      <c r="L5786">
        <v>-3.3758525953168084E+16</v>
      </c>
      <c r="M5786">
        <v>-1.4708411090132534E+16</v>
      </c>
      <c r="N5786">
        <v>-6053010968463958</v>
      </c>
      <c r="O5786">
        <v>4595876136167701</v>
      </c>
      <c r="P5786">
        <v>-5600425633552587</v>
      </c>
      <c r="Q5786">
        <v>4687477053357604</v>
      </c>
      <c r="R5786">
        <v>9805899061607816</v>
      </c>
      <c r="S5786">
        <v>-1.6541360641549396E+16</v>
      </c>
      <c r="T5786">
        <v>-4603727988731997</v>
      </c>
      <c r="U5786">
        <v>908533443948265</v>
      </c>
    </row>
    <row r="5787" spans="1:21" x14ac:dyDescent="0.25">
      <c r="A5787" s="4" t="s">
        <v>5785</v>
      </c>
      <c r="B5787" s="4" t="s">
        <v>13407</v>
      </c>
      <c r="C5787">
        <v>1.8041474010413188E+16</v>
      </c>
      <c r="D5787">
        <v>-8073190104659038</v>
      </c>
      <c r="E5787">
        <v>-3.5202722532286736E+16</v>
      </c>
      <c r="F5787">
        <v>-8658104811374981</v>
      </c>
      <c r="G5787">
        <v>-1693242080031152</v>
      </c>
      <c r="H5787">
        <v>-5775754513724506</v>
      </c>
      <c r="I5787">
        <v>8625872836244288</v>
      </c>
      <c r="J5787">
        <v>-2986520605462323</v>
      </c>
      <c r="K5787">
        <v>5227734001106113</v>
      </c>
      <c r="L5787">
        <v>-1.4559129871023524E+16</v>
      </c>
      <c r="M5787">
        <v>-5088280035041501</v>
      </c>
      <c r="N5787">
        <v>-2.4358101855754728E+16</v>
      </c>
      <c r="O5787">
        <v>3060563867340521</v>
      </c>
      <c r="P5787">
        <v>1.3421379845993126E+16</v>
      </c>
      <c r="Q5787">
        <v>3.2631001423351564E+16</v>
      </c>
      <c r="R5787">
        <v>-1.5210450548836874E+16</v>
      </c>
      <c r="S5787">
        <v>7643961859375777</v>
      </c>
      <c r="T5787">
        <v>9708337124126956</v>
      </c>
      <c r="U5787">
        <v>-3.0746178359314564E+16</v>
      </c>
    </row>
    <row r="5788" spans="1:21" x14ac:dyDescent="0.25">
      <c r="A5788" s="4" t="s">
        <v>5786</v>
      </c>
      <c r="B5788" s="4" t="s">
        <v>13405</v>
      </c>
      <c r="C5788">
        <v>-6858603912785731</v>
      </c>
      <c r="D5788">
        <v>823588205143857</v>
      </c>
      <c r="E5788">
        <v>-1.6767011685558828E+16</v>
      </c>
      <c r="F5788">
        <v>2.4453387499458796E+16</v>
      </c>
      <c r="G5788">
        <v>1.5891876564969436E+16</v>
      </c>
      <c r="H5788">
        <v>-1515984068485295</v>
      </c>
      <c r="I5788">
        <v>-4895224857989391</v>
      </c>
      <c r="J5788">
        <v>-2.3420312966294424E+16</v>
      </c>
      <c r="K5788">
        <v>-8563549989065788</v>
      </c>
      <c r="L5788">
        <v>3.6842754886370112E+16</v>
      </c>
      <c r="M5788">
        <v>-1.0989230099493386E+16</v>
      </c>
      <c r="N5788">
        <v>4615074765079071</v>
      </c>
      <c r="O5788">
        <v>-2.5731578934565124E+16</v>
      </c>
      <c r="P5788">
        <v>647927913227631</v>
      </c>
      <c r="Q5788">
        <v>4428283185816645</v>
      </c>
      <c r="R5788">
        <v>-4902673625511109</v>
      </c>
      <c r="S5788">
        <v>9043978527426788</v>
      </c>
      <c r="T5788">
        <v>-314950180895907</v>
      </c>
      <c r="U5788">
        <v>-2216879160837655</v>
      </c>
    </row>
    <row r="5789" spans="1:21" x14ac:dyDescent="0.25">
      <c r="A5789" s="4" t="s">
        <v>5787</v>
      </c>
      <c r="B5789" s="4" t="s">
        <v>13405</v>
      </c>
      <c r="C5789">
        <v>-4772034478507439</v>
      </c>
      <c r="D5789">
        <v>3278919151997205</v>
      </c>
      <c r="E5789">
        <v>6.0167730642008848E+16</v>
      </c>
      <c r="F5789">
        <v>1.3143855351906078E+16</v>
      </c>
      <c r="G5789">
        <v>6905205962939359</v>
      </c>
      <c r="H5789">
        <v>-1.36650091697361E+16</v>
      </c>
      <c r="I5789">
        <v>-2807644339862497</v>
      </c>
      <c r="J5789">
        <v>1.3792436786537364E+16</v>
      </c>
      <c r="K5789">
        <v>-909185656058032</v>
      </c>
      <c r="L5789">
        <v>1.1016242451161954E+16</v>
      </c>
      <c r="M5789">
        <v>9066786820119712</v>
      </c>
      <c r="N5789">
        <v>1.5442079272144598E+16</v>
      </c>
      <c r="O5789">
        <v>-2.0061507227283496E+16</v>
      </c>
      <c r="P5789">
        <v>9293358727704324</v>
      </c>
      <c r="Q5789">
        <v>298593372773717</v>
      </c>
      <c r="R5789">
        <v>-9091492110531980</v>
      </c>
      <c r="S5789">
        <v>-1.4952592636824926E+16</v>
      </c>
      <c r="T5789">
        <v>198361378439871</v>
      </c>
      <c r="U5789">
        <v>1.5658527575121046E+16</v>
      </c>
    </row>
    <row r="5790" spans="1:21" x14ac:dyDescent="0.25">
      <c r="A5790" s="4" t="s">
        <v>5788</v>
      </c>
      <c r="B5790" s="4" t="s">
        <v>13405</v>
      </c>
      <c r="C5790">
        <v>-3.7408991917246128E+16</v>
      </c>
      <c r="D5790">
        <v>-1300403820887573</v>
      </c>
      <c r="E5790">
        <v>6710151790719769</v>
      </c>
      <c r="F5790">
        <v>681265609707035</v>
      </c>
      <c r="G5790">
        <v>-1.4317044428886208E+16</v>
      </c>
      <c r="H5790">
        <v>-6417865327600361</v>
      </c>
      <c r="I5790">
        <v>-1569781984148519</v>
      </c>
      <c r="J5790">
        <v>1.9273347977472484E+16</v>
      </c>
      <c r="K5790">
        <v>-3739499808799472</v>
      </c>
      <c r="L5790">
        <v>1.9972221617748488E+16</v>
      </c>
      <c r="M5790">
        <v>1.5194456550758992E+16</v>
      </c>
      <c r="N5790">
        <v>3596762335043591</v>
      </c>
      <c r="O5790">
        <v>-4.1578123907504064E+16</v>
      </c>
      <c r="P5790">
        <v>-4.2025983673697952E+16</v>
      </c>
      <c r="Q5790">
        <v>3.2553964657795736E+16</v>
      </c>
      <c r="R5790">
        <v>1.2850980356289752E+16</v>
      </c>
      <c r="S5790">
        <v>-3.8157100772187512E+16</v>
      </c>
      <c r="T5790">
        <v>-2.8686585647857308E+16</v>
      </c>
      <c r="U5790">
        <v>8988151665733665</v>
      </c>
    </row>
    <row r="5791" spans="1:21" x14ac:dyDescent="0.25">
      <c r="A5791" s="4" t="s">
        <v>5789</v>
      </c>
      <c r="B5791" s="4" t="s">
        <v>13407</v>
      </c>
      <c r="C5791">
        <v>-9816115026096624</v>
      </c>
      <c r="D5791">
        <v>-2.8769894543716344E+16</v>
      </c>
      <c r="E5791">
        <v>-5.8639796676252576E+16</v>
      </c>
      <c r="F5791">
        <v>-6009514785279887</v>
      </c>
      <c r="G5791">
        <v>-9486963762019856</v>
      </c>
      <c r="H5791">
        <v>-3.7634928127433288E+16</v>
      </c>
      <c r="I5791">
        <v>-392453490754509</v>
      </c>
      <c r="J5791">
        <v>-1.359832094089342E+16</v>
      </c>
      <c r="K5791">
        <v>-2.4995816637568544E+16</v>
      </c>
      <c r="L5791">
        <v>1.8382034261766816E+16</v>
      </c>
      <c r="M5791">
        <v>5716408181466669</v>
      </c>
      <c r="N5791">
        <v>1.2331722776074472E+16</v>
      </c>
      <c r="O5791">
        <v>-7524910089496176</v>
      </c>
      <c r="P5791">
        <v>-2.5380591317555056E+16</v>
      </c>
      <c r="Q5791">
        <v>4120291868939259</v>
      </c>
      <c r="R5791">
        <v>4327635329708057</v>
      </c>
      <c r="S5791">
        <v>-1.8393277705547852E+16</v>
      </c>
      <c r="T5791">
        <v>-1.7507346855853922E+16</v>
      </c>
      <c r="U5791">
        <v>1.2941882290079634E+16</v>
      </c>
    </row>
    <row r="5792" spans="1:21" x14ac:dyDescent="0.25">
      <c r="A5792" s="4" t="s">
        <v>5790</v>
      </c>
      <c r="B5792" s="4" t="s">
        <v>13405</v>
      </c>
      <c r="C5792">
        <v>-2.2376901302607984E+16</v>
      </c>
      <c r="D5792">
        <v>-1.8372988741254824E+16</v>
      </c>
      <c r="E5792">
        <v>4888035270864692</v>
      </c>
      <c r="F5792">
        <v>-5272803444114919</v>
      </c>
      <c r="G5792">
        <v>-9857597437847504</v>
      </c>
      <c r="H5792">
        <v>-1.3082759295795756E+16</v>
      </c>
      <c r="I5792">
        <v>-1.2952695502682464E+16</v>
      </c>
      <c r="J5792">
        <v>3.0486657613707264E+16</v>
      </c>
      <c r="K5792">
        <v>-2.8523512364684144E+16</v>
      </c>
      <c r="L5792">
        <v>1.3911070442395092E+16</v>
      </c>
      <c r="M5792">
        <v>1.2896691100612092E+16</v>
      </c>
      <c r="N5792">
        <v>3605767278304988</v>
      </c>
      <c r="O5792">
        <v>-5258826862580953</v>
      </c>
      <c r="P5792">
        <v>-1707000966141431</v>
      </c>
      <c r="Q5792">
        <v>-312365777855602</v>
      </c>
      <c r="R5792">
        <v>-1455719387976379</v>
      </c>
      <c r="S5792">
        <v>1.4849651450061964E+16</v>
      </c>
      <c r="T5792">
        <v>1.9104228225904584E+16</v>
      </c>
      <c r="U5792">
        <v>3621973221148153</v>
      </c>
    </row>
    <row r="5793" spans="1:21" x14ac:dyDescent="0.25">
      <c r="A5793" s="4" t="s">
        <v>5791</v>
      </c>
      <c r="B5793" s="4" t="s">
        <v>13405</v>
      </c>
      <c r="C5793">
        <v>-2531148908958539</v>
      </c>
      <c r="D5793">
        <v>-2.1071263122260392E+16</v>
      </c>
      <c r="E5793">
        <v>5287817969104182</v>
      </c>
      <c r="F5793">
        <v>2459269645884336</v>
      </c>
      <c r="G5793">
        <v>8560783620396573</v>
      </c>
      <c r="H5793">
        <v>-5007874723113346</v>
      </c>
      <c r="I5793">
        <v>2.3615320650191968E+16</v>
      </c>
      <c r="J5793">
        <v>-4461916587935797</v>
      </c>
      <c r="K5793">
        <v>4.1126217367616392E+16</v>
      </c>
      <c r="L5793">
        <v>-323975412997727</v>
      </c>
      <c r="M5793">
        <v>-1.6916893630482022E+16</v>
      </c>
      <c r="N5793">
        <v>-914832094123772</v>
      </c>
      <c r="O5793">
        <v>4773358084800016</v>
      </c>
      <c r="P5793">
        <v>-5402515786001397</v>
      </c>
      <c r="Q5793">
        <v>4482331767833855</v>
      </c>
      <c r="R5793">
        <v>9304902439812404</v>
      </c>
      <c r="S5793">
        <v>-5.2760782196429112E+16</v>
      </c>
      <c r="T5793">
        <v>-3854877651529297</v>
      </c>
      <c r="U5793">
        <v>8296193347689325</v>
      </c>
    </row>
    <row r="5794" spans="1:21" x14ac:dyDescent="0.25">
      <c r="A5794" s="4" t="s">
        <v>5792</v>
      </c>
      <c r="B5794" s="4" t="s">
        <v>13405</v>
      </c>
      <c r="C5794">
        <v>-4604363014726243</v>
      </c>
      <c r="D5794">
        <v>-7393895912419941</v>
      </c>
      <c r="E5794">
        <v>826522103019539</v>
      </c>
      <c r="F5794">
        <v>1.0974900300610098E+16</v>
      </c>
      <c r="G5794">
        <v>232875698278476</v>
      </c>
      <c r="H5794">
        <v>-3.1461775515756436E+16</v>
      </c>
      <c r="I5794">
        <v>-2191622236121577</v>
      </c>
      <c r="J5794">
        <v>1.0218492064503188E+16</v>
      </c>
      <c r="K5794">
        <v>5.0468459778616696E+16</v>
      </c>
      <c r="L5794">
        <v>-1.2980919853826868E+16</v>
      </c>
      <c r="M5794">
        <v>4691113642046031</v>
      </c>
      <c r="N5794">
        <v>4.730847888267824E+16</v>
      </c>
      <c r="O5794">
        <v>2.9302168236349188E+16</v>
      </c>
      <c r="P5794">
        <v>-2.3842409858070332E+16</v>
      </c>
      <c r="Q5794">
        <v>2233865769243071</v>
      </c>
      <c r="R5794">
        <v>2347618588155007</v>
      </c>
      <c r="S5794">
        <v>-1728713977645649</v>
      </c>
      <c r="T5794">
        <v>3949437778399189</v>
      </c>
      <c r="U5794">
        <v>7750442161514624</v>
      </c>
    </row>
    <row r="5795" spans="1:21" x14ac:dyDescent="0.25">
      <c r="A5795" s="4" t="s">
        <v>5793</v>
      </c>
      <c r="B5795" s="4" t="s">
        <v>13405</v>
      </c>
      <c r="C5795">
        <v>-5018937011683114</v>
      </c>
      <c r="D5795">
        <v>-3387642699593252</v>
      </c>
      <c r="E5795">
        <v>891311068832306</v>
      </c>
      <c r="F5795">
        <v>1.5259739709532646E+16</v>
      </c>
      <c r="G5795">
        <v>5289752394807482</v>
      </c>
      <c r="H5795">
        <v>-1.5280533217015786E+16</v>
      </c>
      <c r="I5795">
        <v>-2.5282807979160256E+16</v>
      </c>
      <c r="J5795">
        <v>1.9724699076404832E+16</v>
      </c>
      <c r="K5795">
        <v>1.158957536950446E+16</v>
      </c>
      <c r="L5795">
        <v>-9716438421270340</v>
      </c>
      <c r="M5795">
        <v>1.0044031578955956E+16</v>
      </c>
      <c r="N5795">
        <v>1946672319159781</v>
      </c>
      <c r="O5795">
        <v>3554402586155349</v>
      </c>
      <c r="P5795">
        <v>-2.5309129726154124E+16</v>
      </c>
      <c r="Q5795">
        <v>2330878242700608</v>
      </c>
      <c r="R5795">
        <v>8720476541809578</v>
      </c>
      <c r="S5795">
        <v>5335464780977337</v>
      </c>
      <c r="T5795">
        <v>4.0998165437307032E+16</v>
      </c>
      <c r="U5795">
        <v>7039073222008356</v>
      </c>
    </row>
    <row r="5796" spans="1:21" x14ac:dyDescent="0.25">
      <c r="A5796" s="4" t="s">
        <v>5794</v>
      </c>
      <c r="B5796" s="4" t="s">
        <v>13407</v>
      </c>
      <c r="C5796">
        <v>4928952296093973</v>
      </c>
      <c r="D5796">
        <v>-2.9269857914446552E+16</v>
      </c>
      <c r="E5796">
        <v>-6968733410513834</v>
      </c>
      <c r="F5796">
        <v>-1.2971385794551232E+16</v>
      </c>
      <c r="G5796">
        <v>5151255889284535</v>
      </c>
      <c r="H5796">
        <v>5816360937722174</v>
      </c>
      <c r="I5796">
        <v>3.4871683796160092E+16</v>
      </c>
      <c r="J5796">
        <v>-8480068234954142</v>
      </c>
      <c r="K5796">
        <v>6045252082091855</v>
      </c>
      <c r="L5796">
        <v>-2.149372767426612E+16</v>
      </c>
      <c r="M5796">
        <v>-3.6895041252029456E+16</v>
      </c>
      <c r="N5796">
        <v>-667618894938086</v>
      </c>
      <c r="O5796">
        <v>-1.0941414494705922E+16</v>
      </c>
      <c r="P5796">
        <v>-2.0771491406046184E+16</v>
      </c>
      <c r="Q5796">
        <v>3.7907475512600104E+16</v>
      </c>
      <c r="R5796">
        <v>8511063423136858</v>
      </c>
      <c r="S5796">
        <v>2401905936356023</v>
      </c>
      <c r="T5796">
        <v>9326008513072996</v>
      </c>
      <c r="U5796">
        <v>1.1112484225790032E+16</v>
      </c>
    </row>
    <row r="5797" spans="1:21" x14ac:dyDescent="0.25">
      <c r="A5797" s="4" t="s">
        <v>5795</v>
      </c>
      <c r="B5797" s="4" t="s">
        <v>13407</v>
      </c>
      <c r="C5797">
        <v>3.1727584320189752E+16</v>
      </c>
      <c r="D5797">
        <v>-1856905718466796</v>
      </c>
      <c r="E5797">
        <v>-1.1346272645603258E+16</v>
      </c>
      <c r="F5797">
        <v>-785181799287909</v>
      </c>
      <c r="G5797">
        <v>7243317404676515</v>
      </c>
      <c r="H5797">
        <v>-1.8961149440454912E+16</v>
      </c>
      <c r="I5797">
        <v>1.2922347175503636E+16</v>
      </c>
      <c r="J5797">
        <v>-1.8706123547762136E+16</v>
      </c>
      <c r="K5797">
        <v>2955816393350477</v>
      </c>
      <c r="L5797">
        <v>-8042762613753855</v>
      </c>
      <c r="M5797">
        <v>-8431913704799253</v>
      </c>
      <c r="N5797">
        <v>-9169316712264004</v>
      </c>
      <c r="O5797">
        <v>-3.4018932847592836E+16</v>
      </c>
      <c r="P5797">
        <v>2425455782635012</v>
      </c>
      <c r="Q5797">
        <v>1.6854522046440434E+16</v>
      </c>
      <c r="R5797">
        <v>-6866283146045542</v>
      </c>
      <c r="S5797">
        <v>6663789846191639</v>
      </c>
      <c r="T5797">
        <v>1.4184993115010184E+16</v>
      </c>
      <c r="U5797">
        <v>-3735438473234088</v>
      </c>
    </row>
    <row r="5798" spans="1:21" x14ac:dyDescent="0.25">
      <c r="A5798" s="4" t="s">
        <v>5796</v>
      </c>
      <c r="B5798" s="4" t="s">
        <v>13406</v>
      </c>
      <c r="C5798">
        <v>-2.3474902627737544E+16</v>
      </c>
      <c r="D5798">
        <v>-1.6070919011840192E+16</v>
      </c>
      <c r="E5798">
        <v>1.6138558218146962E+16</v>
      </c>
      <c r="F5798">
        <v>9050516444900814</v>
      </c>
      <c r="G5798">
        <v>1380529342184662</v>
      </c>
      <c r="H5798">
        <v>2855198253591107</v>
      </c>
      <c r="I5798">
        <v>1.0162003963443108E+16</v>
      </c>
      <c r="J5798">
        <v>8894143144767254</v>
      </c>
      <c r="K5798">
        <v>4791480534094956</v>
      </c>
      <c r="L5798">
        <v>-1.4888106924953778E+16</v>
      </c>
      <c r="M5798">
        <v>2.1172970953916664E+16</v>
      </c>
      <c r="N5798">
        <v>-4513734395427602</v>
      </c>
      <c r="O5798">
        <v>-5775096705567485</v>
      </c>
      <c r="P5798">
        <v>1.3765021649945662E+16</v>
      </c>
      <c r="Q5798">
        <v>273632333922148</v>
      </c>
      <c r="R5798">
        <v>-2.4535371166138756E+16</v>
      </c>
      <c r="S5798">
        <v>-1.043099807919276E+16</v>
      </c>
      <c r="T5798">
        <v>2.0973445307341436E+16</v>
      </c>
      <c r="U5798">
        <v>7912886275495802</v>
      </c>
    </row>
    <row r="5799" spans="1:21" x14ac:dyDescent="0.25">
      <c r="A5799" s="4" t="s">
        <v>5797</v>
      </c>
      <c r="B5799" s="4" t="s">
        <v>13407</v>
      </c>
      <c r="C5799">
        <v>2.4958632497265032E+16</v>
      </c>
      <c r="D5799">
        <v>1557706802236079</v>
      </c>
      <c r="E5799">
        <v>-4980637534426902</v>
      </c>
      <c r="F5799">
        <v>-1.5421538955641642E+16</v>
      </c>
      <c r="G5799">
        <v>3.6642402849233448E+16</v>
      </c>
      <c r="H5799">
        <v>-1.3466386380163944E+16</v>
      </c>
      <c r="I5799">
        <v>-6025172117593236</v>
      </c>
      <c r="J5799">
        <v>-5879785879654863</v>
      </c>
      <c r="K5799">
        <v>-2.4437540863262824E+16</v>
      </c>
      <c r="L5799">
        <v>6424328016058276</v>
      </c>
      <c r="M5799">
        <v>-1553718178061493</v>
      </c>
      <c r="N5799">
        <v>5111715919637331</v>
      </c>
      <c r="O5799">
        <v>-5324406430079649</v>
      </c>
      <c r="P5799">
        <v>2186540542166606</v>
      </c>
      <c r="Q5799">
        <v>6310954972052495</v>
      </c>
      <c r="R5799">
        <v>-753721131650637</v>
      </c>
      <c r="S5799">
        <v>1.1169023693938718E+16</v>
      </c>
      <c r="T5799">
        <v>-4834908992690369</v>
      </c>
      <c r="U5799">
        <v>-1.2982618994833524E+16</v>
      </c>
    </row>
    <row r="5800" spans="1:21" x14ac:dyDescent="0.25">
      <c r="A5800" s="4" t="s">
        <v>5798</v>
      </c>
      <c r="B5800" s="4" t="s">
        <v>13407</v>
      </c>
      <c r="C5800">
        <v>3648512859178463</v>
      </c>
      <c r="D5800">
        <v>-6092002450529108</v>
      </c>
      <c r="E5800">
        <v>-4148536193079592</v>
      </c>
      <c r="F5800">
        <v>-6203152967211601</v>
      </c>
      <c r="G5800">
        <v>-7108819714872627</v>
      </c>
      <c r="H5800">
        <v>-4.0294885365307312E+16</v>
      </c>
      <c r="I5800">
        <v>-2.0046638705532376E+16</v>
      </c>
      <c r="J5800">
        <v>-9046769061826224</v>
      </c>
      <c r="K5800">
        <v>-1574787679419849</v>
      </c>
      <c r="L5800">
        <v>1.1979687465899316E+16</v>
      </c>
      <c r="M5800">
        <v>7405814652196863</v>
      </c>
      <c r="N5800">
        <v>1.4905231818027818E+16</v>
      </c>
      <c r="O5800">
        <v>-3324254368783483</v>
      </c>
      <c r="P5800">
        <v>-2734888702788934</v>
      </c>
      <c r="Q5800">
        <v>-4.9601483878004592E+16</v>
      </c>
      <c r="R5800">
        <v>3782477722592754</v>
      </c>
      <c r="S5800">
        <v>6735394797827358</v>
      </c>
      <c r="T5800">
        <v>-4215898570197228</v>
      </c>
      <c r="U5800">
        <v>5869325286376387</v>
      </c>
    </row>
    <row r="5801" spans="1:21" x14ac:dyDescent="0.25">
      <c r="A5801" s="4" t="s">
        <v>5799</v>
      </c>
      <c r="B5801" s="4" t="s">
        <v>13405</v>
      </c>
      <c r="C5801">
        <v>3950141930821285</v>
      </c>
      <c r="D5801">
        <v>-6413776948991483</v>
      </c>
      <c r="E5801">
        <v>-5.1546277194002184E+16</v>
      </c>
      <c r="F5801">
        <v>-3184810211804824</v>
      </c>
      <c r="G5801">
        <v>1.0342681767406124E+16</v>
      </c>
      <c r="H5801">
        <v>-1.8057825563761928E+16</v>
      </c>
      <c r="I5801">
        <v>8968479947029688</v>
      </c>
      <c r="J5801">
        <v>-2.1674806336532364E+16</v>
      </c>
      <c r="K5801">
        <v>1.3403851350837788E+16</v>
      </c>
      <c r="L5801">
        <v>-7373975004900547</v>
      </c>
      <c r="M5801">
        <v>-933896397651762</v>
      </c>
      <c r="N5801">
        <v>-7613985393332408</v>
      </c>
      <c r="O5801">
        <v>7825988470195601</v>
      </c>
      <c r="P5801">
        <v>-1.3114419892043952E+16</v>
      </c>
      <c r="Q5801">
        <v>7581260586781813</v>
      </c>
      <c r="R5801">
        <v>2.2182588720605012E+16</v>
      </c>
      <c r="S5801">
        <v>140562875784198</v>
      </c>
      <c r="T5801">
        <v>-7637682611812972</v>
      </c>
      <c r="U5801">
        <v>1.9353986001196172E+16</v>
      </c>
    </row>
    <row r="5802" spans="1:21" x14ac:dyDescent="0.25">
      <c r="A5802" s="4" t="s">
        <v>5800</v>
      </c>
      <c r="B5802" s="4" t="s">
        <v>13405</v>
      </c>
      <c r="C5802">
        <v>-4.185609396833396E+16</v>
      </c>
      <c r="D5802">
        <v>-9159485017725944</v>
      </c>
      <c r="E5802">
        <v>7879476753698297</v>
      </c>
      <c r="F5802">
        <v>1197268054495593</v>
      </c>
      <c r="G5802">
        <v>7096782567769848</v>
      </c>
      <c r="H5802">
        <v>-2.5564419514730136E+16</v>
      </c>
      <c r="I5802">
        <v>4043972443886224</v>
      </c>
      <c r="J5802">
        <v>7131660697813807</v>
      </c>
      <c r="K5802">
        <v>1.3943988506379756E+16</v>
      </c>
      <c r="L5802">
        <v>-2.0698309003987536E+16</v>
      </c>
      <c r="M5802">
        <v>3855603484934462</v>
      </c>
      <c r="N5802">
        <v>1.5590906994865036E+16</v>
      </c>
      <c r="O5802">
        <v>3816285502816649</v>
      </c>
      <c r="P5802">
        <v>-1592719693523827</v>
      </c>
      <c r="Q5802">
        <v>2.9594134120281136E+16</v>
      </c>
      <c r="R5802">
        <v>3.7630228552344304E+16</v>
      </c>
      <c r="S5802">
        <v>391628166241064</v>
      </c>
      <c r="T5802">
        <v>2.9238360548001108E+16</v>
      </c>
      <c r="U5802">
        <v>8043139151258127</v>
      </c>
    </row>
    <row r="5803" spans="1:21" x14ac:dyDescent="0.25">
      <c r="A5803" s="4" t="s">
        <v>5801</v>
      </c>
      <c r="B5803" s="4" t="s">
        <v>13405</v>
      </c>
      <c r="C5803">
        <v>-4.9416510652660664E+16</v>
      </c>
      <c r="D5803">
        <v>-4663349964949431</v>
      </c>
      <c r="E5803">
        <v>8907965414317776</v>
      </c>
      <c r="F5803">
        <v>1.4440900917856948E+16</v>
      </c>
      <c r="G5803">
        <v>5022428639047653</v>
      </c>
      <c r="H5803">
        <v>-1.6596318864646436E+16</v>
      </c>
      <c r="I5803">
        <v>-5331864172152541</v>
      </c>
      <c r="J5803">
        <v>1367729558097734</v>
      </c>
      <c r="K5803">
        <v>3.75929411631496E+16</v>
      </c>
      <c r="L5803">
        <v>-1.1845971566027192E+16</v>
      </c>
      <c r="M5803">
        <v>7935104585990782</v>
      </c>
      <c r="N5803">
        <v>1591121100635693</v>
      </c>
      <c r="O5803">
        <v>3872478342784049</v>
      </c>
      <c r="P5803">
        <v>-7504339488330321</v>
      </c>
      <c r="Q5803">
        <v>2252699008380933</v>
      </c>
      <c r="R5803">
        <v>1.5218500246986802E+16</v>
      </c>
      <c r="S5803">
        <v>-3.4061821404682104E+16</v>
      </c>
      <c r="T5803">
        <v>3.2297318260631876E+16</v>
      </c>
      <c r="U5803">
        <v>7514632144657676</v>
      </c>
    </row>
    <row r="5804" spans="1:21" x14ac:dyDescent="0.25">
      <c r="A5804" s="4" t="s">
        <v>5802</v>
      </c>
      <c r="B5804" s="4" t="s">
        <v>13405</v>
      </c>
      <c r="C5804">
        <v>3219697945326694</v>
      </c>
      <c r="D5804">
        <v>-4.8549077797230816E+16</v>
      </c>
      <c r="E5804">
        <v>-5745314710279387</v>
      </c>
      <c r="F5804">
        <v>-2422265191535873</v>
      </c>
      <c r="G5804">
        <v>1728640607272042</v>
      </c>
      <c r="H5804">
        <v>-1.3733424066078898E+16</v>
      </c>
      <c r="I5804">
        <v>6081512559424869</v>
      </c>
      <c r="J5804">
        <v>-1266573178830779</v>
      </c>
      <c r="K5804">
        <v>1.2235359105691776E+16</v>
      </c>
      <c r="L5804">
        <v>-1.4762179551095776E+16</v>
      </c>
      <c r="M5804">
        <v>-531762880017461</v>
      </c>
      <c r="N5804">
        <v>-4813440159754171</v>
      </c>
      <c r="O5804">
        <v>1.4558519030658064E+16</v>
      </c>
      <c r="P5804">
        <v>-1.1150037748672192E+16</v>
      </c>
      <c r="Q5804">
        <v>1.2929490557602674E+16</v>
      </c>
      <c r="R5804">
        <v>2.19716917685311E+16</v>
      </c>
      <c r="S5804">
        <v>1.2611265810066212E+16</v>
      </c>
      <c r="T5804">
        <v>2.8768322557066364E+16</v>
      </c>
      <c r="U5804">
        <v>6966138448107007</v>
      </c>
    </row>
    <row r="5805" spans="1:21" x14ac:dyDescent="0.25">
      <c r="A5805" s="4" t="s">
        <v>5803</v>
      </c>
      <c r="B5805" s="4" t="s">
        <v>13405</v>
      </c>
      <c r="C5805">
        <v>-3685336486545849</v>
      </c>
      <c r="D5805">
        <v>-1.3376839181607478E+16</v>
      </c>
      <c r="E5805">
        <v>5908584602230229</v>
      </c>
      <c r="F5805">
        <v>3064632328902667</v>
      </c>
      <c r="G5805">
        <v>4.2898937550558784E+16</v>
      </c>
      <c r="H5805">
        <v>-3067750093359834</v>
      </c>
      <c r="I5805">
        <v>2.1692870717180464E+16</v>
      </c>
      <c r="J5805">
        <v>-579474573680643</v>
      </c>
      <c r="K5805">
        <v>2484184829888943</v>
      </c>
      <c r="L5805">
        <v>-1.9202803076247608E+16</v>
      </c>
      <c r="M5805">
        <v>-1.6380954476142784E+16</v>
      </c>
      <c r="N5805">
        <v>-2.5944508210154088E+16</v>
      </c>
      <c r="O5805">
        <v>3889021476466866</v>
      </c>
      <c r="P5805">
        <v>-5.2408735258629168E+16</v>
      </c>
      <c r="Q5805">
        <v>2.0567728195234884E+16</v>
      </c>
      <c r="R5805">
        <v>7669023937700827</v>
      </c>
      <c r="S5805">
        <v>-4.7144283843869728E+16</v>
      </c>
      <c r="T5805">
        <v>-8159833351838398</v>
      </c>
      <c r="U5805">
        <v>8005191868970139</v>
      </c>
    </row>
    <row r="5806" spans="1:21" x14ac:dyDescent="0.25">
      <c r="A5806" s="4" t="s">
        <v>5804</v>
      </c>
      <c r="B5806" s="4" t="s">
        <v>13405</v>
      </c>
      <c r="C5806">
        <v>-712165262527109</v>
      </c>
      <c r="D5806">
        <v>-2.8703187719308864E+16</v>
      </c>
      <c r="E5806">
        <v>2729266960318095</v>
      </c>
      <c r="F5806">
        <v>9451116917987212</v>
      </c>
      <c r="G5806">
        <v>1.2235356413680638E+16</v>
      </c>
      <c r="H5806">
        <v>-9264677489482766</v>
      </c>
      <c r="I5806">
        <v>2.4870406907157564E+16</v>
      </c>
      <c r="J5806">
        <v>-2.8397504763811152E+16</v>
      </c>
      <c r="K5806">
        <v>5.5641659577805584E+16</v>
      </c>
      <c r="L5806">
        <v>-5.3439498358897296E+16</v>
      </c>
      <c r="M5806">
        <v>-1.9916916176873348E+16</v>
      </c>
      <c r="N5806">
        <v>1.1484133094065712E+16</v>
      </c>
      <c r="O5806">
        <v>4018784408107777</v>
      </c>
      <c r="P5806">
        <v>-1.6638370818189814E+16</v>
      </c>
      <c r="Q5806">
        <v>4249955225607595</v>
      </c>
      <c r="R5806">
        <v>8405177119086704</v>
      </c>
      <c r="S5806">
        <v>1.4848602615080852E+16</v>
      </c>
      <c r="T5806">
        <v>1.3349388202482568E+16</v>
      </c>
      <c r="U5806">
        <v>4693656088884895</v>
      </c>
    </row>
    <row r="5807" spans="1:21" x14ac:dyDescent="0.25">
      <c r="A5807" s="4" t="s">
        <v>5805</v>
      </c>
      <c r="B5807" s="4" t="s">
        <v>13407</v>
      </c>
      <c r="C5807">
        <v>6457266088127802</v>
      </c>
      <c r="D5807">
        <v>-233687553349547</v>
      </c>
      <c r="E5807">
        <v>-1.8628097202097E+16</v>
      </c>
      <c r="F5807">
        <v>2.0417520453043828E+16</v>
      </c>
      <c r="G5807">
        <v>-1.8611561337130708E+16</v>
      </c>
      <c r="H5807">
        <v>898248103159808</v>
      </c>
      <c r="I5807">
        <v>-1.4501305718307234E+16</v>
      </c>
      <c r="J5807">
        <v>-4.6205614504772192E+16</v>
      </c>
      <c r="K5807">
        <v>379052351439009</v>
      </c>
      <c r="L5807">
        <v>1.5252177461388964E+16</v>
      </c>
      <c r="M5807">
        <v>-1244453647407753</v>
      </c>
      <c r="N5807">
        <v>-6271024502128842</v>
      </c>
      <c r="O5807">
        <v>8927095572603766</v>
      </c>
      <c r="P5807">
        <v>-4335141784766614</v>
      </c>
      <c r="Q5807">
        <v>-1.7392040406843088E+16</v>
      </c>
      <c r="R5807">
        <v>1.0709451742412436E+16</v>
      </c>
      <c r="S5807">
        <v>-6193569547338372</v>
      </c>
      <c r="T5807">
        <v>7433411682761564</v>
      </c>
      <c r="U5807">
        <v>-5865756348664841</v>
      </c>
    </row>
    <row r="5808" spans="1:21" x14ac:dyDescent="0.25">
      <c r="A5808" s="4" t="s">
        <v>5806</v>
      </c>
      <c r="B5808" s="4" t="s">
        <v>13407</v>
      </c>
      <c r="C5808">
        <v>3.2846939595687564E+16</v>
      </c>
      <c r="D5808">
        <v>-3.5963348141715384E+16</v>
      </c>
      <c r="E5808">
        <v>-3.1656172520323792E+16</v>
      </c>
      <c r="F5808">
        <v>1.836955023522872E+16</v>
      </c>
      <c r="G5808">
        <v>-227224721082386</v>
      </c>
      <c r="H5808">
        <v>6084376815157662</v>
      </c>
      <c r="I5808">
        <v>1425930091589291</v>
      </c>
      <c r="J5808">
        <v>-7246382803135368</v>
      </c>
      <c r="K5808">
        <v>2543758091231627</v>
      </c>
      <c r="L5808">
        <v>5.6942309747017712E+16</v>
      </c>
      <c r="M5808">
        <v>-1.0953940810952482E+16</v>
      </c>
      <c r="N5808">
        <v>-1.4955582416925168E+16</v>
      </c>
      <c r="O5808">
        <v>-2.0753446194628916E+16</v>
      </c>
      <c r="P5808">
        <v>-7448609012034395</v>
      </c>
      <c r="Q5808">
        <v>1.1398209624742396E+16</v>
      </c>
      <c r="R5808">
        <v>-4664521194621845</v>
      </c>
      <c r="S5808">
        <v>-7588971467912854</v>
      </c>
      <c r="T5808">
        <v>3315612113157092</v>
      </c>
      <c r="U5808">
        <v>-3385001535161308</v>
      </c>
    </row>
    <row r="5809" spans="1:21" x14ac:dyDescent="0.25">
      <c r="A5809" s="4" t="s">
        <v>5807</v>
      </c>
      <c r="B5809" s="4" t="s">
        <v>13405</v>
      </c>
      <c r="C5809">
        <v>-3595584383809735</v>
      </c>
      <c r="D5809">
        <v>373414555867979</v>
      </c>
      <c r="E5809">
        <v>-909685754982954</v>
      </c>
      <c r="F5809">
        <v>2.3801819478474304E+16</v>
      </c>
      <c r="G5809">
        <v>1.3910436888040212E+16</v>
      </c>
      <c r="H5809">
        <v>1.0235797594904232E+16</v>
      </c>
      <c r="I5809">
        <v>-3813325658078479</v>
      </c>
      <c r="J5809">
        <v>-2.4836069568156332E+16</v>
      </c>
      <c r="K5809">
        <v>-6410312113427201</v>
      </c>
      <c r="L5809">
        <v>7773857462833345</v>
      </c>
      <c r="M5809">
        <v>4909510582877962</v>
      </c>
      <c r="N5809">
        <v>-1.8012368185660596E+16</v>
      </c>
      <c r="O5809">
        <v>-2.0357556577186232E+16</v>
      </c>
      <c r="P5809">
        <v>7366670033996364</v>
      </c>
      <c r="Q5809">
        <v>-6100848009249012</v>
      </c>
      <c r="R5809">
        <v>-4.8042992442196656E+16</v>
      </c>
      <c r="S5809">
        <v>-1.4624208071085274E+16</v>
      </c>
      <c r="T5809">
        <v>-5700949551661115</v>
      </c>
      <c r="U5809">
        <v>-1925451536084017</v>
      </c>
    </row>
    <row r="5810" spans="1:21" x14ac:dyDescent="0.25">
      <c r="A5810" s="4" t="s">
        <v>5808</v>
      </c>
      <c r="B5810" s="4" t="s">
        <v>13405</v>
      </c>
      <c r="C5810">
        <v>-4.5696287906600376E+16</v>
      </c>
      <c r="D5810">
        <v>7451708887988417</v>
      </c>
      <c r="E5810">
        <v>438100860016537</v>
      </c>
      <c r="F5810">
        <v>1.2997793501093836E+16</v>
      </c>
      <c r="G5810">
        <v>8618851056031705</v>
      </c>
      <c r="H5810">
        <v>-2.1454878809367384E+16</v>
      </c>
      <c r="I5810">
        <v>-3.2197209951786656E+16</v>
      </c>
      <c r="J5810">
        <v>1.4758053596516428E+16</v>
      </c>
      <c r="K5810">
        <v>-1.4025869579236412E+16</v>
      </c>
      <c r="L5810">
        <v>4604931365501597</v>
      </c>
      <c r="M5810">
        <v>7984898047641337</v>
      </c>
      <c r="N5810">
        <v>2.0173952249073948E+16</v>
      </c>
      <c r="O5810">
        <v>-1.0908448572145884E+16</v>
      </c>
      <c r="P5810">
        <v>1.4468305021927622E+16</v>
      </c>
      <c r="Q5810">
        <v>7301388347737554</v>
      </c>
      <c r="R5810">
        <v>-4.9523163457166104E+16</v>
      </c>
      <c r="S5810">
        <v>-1.2110456557491386E+16</v>
      </c>
      <c r="T5810">
        <v>-1.1005289967296084E+16</v>
      </c>
      <c r="U5810">
        <v>-5.8789618016516184E+16</v>
      </c>
    </row>
    <row r="5811" spans="1:21" x14ac:dyDescent="0.25">
      <c r="A5811" s="4" t="s">
        <v>5809</v>
      </c>
      <c r="B5811" s="4" t="s">
        <v>13405</v>
      </c>
      <c r="C5811">
        <v>-4530833074445066</v>
      </c>
      <c r="D5811">
        <v>-6934072814113926</v>
      </c>
      <c r="E5811">
        <v>835862167031543</v>
      </c>
      <c r="F5811">
        <v>1.3356628419833314E+16</v>
      </c>
      <c r="G5811">
        <v>6218130927899432</v>
      </c>
      <c r="H5811">
        <v>-2194603517403344</v>
      </c>
      <c r="I5811">
        <v>1.3119532558963364E+16</v>
      </c>
      <c r="J5811">
        <v>1.244158837163004E+16</v>
      </c>
      <c r="K5811">
        <v>880996021304359</v>
      </c>
      <c r="L5811">
        <v>-1.6920960419592544E+16</v>
      </c>
      <c r="M5811">
        <v>6350625519254473</v>
      </c>
      <c r="N5811">
        <v>1725486492647113</v>
      </c>
      <c r="O5811">
        <v>3784359229875013</v>
      </c>
      <c r="P5811">
        <v>-9595692327002216</v>
      </c>
      <c r="Q5811">
        <v>2577667007386522</v>
      </c>
      <c r="R5811">
        <v>2.5220412165266776E+16</v>
      </c>
      <c r="S5811">
        <v>5687618634269142</v>
      </c>
      <c r="T5811">
        <v>3836577469447004</v>
      </c>
      <c r="U5811">
        <v>7682902687298458</v>
      </c>
    </row>
    <row r="5812" spans="1:21" x14ac:dyDescent="0.25">
      <c r="A5812" s="4" t="s">
        <v>5810</v>
      </c>
      <c r="B5812" s="4" t="s">
        <v>13405</v>
      </c>
      <c r="C5812">
        <v>-3417369402865231</v>
      </c>
      <c r="D5812">
        <v>-3438133212779326</v>
      </c>
      <c r="E5812">
        <v>432376873918688</v>
      </c>
      <c r="F5812">
        <v>1.0889086932334176E+16</v>
      </c>
      <c r="G5812">
        <v>92269413620684</v>
      </c>
      <c r="H5812">
        <v>-4918359258864358</v>
      </c>
      <c r="I5812">
        <v>-3185591354580381</v>
      </c>
      <c r="J5812">
        <v>3235987587926968</v>
      </c>
      <c r="K5812">
        <v>4961374850919943</v>
      </c>
      <c r="L5812">
        <v>4423528556975811</v>
      </c>
      <c r="M5812">
        <v>6585841189418594</v>
      </c>
      <c r="N5812">
        <v>4.6763719658604352E+16</v>
      </c>
      <c r="O5812">
        <v>-3.2863408762701668E+16</v>
      </c>
      <c r="P5812">
        <v>1.4745602309903604E+16</v>
      </c>
      <c r="Q5812">
        <v>5567632067717516</v>
      </c>
      <c r="R5812">
        <v>-1.4526571226582562E+16</v>
      </c>
      <c r="S5812">
        <v>6408383022748114</v>
      </c>
      <c r="T5812">
        <v>783856013869774</v>
      </c>
      <c r="U5812">
        <v>-1.4103687482983998E+16</v>
      </c>
    </row>
    <row r="5813" spans="1:21" x14ac:dyDescent="0.25">
      <c r="A5813" s="4" t="s">
        <v>5811</v>
      </c>
      <c r="B5813" s="4" t="s">
        <v>13405</v>
      </c>
      <c r="C5813">
        <v>-4.8978905792796456E+16</v>
      </c>
      <c r="D5813">
        <v>-4406651951373438</v>
      </c>
      <c r="E5813">
        <v>8893652639410857</v>
      </c>
      <c r="F5813">
        <v>1514375025352702</v>
      </c>
      <c r="G5813">
        <v>5.5137587352225264E+16</v>
      </c>
      <c r="H5813">
        <v>-1.7762810198998016E+16</v>
      </c>
      <c r="I5813">
        <v>-2.3285553039980788E+16</v>
      </c>
      <c r="J5813">
        <v>2095933527487422</v>
      </c>
      <c r="K5813">
        <v>2966573404004243</v>
      </c>
      <c r="L5813">
        <v>-1.3482865741811504E+16</v>
      </c>
      <c r="M5813">
        <v>990726006883969</v>
      </c>
      <c r="N5813">
        <v>208700181747839</v>
      </c>
      <c r="O5813">
        <v>3.6680078512140968E+16</v>
      </c>
      <c r="P5813">
        <v>-1.2910426700395328E+16</v>
      </c>
      <c r="Q5813">
        <v>2.1705470036889652E+16</v>
      </c>
      <c r="R5813">
        <v>1.1447066304879036E+16</v>
      </c>
      <c r="S5813">
        <v>9684427794166816</v>
      </c>
      <c r="T5813">
        <v>5.295658807462168E+16</v>
      </c>
      <c r="U5813">
        <v>736042196111539</v>
      </c>
    </row>
    <row r="5814" spans="1:21" x14ac:dyDescent="0.25">
      <c r="A5814" s="4" t="s">
        <v>5812</v>
      </c>
      <c r="B5814" s="4" t="s">
        <v>13407</v>
      </c>
      <c r="C5814">
        <v>8823661098073028</v>
      </c>
      <c r="D5814">
        <v>-3668852668797815</v>
      </c>
      <c r="E5814">
        <v>9101986732177940</v>
      </c>
      <c r="F5814">
        <v>-1.8801556892593192E+16</v>
      </c>
      <c r="G5814">
        <v>-2.8778969600836756E+16</v>
      </c>
      <c r="H5814">
        <v>2057563669594001</v>
      </c>
      <c r="I5814">
        <v>-2.8662656841291904E+16</v>
      </c>
      <c r="J5814">
        <v>1.3201457024705062E+16</v>
      </c>
      <c r="K5814">
        <v>-6263366955759149</v>
      </c>
      <c r="L5814">
        <v>-7593347615140922</v>
      </c>
      <c r="M5814">
        <v>2.6271874686737456E+16</v>
      </c>
      <c r="N5814">
        <v>6429163968769726</v>
      </c>
      <c r="O5814">
        <v>-1.7140377110464172E+16</v>
      </c>
      <c r="P5814">
        <v>7870140524403495</v>
      </c>
      <c r="Q5814">
        <v>-21590229898071</v>
      </c>
      <c r="R5814">
        <v>-26972653693079</v>
      </c>
      <c r="S5814">
        <v>-1068310473061184</v>
      </c>
      <c r="T5814">
        <v>1.2085054934585592E+16</v>
      </c>
      <c r="U5814">
        <v>8303236695450078</v>
      </c>
    </row>
    <row r="5815" spans="1:21" x14ac:dyDescent="0.25">
      <c r="A5815" s="4" t="s">
        <v>5813</v>
      </c>
      <c r="B5815" s="4" t="s">
        <v>13405</v>
      </c>
      <c r="C5815">
        <v>-433665415753696</v>
      </c>
      <c r="D5815">
        <v>1.3072113414882612E+16</v>
      </c>
      <c r="E5815">
        <v>2031029739639161</v>
      </c>
      <c r="F5815">
        <v>1.1824932504125564E+16</v>
      </c>
      <c r="G5815">
        <v>1.0345050361851672E+16</v>
      </c>
      <c r="H5815">
        <v>-246563913387349</v>
      </c>
      <c r="I5815">
        <v>-3.5782455419074424E+16</v>
      </c>
      <c r="J5815">
        <v>1.2182755940277992E+16</v>
      </c>
      <c r="K5815">
        <v>-2.1899483639481456E+16</v>
      </c>
      <c r="L5815">
        <v>7496488880568296</v>
      </c>
      <c r="M5815">
        <v>6917199179552279</v>
      </c>
      <c r="N5815">
        <v>2.0540663612209728E+16</v>
      </c>
      <c r="O5815">
        <v>-3499491679702705</v>
      </c>
      <c r="P5815">
        <v>2328271435243141</v>
      </c>
      <c r="Q5815">
        <v>9878689883682644</v>
      </c>
      <c r="R5815">
        <v>-7972356938256088</v>
      </c>
      <c r="S5815">
        <v>-2.1156489844104728E+16</v>
      </c>
      <c r="T5815">
        <v>-3797004462153474</v>
      </c>
      <c r="U5815">
        <v>-1.2577202184290124E+16</v>
      </c>
    </row>
    <row r="5816" spans="1:21" x14ac:dyDescent="0.25">
      <c r="A5816" s="4" t="s">
        <v>5814</v>
      </c>
      <c r="B5816" s="4" t="s">
        <v>13407</v>
      </c>
      <c r="C5816">
        <v>-3.6607442624918088E+16</v>
      </c>
      <c r="D5816">
        <v>-3481658477924448</v>
      </c>
      <c r="E5816">
        <v>-9929237365868640</v>
      </c>
      <c r="F5816">
        <v>-1.6897739986348112E+16</v>
      </c>
      <c r="G5816">
        <v>-3909264645204238</v>
      </c>
      <c r="H5816">
        <v>-5229379051689323</v>
      </c>
      <c r="I5816">
        <v>-1.8332319462039644E+16</v>
      </c>
      <c r="J5816">
        <v>9085116204198108</v>
      </c>
      <c r="K5816">
        <v>4246674079399789</v>
      </c>
      <c r="L5816">
        <v>-6178753149107021</v>
      </c>
      <c r="M5816">
        <v>-8100811988769768</v>
      </c>
      <c r="N5816">
        <v>-6026443462963034</v>
      </c>
      <c r="O5816">
        <v>-6344707648855118</v>
      </c>
      <c r="P5816">
        <v>-9482671320098542</v>
      </c>
      <c r="Q5816">
        <v>-266625328475</v>
      </c>
      <c r="R5816">
        <v>1814407183690861</v>
      </c>
      <c r="S5816">
        <v>-206898365441253</v>
      </c>
      <c r="T5816">
        <v>-3097772012853386</v>
      </c>
      <c r="U5816">
        <v>2.3257091004389896E+16</v>
      </c>
    </row>
    <row r="5817" spans="1:21" x14ac:dyDescent="0.25">
      <c r="A5817" s="4" t="s">
        <v>5815</v>
      </c>
      <c r="B5817" s="4" t="s">
        <v>13405</v>
      </c>
      <c r="C5817">
        <v>-4.9481499164739544E+16</v>
      </c>
      <c r="D5817">
        <v>-4.1364194704809224E+16</v>
      </c>
      <c r="E5817">
        <v>895488144135428</v>
      </c>
      <c r="F5817">
        <v>1.5240016913067814E+16</v>
      </c>
      <c r="G5817">
        <v>5309223646179618</v>
      </c>
      <c r="H5817">
        <v>-1734802635366147</v>
      </c>
      <c r="I5817">
        <v>-2.4810620446948844E+16</v>
      </c>
      <c r="J5817">
        <v>2.0775050144034268E+16</v>
      </c>
      <c r="K5817">
        <v>2347354860349259</v>
      </c>
      <c r="L5817">
        <v>-1.274022300887434E+16</v>
      </c>
      <c r="M5817">
        <v>9969226236137956</v>
      </c>
      <c r="N5817">
        <v>20496946057816</v>
      </c>
      <c r="O5817">
        <v>3690828507630251</v>
      </c>
      <c r="P5817">
        <v>-8935069182423915</v>
      </c>
      <c r="Q5817">
        <v>2.1153804692673568E+16</v>
      </c>
      <c r="R5817">
        <v>9833273398136184</v>
      </c>
      <c r="S5817">
        <v>9237826560130156</v>
      </c>
      <c r="T5817">
        <v>5265669068780557</v>
      </c>
      <c r="U5817">
        <v>7287797304529911</v>
      </c>
    </row>
    <row r="5818" spans="1:21" x14ac:dyDescent="0.25">
      <c r="A5818" s="4" t="s">
        <v>5816</v>
      </c>
      <c r="B5818" s="4" t="s">
        <v>13405</v>
      </c>
      <c r="C5818">
        <v>-3522829773072141</v>
      </c>
      <c r="D5818">
        <v>-1.1615884810484554E+16</v>
      </c>
      <c r="E5818">
        <v>7189112471515849</v>
      </c>
      <c r="F5818">
        <v>126059025569486</v>
      </c>
      <c r="G5818">
        <v>1.0790158991716236E+16</v>
      </c>
      <c r="H5818">
        <v>-3.1472969275620768E+16</v>
      </c>
      <c r="I5818">
        <v>1.4784013137872186E+16</v>
      </c>
      <c r="J5818">
        <v>2.6819994115724316E+16</v>
      </c>
      <c r="K5818">
        <v>1.9231226838108312E+16</v>
      </c>
      <c r="L5818">
        <v>-3330085292584087</v>
      </c>
      <c r="M5818">
        <v>8146993106685332</v>
      </c>
      <c r="N5818">
        <v>3168817787225941</v>
      </c>
      <c r="O5818">
        <v>3.0497661847172056E+16</v>
      </c>
      <c r="P5818">
        <v>-7729542445762423</v>
      </c>
      <c r="Q5818">
        <v>3.4888115207537344E+16</v>
      </c>
      <c r="R5818">
        <v>4982187825353354</v>
      </c>
      <c r="S5818">
        <v>3369730667440898</v>
      </c>
      <c r="T5818">
        <v>749777554182562</v>
      </c>
      <c r="U5818">
        <v>881329972296272</v>
      </c>
    </row>
    <row r="5819" spans="1:21" x14ac:dyDescent="0.25">
      <c r="A5819" s="4" t="s">
        <v>5817</v>
      </c>
      <c r="B5819" s="4" t="s">
        <v>13405</v>
      </c>
      <c r="C5819">
        <v>-5010448388309038</v>
      </c>
      <c r="D5819">
        <v>-3924216406246237</v>
      </c>
      <c r="E5819">
        <v>9050351920246080</v>
      </c>
      <c r="F5819">
        <v>1.5295382165259984E+16</v>
      </c>
      <c r="G5819">
        <v>5268719988913222</v>
      </c>
      <c r="H5819">
        <v>-1.5259245673300648E+16</v>
      </c>
      <c r="I5819">
        <v>-2426418531372708</v>
      </c>
      <c r="J5819">
        <v>2.0000791474413264E+16</v>
      </c>
      <c r="K5819">
        <v>2030967813081147</v>
      </c>
      <c r="L5819">
        <v>-1.2153158012786584E+16</v>
      </c>
      <c r="M5819">
        <v>1.0089312700170332E+16</v>
      </c>
      <c r="N5819">
        <v>1962706558128633</v>
      </c>
      <c r="O5819">
        <v>3715038459553567</v>
      </c>
      <c r="P5819">
        <v>-3359281514978536</v>
      </c>
      <c r="Q5819">
        <v>2.1743685430581904E+16</v>
      </c>
      <c r="R5819">
        <v>1168454484699494</v>
      </c>
      <c r="S5819">
        <v>821461618591873</v>
      </c>
      <c r="T5819">
        <v>4307416803458927</v>
      </c>
      <c r="U5819">
        <v>755383129191813</v>
      </c>
    </row>
    <row r="5820" spans="1:21" x14ac:dyDescent="0.25">
      <c r="A5820" s="4" t="s">
        <v>5818</v>
      </c>
      <c r="B5820" s="4" t="s">
        <v>13405</v>
      </c>
      <c r="C5820">
        <v>-4.2543686856293608E+16</v>
      </c>
      <c r="D5820">
        <v>-7884526917808203</v>
      </c>
      <c r="E5820">
        <v>7906031915019456</v>
      </c>
      <c r="F5820">
        <v>1.0017081369898098E+16</v>
      </c>
      <c r="G5820">
        <v>-9784623114089944</v>
      </c>
      <c r="H5820">
        <v>-5.2634064472085888E+16</v>
      </c>
      <c r="I5820">
        <v>-6.1636275914615624E+16</v>
      </c>
      <c r="J5820">
        <v>1905468616948575</v>
      </c>
      <c r="K5820">
        <v>-1.3608110909205324E+16</v>
      </c>
      <c r="L5820">
        <v>-1.3548902287942644E+16</v>
      </c>
      <c r="M5820">
        <v>1.1818953125062244E+16</v>
      </c>
      <c r="N5820">
        <v>1.4557311744771528E+16</v>
      </c>
      <c r="O5820">
        <v>5557200625058591</v>
      </c>
      <c r="P5820">
        <v>-8296277436242757</v>
      </c>
      <c r="Q5820">
        <v>1.091311735497928E+16</v>
      </c>
      <c r="R5820">
        <v>-3038967459115204</v>
      </c>
      <c r="S5820">
        <v>4799032555241722</v>
      </c>
      <c r="T5820">
        <v>9062396528219524</v>
      </c>
      <c r="U5820">
        <v>6.029655364726368E+16</v>
      </c>
    </row>
    <row r="5821" spans="1:21" x14ac:dyDescent="0.25">
      <c r="A5821" s="4" t="s">
        <v>5819</v>
      </c>
      <c r="B5821" s="4" t="s">
        <v>13405</v>
      </c>
      <c r="C5821">
        <v>-3.1674371569954448E+16</v>
      </c>
      <c r="D5821">
        <v>-1.3026001372280556E+16</v>
      </c>
      <c r="E5821">
        <v>575925937339579</v>
      </c>
      <c r="F5821">
        <v>1.3846970599613348E+16</v>
      </c>
      <c r="G5821">
        <v>8562026834877515</v>
      </c>
      <c r="H5821">
        <v>4482693514049462</v>
      </c>
      <c r="I5821">
        <v>-1.6785992109874946E+16</v>
      </c>
      <c r="J5821">
        <v>3234420139610242</v>
      </c>
      <c r="K5821">
        <v>2624307626953545</v>
      </c>
      <c r="L5821">
        <v>-260496157051881</v>
      </c>
      <c r="M5821">
        <v>6468543350586005</v>
      </c>
      <c r="N5821">
        <v>4511443484951827</v>
      </c>
      <c r="O5821">
        <v>6.0498954798889952E+16</v>
      </c>
      <c r="P5821">
        <v>8559215376044031</v>
      </c>
      <c r="Q5821">
        <v>3.0273104558681696E+16</v>
      </c>
      <c r="R5821">
        <v>4355171956356215</v>
      </c>
      <c r="S5821">
        <v>4881261936931943</v>
      </c>
      <c r="T5821">
        <v>7192095105028526</v>
      </c>
      <c r="U5821">
        <v>873829957714015</v>
      </c>
    </row>
    <row r="5822" spans="1:21" x14ac:dyDescent="0.25">
      <c r="A5822" s="4" t="s">
        <v>5820</v>
      </c>
      <c r="B5822" s="4" t="s">
        <v>13405</v>
      </c>
      <c r="C5822">
        <v>-30015266216394</v>
      </c>
      <c r="D5822">
        <v>4.01360693904428E+16</v>
      </c>
      <c r="E5822">
        <v>-9837420366772542</v>
      </c>
      <c r="F5822">
        <v>5.8783075482054184E+16</v>
      </c>
      <c r="G5822">
        <v>1.8974257912334984E+16</v>
      </c>
      <c r="H5822">
        <v>-4.6701616560271416E+16</v>
      </c>
      <c r="I5822">
        <v>-5.5091899193229448E+16</v>
      </c>
      <c r="J5822">
        <v>1.8129935005373076E+16</v>
      </c>
      <c r="K5822">
        <v>-5975599179459906</v>
      </c>
      <c r="L5822">
        <v>2.1571617134570676E+16</v>
      </c>
      <c r="M5822">
        <v>1294709651873374</v>
      </c>
      <c r="N5822">
        <v>2.4957668188682124E+16</v>
      </c>
      <c r="O5822">
        <v>-1.5443309446306928E+16</v>
      </c>
      <c r="P5822">
        <v>7412248412869427</v>
      </c>
      <c r="Q5822">
        <v>2.2404140375182336E+16</v>
      </c>
      <c r="R5822">
        <v>-234122241504297</v>
      </c>
      <c r="S5822">
        <v>1.8675043720373528E+16</v>
      </c>
      <c r="T5822">
        <v>-1.4212019602920478E+16</v>
      </c>
      <c r="U5822">
        <v>-4.6388060318030264E+16</v>
      </c>
    </row>
    <row r="5823" spans="1:21" x14ac:dyDescent="0.25">
      <c r="A5823" s="4" t="s">
        <v>5821</v>
      </c>
      <c r="B5823" s="4" t="s">
        <v>13405</v>
      </c>
      <c r="C5823">
        <v>-4.8812696179802376E+16</v>
      </c>
      <c r="D5823">
        <v>-4951712777221414</v>
      </c>
      <c r="E5823">
        <v>8849799645004386</v>
      </c>
      <c r="F5823">
        <v>1390299704986815</v>
      </c>
      <c r="G5823">
        <v>4126486142526485</v>
      </c>
      <c r="H5823">
        <v>-2.0223662083657256E+16</v>
      </c>
      <c r="I5823">
        <v>-1.9565368441939436E+16</v>
      </c>
      <c r="J5823">
        <v>1.5766184146431612E+16</v>
      </c>
      <c r="K5823">
        <v>14093172608114</v>
      </c>
      <c r="L5823">
        <v>-9860195223076692</v>
      </c>
      <c r="M5823">
        <v>9438335076058776</v>
      </c>
      <c r="N5823">
        <v>3.9795939536263968E+16</v>
      </c>
      <c r="O5823">
        <v>3233160347796522</v>
      </c>
      <c r="P5823">
        <v>-1.002615745599028E+16</v>
      </c>
      <c r="Q5823">
        <v>2.143442678914276E+16</v>
      </c>
      <c r="R5823">
        <v>1.4656034502266534E+16</v>
      </c>
      <c r="S5823">
        <v>-3.8175134282640304E+16</v>
      </c>
      <c r="T5823">
        <v>3351627092261205</v>
      </c>
      <c r="U5823">
        <v>7680953175547486</v>
      </c>
    </row>
    <row r="5824" spans="1:21" x14ac:dyDescent="0.25">
      <c r="A5824" s="4" t="s">
        <v>5822</v>
      </c>
      <c r="B5824" s="4" t="s">
        <v>13405</v>
      </c>
      <c r="C5824">
        <v>-4.9792991523914952E+16</v>
      </c>
      <c r="D5824">
        <v>-4030317938363579</v>
      </c>
      <c r="E5824">
        <v>9002616680800181</v>
      </c>
      <c r="F5824">
        <v>1.5267699539163898E+16</v>
      </c>
      <c r="G5824">
        <v>5288971817546421</v>
      </c>
      <c r="H5824">
        <v>-1630363601348106</v>
      </c>
      <c r="I5824">
        <v>-2.453740288033796E+16</v>
      </c>
      <c r="J5824">
        <v>2.0387920809223764E+16</v>
      </c>
      <c r="K5824">
        <v>2.1891613367152016E+16</v>
      </c>
      <c r="L5824">
        <v>-1244669051083046</v>
      </c>
      <c r="M5824">
        <v>1.0029269468154144E+16</v>
      </c>
      <c r="N5824">
        <v>2.0062005819551168E+16</v>
      </c>
      <c r="O5824">
        <v>3702933483591908</v>
      </c>
      <c r="P5824">
        <v>-2126394216610471</v>
      </c>
      <c r="Q5824">
        <v>2144874506162773</v>
      </c>
      <c r="R5824">
        <v>1075890912256556</v>
      </c>
      <c r="S5824">
        <v>5029644089361004</v>
      </c>
      <c r="T5824">
        <v>4.7865429361197408E+16</v>
      </c>
      <c r="U5824">
        <v>7420814298224021</v>
      </c>
    </row>
    <row r="5825" spans="1:21" x14ac:dyDescent="0.25">
      <c r="A5825" s="4" t="s">
        <v>5823</v>
      </c>
      <c r="B5825" s="4" t="s">
        <v>13405</v>
      </c>
      <c r="C5825">
        <v>-4.8666263736085776E+16</v>
      </c>
      <c r="D5825">
        <v>-4.7955437012011944E+16</v>
      </c>
      <c r="E5825">
        <v>8832093894671947</v>
      </c>
      <c r="F5825">
        <v>1.4240167866275638E+16</v>
      </c>
      <c r="G5825">
        <v>4264818741550303</v>
      </c>
      <c r="H5825">
        <v>-2.1397277001730552E+16</v>
      </c>
      <c r="I5825">
        <v>-3160761626594115</v>
      </c>
      <c r="J5825">
        <v>2.0715480677919576E+16</v>
      </c>
      <c r="K5825">
        <v>2645427753480485</v>
      </c>
      <c r="L5825">
        <v>-1.1441116028962048E+16</v>
      </c>
      <c r="M5825">
        <v>1029833100983991</v>
      </c>
      <c r="N5825">
        <v>4098610496200029</v>
      </c>
      <c r="O5825">
        <v>3.1280435872578776E+16</v>
      </c>
      <c r="P5825">
        <v>-6958859369410821</v>
      </c>
      <c r="Q5825">
        <v>2.0869186467767576E+16</v>
      </c>
      <c r="R5825">
        <v>1239091603741666</v>
      </c>
      <c r="S5825">
        <v>2.1826685686683736E+16</v>
      </c>
      <c r="T5825">
        <v>4311782552990229</v>
      </c>
      <c r="U5825">
        <v>7582860196143656</v>
      </c>
    </row>
    <row r="5826" spans="1:21" x14ac:dyDescent="0.25">
      <c r="A5826" s="4" t="s">
        <v>5824</v>
      </c>
      <c r="B5826" s="4" t="s">
        <v>13405</v>
      </c>
      <c r="C5826">
        <v>-4.8025847708145264E+16</v>
      </c>
      <c r="D5826">
        <v>-519016907987797</v>
      </c>
      <c r="E5826">
        <v>8783228093595828</v>
      </c>
      <c r="F5826">
        <v>1.4113637689602888E+16</v>
      </c>
      <c r="G5826">
        <v>470983576780581</v>
      </c>
      <c r="H5826">
        <v>-2.0488389139991556E+16</v>
      </c>
      <c r="I5826">
        <v>-2560012734704856</v>
      </c>
      <c r="J5826">
        <v>1.9342573637539456E+16</v>
      </c>
      <c r="K5826">
        <v>6700102976879295</v>
      </c>
      <c r="L5826">
        <v>-1.1684734595565014E+16</v>
      </c>
      <c r="M5826">
        <v>1.0376015256727444E+16</v>
      </c>
      <c r="N5826">
        <v>4.2493279086906432E+16</v>
      </c>
      <c r="O5826">
        <v>3103093929244935</v>
      </c>
      <c r="P5826">
        <v>-8848083910857965</v>
      </c>
      <c r="Q5826">
        <v>2228402148701525</v>
      </c>
      <c r="R5826">
        <v>1.6520090842442024E+16</v>
      </c>
      <c r="S5826">
        <v>-6988387721515042</v>
      </c>
      <c r="T5826">
        <v>3957946492992691</v>
      </c>
      <c r="U5826">
        <v>7863958226495041</v>
      </c>
    </row>
    <row r="5827" spans="1:21" x14ac:dyDescent="0.25">
      <c r="A5827" s="4" t="s">
        <v>5825</v>
      </c>
      <c r="B5827" s="4" t="s">
        <v>13412</v>
      </c>
      <c r="C5827">
        <v>-2.4584825976496004E+16</v>
      </c>
      <c r="D5827">
        <v>-3543477957985328</v>
      </c>
      <c r="E5827">
        <v>-5.286500183886592E+16</v>
      </c>
      <c r="F5827">
        <v>3.8891640684462304E+16</v>
      </c>
      <c r="G5827">
        <v>-1336639525227637</v>
      </c>
      <c r="H5827">
        <v>5859401789445664</v>
      </c>
      <c r="I5827">
        <v>-1.5977609741055076E+16</v>
      </c>
      <c r="J5827">
        <v>4319977821690963</v>
      </c>
      <c r="K5827">
        <v>-2.2596695241071152E+16</v>
      </c>
      <c r="L5827">
        <v>2150563150516273</v>
      </c>
      <c r="M5827">
        <v>8147863418781635</v>
      </c>
      <c r="N5827">
        <v>-7097433029108302</v>
      </c>
      <c r="O5827">
        <v>5636794259842244</v>
      </c>
      <c r="P5827">
        <v>-7423915701745316</v>
      </c>
      <c r="Q5827">
        <v>-1613238298432361</v>
      </c>
      <c r="R5827">
        <v>1275166666448269</v>
      </c>
      <c r="S5827">
        <v>7958147411720644</v>
      </c>
      <c r="T5827">
        <v>2.2950797817109248E+16</v>
      </c>
      <c r="U5827">
        <v>-3.8903074928122752E+16</v>
      </c>
    </row>
    <row r="5828" spans="1:21" x14ac:dyDescent="0.25">
      <c r="A5828" s="4" t="s">
        <v>5826</v>
      </c>
      <c r="B5828" s="4" t="s">
        <v>13405</v>
      </c>
      <c r="C5828">
        <v>-4804212932019968</v>
      </c>
      <c r="D5828">
        <v>-5290536983146294</v>
      </c>
      <c r="E5828">
        <v>872279991048714</v>
      </c>
      <c r="F5828">
        <v>1330890285292817</v>
      </c>
      <c r="G5828">
        <v>3036130576511277</v>
      </c>
      <c r="H5828">
        <v>-2.6076134144643504E+16</v>
      </c>
      <c r="I5828">
        <v>-4.0202897058512472E+16</v>
      </c>
      <c r="J5828">
        <v>2.0858755415775456E+16</v>
      </c>
      <c r="K5828">
        <v>-227929432967409</v>
      </c>
      <c r="L5828">
        <v>-9692898814156436</v>
      </c>
      <c r="M5828">
        <v>1.0629358718823948E+16</v>
      </c>
      <c r="N5828">
        <v>6153713198748155</v>
      </c>
      <c r="O5828">
        <v>2575974347340001</v>
      </c>
      <c r="P5828">
        <v>-1.1393788770414024E+16</v>
      </c>
      <c r="Q5828">
        <v>1.9737962529691312E+16</v>
      </c>
      <c r="R5828">
        <v>1.2409130045524936E+16</v>
      </c>
      <c r="S5828">
        <v>-111090818606089</v>
      </c>
      <c r="T5828">
        <v>3807032431179107</v>
      </c>
      <c r="U5828">
        <v>7672281437477817</v>
      </c>
    </row>
    <row r="5829" spans="1:21" x14ac:dyDescent="0.25">
      <c r="A5829" s="4" t="s">
        <v>5827</v>
      </c>
      <c r="B5829" s="4" t="s">
        <v>13413</v>
      </c>
      <c r="C5829">
        <v>-1.1619096426815912E+16</v>
      </c>
      <c r="D5829">
        <v>-2.5973036385811264E+16</v>
      </c>
      <c r="E5829">
        <v>2.491118557701784E+16</v>
      </c>
      <c r="F5829">
        <v>-1665845867905178</v>
      </c>
      <c r="G5829">
        <v>1.6494437186703942E+16</v>
      </c>
      <c r="H5829">
        <v>1104431212454115</v>
      </c>
      <c r="I5829">
        <v>1.7674337915663716E+16</v>
      </c>
      <c r="J5829">
        <v>-6690462046136947</v>
      </c>
      <c r="K5829">
        <v>8757742467082531</v>
      </c>
      <c r="L5829">
        <v>-2.6400291970854136E+16</v>
      </c>
      <c r="M5829">
        <v>1.7935116363593828E+16</v>
      </c>
      <c r="N5829">
        <v>-1.6858631466893368E+16</v>
      </c>
      <c r="O5829">
        <v>-1.3199361716344518E+16</v>
      </c>
      <c r="P5829">
        <v>-5.1706384492939224E+16</v>
      </c>
      <c r="Q5829">
        <v>4471285681928789</v>
      </c>
      <c r="R5829">
        <v>-4550823704044124</v>
      </c>
      <c r="S5829">
        <v>-4361856092957686</v>
      </c>
      <c r="T5829">
        <v>7270340301580218</v>
      </c>
      <c r="U5829">
        <v>1.2819336045681456E+16</v>
      </c>
    </row>
    <row r="5830" spans="1:21" x14ac:dyDescent="0.25">
      <c r="A5830" s="4" t="s">
        <v>5828</v>
      </c>
      <c r="B5830" s="4" t="s">
        <v>13405</v>
      </c>
      <c r="C5830">
        <v>2441559761734858</v>
      </c>
      <c r="D5830">
        <v>-3.6306453488356792E+16</v>
      </c>
      <c r="E5830">
        <v>1.1932802903382318E+16</v>
      </c>
      <c r="F5830">
        <v>-6466800902907281</v>
      </c>
      <c r="G5830">
        <v>1281296301813248</v>
      </c>
      <c r="H5830">
        <v>-1.0475228663576246E+16</v>
      </c>
      <c r="I5830">
        <v>3884318486833278</v>
      </c>
      <c r="J5830">
        <v>-6790629224942576</v>
      </c>
      <c r="K5830">
        <v>7337418636948226</v>
      </c>
      <c r="L5830">
        <v>-5913266333599183</v>
      </c>
      <c r="M5830">
        <v>-3452536198548057</v>
      </c>
      <c r="N5830">
        <v>-9093336623835712</v>
      </c>
      <c r="O5830">
        <v>4808926568593917</v>
      </c>
      <c r="P5830">
        <v>-4.908764427516384E+16</v>
      </c>
      <c r="Q5830">
        <v>5381637532133126</v>
      </c>
      <c r="R5830">
        <v>1.2529639076272922E+16</v>
      </c>
      <c r="S5830">
        <v>1.2159912251204286E+16</v>
      </c>
      <c r="T5830">
        <v>6.1876994075767464E+16</v>
      </c>
      <c r="U5830">
        <v>5352593683679924</v>
      </c>
    </row>
    <row r="5831" spans="1:21" x14ac:dyDescent="0.25">
      <c r="A5831" s="4" t="s">
        <v>5829</v>
      </c>
      <c r="B5831" s="4" t="s">
        <v>13407</v>
      </c>
      <c r="C5831">
        <v>7838299994000909</v>
      </c>
      <c r="D5831">
        <v>-6403466060962679</v>
      </c>
      <c r="E5831">
        <v>-3801263929048574</v>
      </c>
      <c r="F5831">
        <v>-8257185195157804</v>
      </c>
      <c r="G5831">
        <v>-27046278417347</v>
      </c>
      <c r="H5831">
        <v>-1.2006185365063514E+16</v>
      </c>
      <c r="I5831">
        <v>2.4400539298671768E+16</v>
      </c>
      <c r="J5831">
        <v>-6602881348096891</v>
      </c>
      <c r="K5831">
        <v>-8472812811045534</v>
      </c>
      <c r="L5831">
        <v>1.7207580322906556E+16</v>
      </c>
      <c r="M5831">
        <v>1.4965015460308626E+16</v>
      </c>
      <c r="N5831">
        <v>-1.4551322630082592E+16</v>
      </c>
      <c r="O5831">
        <v>2912272424723589</v>
      </c>
      <c r="P5831">
        <v>4629557094824318</v>
      </c>
      <c r="Q5831">
        <v>-6505992324852892</v>
      </c>
      <c r="R5831">
        <v>1.7780513425449394E+16</v>
      </c>
      <c r="S5831">
        <v>-2.6653531188898096E+16</v>
      </c>
      <c r="T5831">
        <v>-1.2558570630810264E+16</v>
      </c>
      <c r="U5831">
        <v>-3695479276709261</v>
      </c>
    </row>
    <row r="5832" spans="1:21" x14ac:dyDescent="0.25">
      <c r="A5832" s="4" t="s">
        <v>5830</v>
      </c>
      <c r="B5832" s="4" t="s">
        <v>13407</v>
      </c>
      <c r="C5832">
        <v>1.3464686232939274E+16</v>
      </c>
      <c r="D5832">
        <v>-9677068410633818</v>
      </c>
      <c r="E5832">
        <v>-2.3267873239536296E+16</v>
      </c>
      <c r="F5832">
        <v>-3.6228462525130096E+16</v>
      </c>
      <c r="G5832">
        <v>-1303778281197524</v>
      </c>
      <c r="H5832">
        <v>-6144776494374432</v>
      </c>
      <c r="I5832">
        <v>5902059095091107</v>
      </c>
      <c r="J5832">
        <v>-1.1160183271121396E+16</v>
      </c>
      <c r="K5832">
        <v>3221851737060777</v>
      </c>
      <c r="L5832">
        <v>1.2154098151648568E+16</v>
      </c>
      <c r="M5832">
        <v>-4425730809577555</v>
      </c>
      <c r="N5832">
        <v>-3259975454655159</v>
      </c>
      <c r="O5832">
        <v>1.0299701737866488E+16</v>
      </c>
      <c r="P5832">
        <v>3.2765334825730548E+16</v>
      </c>
      <c r="Q5832">
        <v>1.7271653465341714E+16</v>
      </c>
      <c r="R5832">
        <v>5991981503645132</v>
      </c>
      <c r="S5832">
        <v>1.1700415376872284E+16</v>
      </c>
      <c r="T5832">
        <v>1.2407713118131568E+16</v>
      </c>
      <c r="U5832">
        <v>-2.5344878097326844E+16</v>
      </c>
    </row>
    <row r="5833" spans="1:21" x14ac:dyDescent="0.25">
      <c r="A5833" s="4" t="s">
        <v>5831</v>
      </c>
      <c r="B5833" s="4" t="s">
        <v>13407</v>
      </c>
      <c r="C5833">
        <v>1.0786941914318382E+16</v>
      </c>
      <c r="D5833">
        <v>-7675112796257122</v>
      </c>
      <c r="E5833">
        <v>-1.2414267977962344E+16</v>
      </c>
      <c r="F5833">
        <v>-1.0862122944904812E+16</v>
      </c>
      <c r="G5833">
        <v>3.8539141217856984E+16</v>
      </c>
      <c r="H5833">
        <v>-3453437089682721</v>
      </c>
      <c r="I5833">
        <v>3461690209813611</v>
      </c>
      <c r="J5833">
        <v>7430719364573256</v>
      </c>
      <c r="K5833">
        <v>1.4874437738940656E+16</v>
      </c>
      <c r="L5833">
        <v>-2256973403816306</v>
      </c>
      <c r="M5833">
        <v>-309328879190183</v>
      </c>
      <c r="N5833">
        <v>1.2586206820237784E+16</v>
      </c>
      <c r="O5833">
        <v>-2.0633236308741604E+16</v>
      </c>
      <c r="P5833">
        <v>1.7970894721261212E+16</v>
      </c>
      <c r="Q5833">
        <v>5.2940864281361696E+16</v>
      </c>
      <c r="R5833">
        <v>1.1559651442206336E+16</v>
      </c>
      <c r="S5833">
        <v>1036700665893398</v>
      </c>
      <c r="T5833">
        <v>1.0386016870503972E+16</v>
      </c>
      <c r="U5833">
        <v>-1.5049228005906108E+16</v>
      </c>
    </row>
    <row r="5834" spans="1:21" x14ac:dyDescent="0.25">
      <c r="A5834" s="4" t="s">
        <v>5832</v>
      </c>
      <c r="B5834" s="4" t="s">
        <v>13407</v>
      </c>
      <c r="C5834">
        <v>985671079793215</v>
      </c>
      <c r="D5834">
        <v>2.0074379423599096E+16</v>
      </c>
      <c r="E5834">
        <v>-8841517493726151</v>
      </c>
      <c r="F5834">
        <v>-9975894735498654</v>
      </c>
      <c r="G5834">
        <v>2.5989401257397264E+16</v>
      </c>
      <c r="H5834">
        <v>3907814274048405</v>
      </c>
      <c r="I5834">
        <v>-1447608667560486</v>
      </c>
      <c r="J5834">
        <v>-3546003625471923</v>
      </c>
      <c r="K5834">
        <v>-3748257696919173</v>
      </c>
      <c r="L5834">
        <v>-2.9910553414739892E+16</v>
      </c>
      <c r="M5834">
        <v>-1.1236215081886444E+16</v>
      </c>
      <c r="N5834">
        <v>-4032184389930114</v>
      </c>
      <c r="O5834">
        <v>-1.5571791248014844E+16</v>
      </c>
      <c r="P5834">
        <v>46995991062568</v>
      </c>
      <c r="Q5834">
        <v>-1.4153821239205924E+16</v>
      </c>
      <c r="R5834">
        <v>6769533839735633</v>
      </c>
      <c r="S5834">
        <v>-7645309111727831</v>
      </c>
      <c r="T5834">
        <v>1838955374969236</v>
      </c>
      <c r="U5834">
        <v>5230935151327821</v>
      </c>
    </row>
    <row r="5835" spans="1:21" x14ac:dyDescent="0.25">
      <c r="A5835" s="4" t="s">
        <v>5833</v>
      </c>
      <c r="B5835" s="4" t="s">
        <v>13405</v>
      </c>
      <c r="C5835">
        <v>-4.6056240262766696E+16</v>
      </c>
      <c r="D5835">
        <v>729349381406449</v>
      </c>
      <c r="E5835">
        <v>4338216735253591</v>
      </c>
      <c r="F5835">
        <v>1230609749692874</v>
      </c>
      <c r="G5835">
        <v>8138205467096478</v>
      </c>
      <c r="H5835">
        <v>-1.5951803833570032E+16</v>
      </c>
      <c r="I5835">
        <v>-3.0637333018116236E+16</v>
      </c>
      <c r="J5835">
        <v>1.1952938460652768E+16</v>
      </c>
      <c r="K5835">
        <v>-1.4715866603612504E+16</v>
      </c>
      <c r="L5835">
        <v>3.1670224701638376E+16</v>
      </c>
      <c r="M5835">
        <v>8304144771484673</v>
      </c>
      <c r="N5835">
        <v>1570401596009875</v>
      </c>
      <c r="O5835">
        <v>-1.7405235232902244E+16</v>
      </c>
      <c r="P5835">
        <v>1558936539234991</v>
      </c>
      <c r="Q5835">
        <v>4826863396269373</v>
      </c>
      <c r="R5835">
        <v>-3.0663210628671108E+16</v>
      </c>
      <c r="S5835">
        <v>-2.1414044984405916E+16</v>
      </c>
      <c r="T5835">
        <v>5755988052452065</v>
      </c>
      <c r="U5835">
        <v>-3218604658658254</v>
      </c>
    </row>
    <row r="5836" spans="1:21" x14ac:dyDescent="0.25">
      <c r="A5836" s="4" t="s">
        <v>5834</v>
      </c>
      <c r="B5836" s="4" t="s">
        <v>13407</v>
      </c>
      <c r="C5836">
        <v>4763870756727279</v>
      </c>
      <c r="D5836">
        <v>-2.6468680951390744E+16</v>
      </c>
      <c r="E5836">
        <v>-8700128768171526</v>
      </c>
      <c r="F5836">
        <v>-2590206361120675</v>
      </c>
      <c r="G5836">
        <v>-2.3638963166446336E+16</v>
      </c>
      <c r="H5836">
        <v>-2.2949661434842948E+16</v>
      </c>
      <c r="I5836">
        <v>-2.8200085589890816E+16</v>
      </c>
      <c r="J5836">
        <v>9087995985571448</v>
      </c>
      <c r="K5836">
        <v>1.9595740847676044E+16</v>
      </c>
      <c r="L5836">
        <v>-5089725490781053</v>
      </c>
      <c r="M5836">
        <v>-2823625984177449</v>
      </c>
      <c r="N5836">
        <v>3962404191532182</v>
      </c>
      <c r="O5836">
        <v>-1.0993149100335136E+16</v>
      </c>
      <c r="P5836">
        <v>-1.5508817314035014E+16</v>
      </c>
      <c r="Q5836">
        <v>-2373152917866592</v>
      </c>
      <c r="R5836">
        <v>-1.6033022690420192E+16</v>
      </c>
      <c r="S5836">
        <v>2359416167820719</v>
      </c>
      <c r="T5836">
        <v>2306730292201904</v>
      </c>
      <c r="U5836">
        <v>-5680905405354985</v>
      </c>
    </row>
    <row r="5837" spans="1:21" x14ac:dyDescent="0.25">
      <c r="A5837" s="4" t="s">
        <v>5835</v>
      </c>
      <c r="B5837" s="4" t="s">
        <v>13405</v>
      </c>
      <c r="C5837">
        <v>-4103317350213682</v>
      </c>
      <c r="D5837">
        <v>2.2962174558920728E+16</v>
      </c>
      <c r="E5837">
        <v>-2.7578235379892124E+16</v>
      </c>
      <c r="F5837">
        <v>5412810270696181</v>
      </c>
      <c r="G5837">
        <v>1.0790275489464544E+16</v>
      </c>
      <c r="H5837">
        <v>2187712923697677</v>
      </c>
      <c r="I5837">
        <v>-3333759578967836</v>
      </c>
      <c r="J5837">
        <v>-9614580354792352</v>
      </c>
      <c r="K5837">
        <v>-4122429290192475</v>
      </c>
      <c r="L5837">
        <v>4.4456107161703576E+16</v>
      </c>
      <c r="M5837">
        <v>6773545991297635</v>
      </c>
      <c r="N5837">
        <v>-5571725064165277</v>
      </c>
      <c r="O5837">
        <v>-1.2042811119526448E+16</v>
      </c>
      <c r="P5837">
        <v>4700829456950816</v>
      </c>
      <c r="Q5837">
        <v>205027991050</v>
      </c>
      <c r="R5837">
        <v>-2.480749241056676E+16</v>
      </c>
      <c r="S5837">
        <v>-9442394174405988</v>
      </c>
      <c r="T5837">
        <v>-2048816739089005</v>
      </c>
      <c r="U5837">
        <v>-9533094349989922</v>
      </c>
    </row>
    <row r="5838" spans="1:21" x14ac:dyDescent="0.25">
      <c r="A5838" s="4" t="s">
        <v>5836</v>
      </c>
      <c r="B5838" s="4" t="s">
        <v>13405</v>
      </c>
      <c r="C5838">
        <v>-4727537633179168</v>
      </c>
      <c r="D5838">
        <v>5772691267596451</v>
      </c>
      <c r="E5838">
        <v>4.7561999041142192E+16</v>
      </c>
      <c r="F5838">
        <v>1.1174032845091748E+16</v>
      </c>
      <c r="G5838">
        <v>680701443797889</v>
      </c>
      <c r="H5838">
        <v>-4259615482825124</v>
      </c>
      <c r="I5838">
        <v>-2.674931226492804E+16</v>
      </c>
      <c r="J5838">
        <v>6894557686690829</v>
      </c>
      <c r="K5838">
        <v>-1.4408657639454988E+16</v>
      </c>
      <c r="L5838">
        <v>-3.2841478802597836E+16</v>
      </c>
      <c r="M5838">
        <v>9171430833761840</v>
      </c>
      <c r="N5838">
        <v>6685562375762129</v>
      </c>
      <c r="O5838">
        <v>-2.5237422506226104E+16</v>
      </c>
      <c r="P5838">
        <v>1594268413380081</v>
      </c>
      <c r="Q5838">
        <v>-6744654072266516</v>
      </c>
      <c r="R5838">
        <v>1.3528210583760546E+16</v>
      </c>
      <c r="S5838">
        <v>-3.808278613396036E+16</v>
      </c>
      <c r="T5838">
        <v>2951553806195039</v>
      </c>
      <c r="U5838">
        <v>3537446852179579</v>
      </c>
    </row>
    <row r="5839" spans="1:21" x14ac:dyDescent="0.25">
      <c r="A5839" s="4" t="s">
        <v>5837</v>
      </c>
      <c r="B5839" s="4" t="s">
        <v>13405</v>
      </c>
      <c r="C5839">
        <v>-1572393022091832</v>
      </c>
      <c r="D5839">
        <v>-2205431728321932</v>
      </c>
      <c r="E5839">
        <v>478645761030738</v>
      </c>
      <c r="F5839">
        <v>8542198653229809</v>
      </c>
      <c r="G5839">
        <v>1781221619945211</v>
      </c>
      <c r="H5839">
        <v>-5090114819877385</v>
      </c>
      <c r="I5839">
        <v>6770949993535587</v>
      </c>
      <c r="J5839">
        <v>3380726601172648</v>
      </c>
      <c r="K5839">
        <v>4.0849393427431488E+16</v>
      </c>
      <c r="L5839">
        <v>-6.0017523232587264E+16</v>
      </c>
      <c r="M5839">
        <v>5.9704589818430576E+16</v>
      </c>
      <c r="N5839">
        <v>5723522525395908</v>
      </c>
      <c r="O5839">
        <v>1.9094506648661168E+16</v>
      </c>
      <c r="P5839">
        <v>-2.2120688235764496E+16</v>
      </c>
      <c r="Q5839">
        <v>5415252221751675</v>
      </c>
      <c r="R5839">
        <v>1.0767802799176944E+16</v>
      </c>
      <c r="S5839">
        <v>5.7207865228877024E+16</v>
      </c>
      <c r="T5839">
        <v>9345928375111212</v>
      </c>
      <c r="U5839">
        <v>1.1280504511647384E+16</v>
      </c>
    </row>
    <row r="5840" spans="1:21" x14ac:dyDescent="0.25">
      <c r="A5840" s="4" t="s">
        <v>5838</v>
      </c>
      <c r="B5840" s="4" t="s">
        <v>13405</v>
      </c>
      <c r="C5840">
        <v>-4809411039531801</v>
      </c>
      <c r="D5840">
        <v>-5.0051463298162936E+16</v>
      </c>
      <c r="E5840">
        <v>8805436712472382</v>
      </c>
      <c r="F5840">
        <v>1.4910315527096816E+16</v>
      </c>
      <c r="G5840">
        <v>6.0868603450848504E+16</v>
      </c>
      <c r="H5840">
        <v>-1.6918381054646776E+16</v>
      </c>
      <c r="I5840">
        <v>-1.8163915685854804E+16</v>
      </c>
      <c r="J5840">
        <v>2073793199777305</v>
      </c>
      <c r="K5840">
        <v>4507841987701061</v>
      </c>
      <c r="L5840">
        <v>-1.512372894453526E+16</v>
      </c>
      <c r="M5840">
        <v>9841448030977256</v>
      </c>
      <c r="N5840">
        <v>2111935404915786</v>
      </c>
      <c r="O5840">
        <v>3.6237558338889496E+16</v>
      </c>
      <c r="P5840">
        <v>-4949424522167099</v>
      </c>
      <c r="Q5840">
        <v>2.3950346807446248E+16</v>
      </c>
      <c r="R5840">
        <v>1.8139716473966344E+16</v>
      </c>
      <c r="S5840">
        <v>2.6078665547384984E+16</v>
      </c>
      <c r="T5840">
        <v>4427375758185358</v>
      </c>
      <c r="U5840">
        <v>7844329918260039</v>
      </c>
    </row>
    <row r="5841" spans="1:21" x14ac:dyDescent="0.25">
      <c r="A5841" s="4" t="s">
        <v>5839</v>
      </c>
      <c r="B5841" s="4" t="s">
        <v>13408</v>
      </c>
      <c r="C5841">
        <v>-2983022012390881</v>
      </c>
      <c r="D5841">
        <v>-1.7716081858084188E+16</v>
      </c>
      <c r="E5841">
        <v>8138007009649064</v>
      </c>
      <c r="F5841">
        <v>3170240462893652</v>
      </c>
      <c r="G5841">
        <v>-3751898496855538</v>
      </c>
      <c r="H5841">
        <v>-1.9896551011588728E+16</v>
      </c>
      <c r="I5841">
        <v>5.3965155463363872E+16</v>
      </c>
      <c r="J5841">
        <v>-1.0476709133372448E+16</v>
      </c>
      <c r="K5841">
        <v>-1.2853163133346382E+16</v>
      </c>
      <c r="L5841">
        <v>2945772165415504</v>
      </c>
      <c r="M5841">
        <v>3.1649607062228224E+16</v>
      </c>
      <c r="N5841">
        <v>-3883545833331442</v>
      </c>
      <c r="O5841">
        <v>1355715101361158</v>
      </c>
      <c r="P5841">
        <v>1.3415813181140644E+16</v>
      </c>
      <c r="Q5841">
        <v>2.1695655815891056E+16</v>
      </c>
      <c r="R5841">
        <v>6595593189202324</v>
      </c>
      <c r="S5841">
        <v>-2.3842517420486728E+16</v>
      </c>
      <c r="T5841">
        <v>3882350908233277</v>
      </c>
      <c r="U5841">
        <v>6825288374442424</v>
      </c>
    </row>
    <row r="5842" spans="1:21" x14ac:dyDescent="0.25">
      <c r="A5842" s="4" t="s">
        <v>5840</v>
      </c>
      <c r="B5842" s="4" t="s">
        <v>13405</v>
      </c>
      <c r="C5842">
        <v>-4.766794784401592E+16</v>
      </c>
      <c r="D5842">
        <v>-5.35798857431132E+16</v>
      </c>
      <c r="E5842">
        <v>8655795654590757</v>
      </c>
      <c r="F5842">
        <v>1.4233903753931812E+16</v>
      </c>
      <c r="G5842">
        <v>5307971042623351</v>
      </c>
      <c r="H5842">
        <v>-2.1188664070704616E+16</v>
      </c>
      <c r="I5842">
        <v>-4899667031628017</v>
      </c>
      <c r="J5842">
        <v>1.5410098051059304E+16</v>
      </c>
      <c r="K5842">
        <v>5011286754506169</v>
      </c>
      <c r="L5842">
        <v>-1.376274429113986E+16</v>
      </c>
      <c r="M5842">
        <v>7632965490627777</v>
      </c>
      <c r="N5842">
        <v>1802404407638411</v>
      </c>
      <c r="O5842">
        <v>3.8012377825212632E+16</v>
      </c>
      <c r="P5842">
        <v>-2.9703260466551548E+16</v>
      </c>
      <c r="Q5842">
        <v>2.1898893952208744E+16</v>
      </c>
      <c r="R5842">
        <v>1.3129750256012136E+16</v>
      </c>
      <c r="S5842">
        <v>1.3873148976645006E+16</v>
      </c>
      <c r="T5842">
        <v>5.1762260953880624E+16</v>
      </c>
      <c r="U5842">
        <v>7055188826466714</v>
      </c>
    </row>
    <row r="5843" spans="1:21" x14ac:dyDescent="0.25">
      <c r="A5843" s="4" t="s">
        <v>5841</v>
      </c>
      <c r="B5843" s="4" t="s">
        <v>13405</v>
      </c>
      <c r="C5843">
        <v>-4.8295725401241744E+16</v>
      </c>
      <c r="D5843">
        <v>-4589840307279211</v>
      </c>
      <c r="E5843">
        <v>8781061322044875</v>
      </c>
      <c r="F5843">
        <v>1.5108835705009158E+16</v>
      </c>
      <c r="G5843">
        <v>5.472246676600664E+16</v>
      </c>
      <c r="H5843">
        <v>-20688589296871</v>
      </c>
      <c r="I5843">
        <v>-2.4867739443297464E+16</v>
      </c>
      <c r="J5843">
        <v>2.202858071388576E+16</v>
      </c>
      <c r="K5843">
        <v>3131544703078935</v>
      </c>
      <c r="L5843">
        <v>-1.3992141869474558E+16</v>
      </c>
      <c r="M5843">
        <v>9758113456440268</v>
      </c>
      <c r="N5843">
        <v>2198830283109444</v>
      </c>
      <c r="O5843">
        <v>3643103251537201</v>
      </c>
      <c r="P5843">
        <v>2.6063871009632764E+16</v>
      </c>
      <c r="Q5843">
        <v>2.0544816257919112E+16</v>
      </c>
      <c r="R5843">
        <v>786326267821946</v>
      </c>
      <c r="S5843">
        <v>2208567458945592</v>
      </c>
      <c r="T5843">
        <v>671804233610381</v>
      </c>
      <c r="U5843">
        <v>6925058651740319</v>
      </c>
    </row>
    <row r="5844" spans="1:21" x14ac:dyDescent="0.25">
      <c r="A5844" s="4" t="s">
        <v>5842</v>
      </c>
      <c r="B5844" s="4" t="s">
        <v>13405</v>
      </c>
      <c r="C5844">
        <v>-4891871011959258</v>
      </c>
      <c r="D5844">
        <v>-4377637243044526</v>
      </c>
      <c r="E5844">
        <v>8876531800936671</v>
      </c>
      <c r="F5844">
        <v>1.5164200957201336E+16</v>
      </c>
      <c r="G5844">
        <v>5431743019334268</v>
      </c>
      <c r="H5844">
        <v>-1.8599808616510176E+16</v>
      </c>
      <c r="I5844">
        <v>-2.4321304310075704E+16</v>
      </c>
      <c r="J5844">
        <v>2.1254322044264748E+16</v>
      </c>
      <c r="K5844">
        <v>2.8151576558108128E+16</v>
      </c>
      <c r="L5844">
        <v>-1.3405076873386796E+16</v>
      </c>
      <c r="M5844">
        <v>9878199920472634</v>
      </c>
      <c r="N5844">
        <v>2111842235456478</v>
      </c>
      <c r="O5844">
        <v>3667313203460517</v>
      </c>
      <c r="P5844">
        <v>1.4061250422711606E+16</v>
      </c>
      <c r="Q5844">
        <v>2113469699582745</v>
      </c>
      <c r="R5844">
        <v>971453412707822</v>
      </c>
      <c r="S5844">
        <v>1.3669309647917632E+16</v>
      </c>
      <c r="T5844">
        <v>5759790070782179</v>
      </c>
      <c r="U5844">
        <v>7191092639128539</v>
      </c>
    </row>
    <row r="5845" spans="1:21" x14ac:dyDescent="0.25">
      <c r="A5845" s="4" t="s">
        <v>5843</v>
      </c>
      <c r="B5845" s="4" t="s">
        <v>13405</v>
      </c>
      <c r="C5845">
        <v>-3963310336261355</v>
      </c>
      <c r="D5845">
        <v>-1.0847193729459972E+16</v>
      </c>
      <c r="E5845">
        <v>7511011351958957</v>
      </c>
      <c r="F5845">
        <v>1.0494809393558904E+16</v>
      </c>
      <c r="G5845">
        <v>7105533777429775</v>
      </c>
      <c r="H5845">
        <v>-2.9340291371268152E+16</v>
      </c>
      <c r="I5845">
        <v>7123385654680728</v>
      </c>
      <c r="J5845">
        <v>-1.6439548285596748E+16</v>
      </c>
      <c r="K5845">
        <v>1777830393626073</v>
      </c>
      <c r="L5845">
        <v>-2.1830686614532332E+16</v>
      </c>
      <c r="M5845">
        <v>455807288876997</v>
      </c>
      <c r="N5845">
        <v>1.1104941575429492E+16</v>
      </c>
      <c r="O5845">
        <v>4000404202972446</v>
      </c>
      <c r="P5845">
        <v>-2160758416254287</v>
      </c>
      <c r="Q5845">
        <v>3.1439565083546256E+16</v>
      </c>
      <c r="R5845">
        <v>4.4829663514702696E+16</v>
      </c>
      <c r="S5845">
        <v>256455065415383</v>
      </c>
      <c r="T5845">
        <v>1838916764060137</v>
      </c>
      <c r="U5845">
        <v>797841658569792</v>
      </c>
    </row>
    <row r="5846" spans="1:21" x14ac:dyDescent="0.25">
      <c r="A5846" s="4" t="s">
        <v>5844</v>
      </c>
      <c r="B5846" s="4" t="s">
        <v>13405</v>
      </c>
      <c r="C5846">
        <v>-4.9784924509946096E+16</v>
      </c>
      <c r="D5846">
        <v>-4244355396754175</v>
      </c>
      <c r="E5846">
        <v>8997528900397816</v>
      </c>
      <c r="F5846">
        <v>1.4450570997995652E+16</v>
      </c>
      <c r="G5846">
        <v>3.9939629561556352E+16</v>
      </c>
      <c r="H5846">
        <v>-1.9036645681313704E+16</v>
      </c>
      <c r="I5846">
        <v>-3093786327143678</v>
      </c>
      <c r="J5846">
        <v>1869757567959963</v>
      </c>
      <c r="K5846">
        <v>-1.4972546051044984E+16</v>
      </c>
      <c r="L5846">
        <v>-9085485030284932</v>
      </c>
      <c r="M5846">
        <v>1.0592896842271384E+16</v>
      </c>
      <c r="N5846">
        <v>4118752667751883</v>
      </c>
      <c r="O5846">
        <v>3.1829662267014768E+16</v>
      </c>
      <c r="P5846">
        <v>-7456708779567958</v>
      </c>
      <c r="Q5846">
        <v>2.0353192782258928E+16</v>
      </c>
      <c r="R5846">
        <v>1.0871815668842056E+16</v>
      </c>
      <c r="S5846">
        <v>-2.2619430912797996E+16</v>
      </c>
      <c r="T5846">
        <v>3852982407607061</v>
      </c>
      <c r="U5846">
        <v>7609771928445867</v>
      </c>
    </row>
    <row r="5847" spans="1:21" x14ac:dyDescent="0.25">
      <c r="A5847" s="4" t="s">
        <v>5845</v>
      </c>
      <c r="B5847" s="4" t="s">
        <v>13405</v>
      </c>
      <c r="C5847">
        <v>-4.1790177140849032E+16</v>
      </c>
      <c r="D5847">
        <v>-8825700180361513</v>
      </c>
      <c r="E5847">
        <v>7930020056711459</v>
      </c>
      <c r="F5847">
        <v>1.2682761803047782E+16</v>
      </c>
      <c r="G5847">
        <v>7649876551199777</v>
      </c>
      <c r="H5847">
        <v>-2484952209138914</v>
      </c>
      <c r="I5847">
        <v>2.3795004407739796E+16</v>
      </c>
      <c r="J5847">
        <v>1.3731584287509656E+16</v>
      </c>
      <c r="K5847">
        <v>1.3144490018628418E+16</v>
      </c>
      <c r="L5847">
        <v>-2211945955015269</v>
      </c>
      <c r="M5847">
        <v>5916862348166607</v>
      </c>
      <c r="N5847">
        <v>1.9866369745246284E+16</v>
      </c>
      <c r="O5847">
        <v>3.6246146349619376E+16</v>
      </c>
      <c r="P5847">
        <v>-1.2378442589582202E+16</v>
      </c>
      <c r="Q5847">
        <v>2.9638327483377832E+16</v>
      </c>
      <c r="R5847">
        <v>3651696251246672</v>
      </c>
      <c r="S5847">
        <v>881382727252575</v>
      </c>
      <c r="T5847">
        <v>4046505640218263</v>
      </c>
      <c r="U5847">
        <v>8191275283396796</v>
      </c>
    </row>
    <row r="5848" spans="1:21" x14ac:dyDescent="0.25">
      <c r="A5848" s="4" t="s">
        <v>5846</v>
      </c>
      <c r="B5848" s="4" t="s">
        <v>13405</v>
      </c>
      <c r="C5848">
        <v>-4.9161939791595256E+16</v>
      </c>
      <c r="D5848">
        <v>-4.4565584609888624E+16</v>
      </c>
      <c r="E5848">
        <v>8902058421506018</v>
      </c>
      <c r="F5848">
        <v>1.4395205745803484E+16</v>
      </c>
      <c r="G5848">
        <v>4034466613422031</v>
      </c>
      <c r="H5848">
        <v>-2.1125426361674548E+16</v>
      </c>
      <c r="I5848">
        <v>-3148429840465856</v>
      </c>
      <c r="J5848">
        <v>1947183434922064</v>
      </c>
      <c r="K5848">
        <v>-1.1808675578363772E+16</v>
      </c>
      <c r="L5848">
        <v>-9672550026372684</v>
      </c>
      <c r="M5848">
        <v>1.0472810378239012E+16</v>
      </c>
      <c r="N5848">
        <v>4205740715404849</v>
      </c>
      <c r="O5848">
        <v>3.1587562747781616E+16</v>
      </c>
      <c r="P5848">
        <v>-4990934182831809</v>
      </c>
      <c r="Q5848">
        <v>197633120443506</v>
      </c>
      <c r="R5848">
        <v>9020544219983296</v>
      </c>
      <c r="S5848">
        <v>6154421850258476</v>
      </c>
      <c r="T5848">
        <v>4811234672928694</v>
      </c>
      <c r="U5848">
        <v>7343737941057649</v>
      </c>
    </row>
    <row r="5849" spans="1:21" x14ac:dyDescent="0.25">
      <c r="A5849" s="4" t="s">
        <v>5847</v>
      </c>
      <c r="B5849" s="4" t="s">
        <v>13405</v>
      </c>
      <c r="C5849">
        <v>-5007035253950401</v>
      </c>
      <c r="D5849">
        <v>-4016727781277079</v>
      </c>
      <c r="E5849">
        <v>9039247610807802</v>
      </c>
      <c r="F5849">
        <v>1.4897043246513012E+16</v>
      </c>
      <c r="G5849">
        <v>4.5802077002737016E+16</v>
      </c>
      <c r="H5849">
        <v>-1.7044249715973052E+16</v>
      </c>
      <c r="I5849">
        <v>-2.7982291144323936E+16</v>
      </c>
      <c r="J5849">
        <v>1930311229429646</v>
      </c>
      <c r="K5849">
        <v>1.1205196807458066E+16</v>
      </c>
      <c r="L5849">
        <v>-1043366083830147</v>
      </c>
      <c r="M5849">
        <v>1.035659631304542E+16</v>
      </c>
      <c r="N5849">
        <v>3.0314028100160624E+16</v>
      </c>
      <c r="O5849">
        <v>3454707507231558</v>
      </c>
      <c r="P5849">
        <v>-5308611209323966</v>
      </c>
      <c r="Q5849">
        <v>2.0910522770366392E+16</v>
      </c>
      <c r="R5849">
        <v>1.0874732031232784E+16</v>
      </c>
      <c r="S5849">
        <v>-8318910448531304</v>
      </c>
      <c r="T5849">
        <v>4072702170862591</v>
      </c>
      <c r="U5849">
        <v>756364544603563</v>
      </c>
    </row>
    <row r="5850" spans="1:21" x14ac:dyDescent="0.25">
      <c r="A5850" s="4" t="s">
        <v>5848</v>
      </c>
      <c r="B5850" s="4" t="s">
        <v>13405</v>
      </c>
      <c r="C5850">
        <v>-4987787775765573</v>
      </c>
      <c r="D5850">
        <v>-3493744231710596</v>
      </c>
      <c r="E5850">
        <v>8865375448877161</v>
      </c>
      <c r="F5850">
        <v>1523205708343656</v>
      </c>
      <c r="G5850">
        <v>5310004223440679</v>
      </c>
      <c r="H5850">
        <v>-1.6324923557196196E+16</v>
      </c>
      <c r="I5850">
        <v>-2.5556025545771132E+16</v>
      </c>
      <c r="J5850">
        <v>2011182841121533</v>
      </c>
      <c r="K5850">
        <v>1.3171510605844978E+16</v>
      </c>
      <c r="L5850">
        <v>-1.0009970919314204E+16</v>
      </c>
      <c r="M5850">
        <v>9983988346939772</v>
      </c>
      <c r="N5850">
        <v>1990166342986264</v>
      </c>
      <c r="O5850">
        <v>3542297610193691</v>
      </c>
      <c r="P5850">
        <v>-1298025674247342</v>
      </c>
      <c r="Q5850">
        <v>2.3013842058051912E+16</v>
      </c>
      <c r="R5850">
        <v>7794840817380208</v>
      </c>
      <c r="S5850">
        <v>4741728948866855</v>
      </c>
      <c r="T5850">
        <v>4578942676391518</v>
      </c>
      <c r="U5850">
        <v>6906056228314246</v>
      </c>
    </row>
    <row r="5851" spans="1:21" x14ac:dyDescent="0.25">
      <c r="A5851" s="4" t="s">
        <v>5849</v>
      </c>
      <c r="B5851" s="4" t="s">
        <v>13405</v>
      </c>
      <c r="C5851">
        <v>-5010448388309038</v>
      </c>
      <c r="D5851">
        <v>-3924216406246237</v>
      </c>
      <c r="E5851">
        <v>9050351920246080</v>
      </c>
      <c r="F5851">
        <v>1.5295382165259984E+16</v>
      </c>
      <c r="G5851">
        <v>5268719988913222</v>
      </c>
      <c r="H5851">
        <v>-1.5259245673300648E+16</v>
      </c>
      <c r="I5851">
        <v>-2426418531372708</v>
      </c>
      <c r="J5851">
        <v>2.0000791474413264E+16</v>
      </c>
      <c r="K5851">
        <v>2030967813081147</v>
      </c>
      <c r="L5851">
        <v>-1.2153158012786584E+16</v>
      </c>
      <c r="M5851">
        <v>1.0089312700170332E+16</v>
      </c>
      <c r="N5851">
        <v>1962706558128633</v>
      </c>
      <c r="O5851">
        <v>3715038459553567</v>
      </c>
      <c r="P5851">
        <v>-3359281514978536</v>
      </c>
      <c r="Q5851">
        <v>2.1743685430581904E+16</v>
      </c>
      <c r="R5851">
        <v>1168454484699494</v>
      </c>
      <c r="S5851">
        <v>821461618591873</v>
      </c>
      <c r="T5851">
        <v>4307416803458927</v>
      </c>
      <c r="U5851">
        <v>755383129191813</v>
      </c>
    </row>
    <row r="5852" spans="1:21" x14ac:dyDescent="0.25">
      <c r="A5852" s="4" t="s">
        <v>5850</v>
      </c>
      <c r="B5852" s="4" t="s">
        <v>13411</v>
      </c>
      <c r="C5852">
        <v>-4055430958470537</v>
      </c>
      <c r="D5852">
        <v>-1.0519720901109068E+16</v>
      </c>
      <c r="E5852">
        <v>5.164728976582272E+16</v>
      </c>
      <c r="F5852">
        <v>9001631829055241</v>
      </c>
      <c r="G5852">
        <v>-1.6058653316815412E+16</v>
      </c>
      <c r="H5852">
        <v>-1.2121538526921656E+16</v>
      </c>
      <c r="I5852">
        <v>1.1703067009607158E+16</v>
      </c>
      <c r="J5852">
        <v>-4103219645619654</v>
      </c>
      <c r="K5852">
        <v>-6528213018898664</v>
      </c>
      <c r="L5852">
        <v>1.4002556448912054E+16</v>
      </c>
      <c r="M5852">
        <v>2.1704416774910192E+16</v>
      </c>
      <c r="N5852">
        <v>-1.8096581213749752E+16</v>
      </c>
      <c r="O5852">
        <v>7955837435175618</v>
      </c>
      <c r="P5852">
        <v>5020931769613309</v>
      </c>
      <c r="Q5852">
        <v>2.1790061529747868E+16</v>
      </c>
      <c r="R5852">
        <v>3835159684485628</v>
      </c>
      <c r="S5852">
        <v>-1266715797496604</v>
      </c>
      <c r="T5852">
        <v>4415312409828352</v>
      </c>
      <c r="U5852">
        <v>7173565935160052</v>
      </c>
    </row>
    <row r="5853" spans="1:21" x14ac:dyDescent="0.25">
      <c r="A5853" s="4" t="s">
        <v>5851</v>
      </c>
      <c r="B5853" s="4" t="s">
        <v>13405</v>
      </c>
      <c r="C5853">
        <v>-4.7154840478916768E+16</v>
      </c>
      <c r="D5853">
        <v>-5879396128965744</v>
      </c>
      <c r="E5853">
        <v>8632435805572365</v>
      </c>
      <c r="F5853">
        <v>1.4007700949923388E+16</v>
      </c>
      <c r="G5853">
        <v>5.9428365397407328E+16</v>
      </c>
      <c r="H5853">
        <v>-1846284616866082</v>
      </c>
      <c r="I5853">
        <v>1.5309391592037518E+16</v>
      </c>
      <c r="J5853">
        <v>1.4506578669757086E+16</v>
      </c>
      <c r="K5853">
        <v>6545777562762345</v>
      </c>
      <c r="L5853">
        <v>-1.5187863864244428E+16</v>
      </c>
      <c r="M5853">
        <v>7656256833148584</v>
      </c>
      <c r="N5853">
        <v>1759003553271239</v>
      </c>
      <c r="O5853">
        <v>3769785388911353</v>
      </c>
      <c r="P5853">
        <v>-9293250371417474</v>
      </c>
      <c r="Q5853">
        <v>2.5009484132781704E+16</v>
      </c>
      <c r="R5853">
        <v>2248056832732963</v>
      </c>
      <c r="S5853">
        <v>-1396476587303252</v>
      </c>
      <c r="T5853">
        <v>3364685650130426</v>
      </c>
      <c r="U5853">
        <v>7841443099292321</v>
      </c>
    </row>
    <row r="5854" spans="1:21" x14ac:dyDescent="0.25">
      <c r="A5854" s="4" t="s">
        <v>5852</v>
      </c>
      <c r="B5854" s="4" t="s">
        <v>13405</v>
      </c>
      <c r="C5854">
        <v>-500442882098865</v>
      </c>
      <c r="D5854">
        <v>-3895201697917324</v>
      </c>
      <c r="E5854">
        <v>9033231081771892</v>
      </c>
      <c r="F5854">
        <v>1.5315832868934296E+16</v>
      </c>
      <c r="G5854">
        <v>5.1867042730249656E+16</v>
      </c>
      <c r="H5854">
        <v>-1.6096244090812808E+16</v>
      </c>
      <c r="I5854">
        <v>-2529993658382199</v>
      </c>
      <c r="J5854">
        <v>2029577824380379</v>
      </c>
      <c r="K5854">
        <v>1.8795520648877188E+16</v>
      </c>
      <c r="L5854">
        <v>-1.2075369144361874E+16</v>
      </c>
      <c r="M5854">
        <v>1.0060252551803274E+16</v>
      </c>
      <c r="N5854">
        <v>1.9875469761067224E+16</v>
      </c>
      <c r="O5854">
        <v>3714343811799986</v>
      </c>
      <c r="P5854">
        <v>-1.9276263407118968E+16</v>
      </c>
      <c r="Q5854">
        <v>2.1172912389519692E+16</v>
      </c>
      <c r="R5854">
        <v>995201266919414</v>
      </c>
      <c r="S5854">
        <v>4806343472342674</v>
      </c>
      <c r="T5854">
        <v>4771548066778936</v>
      </c>
      <c r="U5854">
        <v>7384501969931281</v>
      </c>
    </row>
    <row r="5855" spans="1:21" x14ac:dyDescent="0.25">
      <c r="A5855" s="4" t="s">
        <v>5853</v>
      </c>
      <c r="B5855" s="4" t="s">
        <v>13411</v>
      </c>
      <c r="C5855">
        <v>-3986750928411957</v>
      </c>
      <c r="D5855">
        <v>-1.0999450666099212E+16</v>
      </c>
      <c r="E5855">
        <v>505871843159883</v>
      </c>
      <c r="F5855">
        <v>89005301294451</v>
      </c>
      <c r="G5855">
        <v>-1.5339885386326488E+16</v>
      </c>
      <c r="H5855">
        <v>-1204100057062194</v>
      </c>
      <c r="I5855">
        <v>2.603113396621736E+16</v>
      </c>
      <c r="J5855">
        <v>-4.3358051374667712E+16</v>
      </c>
      <c r="K5855">
        <v>-6.2034637284621888E+16</v>
      </c>
      <c r="L5855">
        <v>1379026784883122</v>
      </c>
      <c r="M5855">
        <v>2.0313554479471616E+16</v>
      </c>
      <c r="N5855">
        <v>-1.9323089785611052E+16</v>
      </c>
      <c r="O5855">
        <v>8277772836800751</v>
      </c>
      <c r="P5855">
        <v>4.9787966589954736E+16</v>
      </c>
      <c r="Q5855">
        <v>2.3428625524739136E+16</v>
      </c>
      <c r="R5855">
        <v>421387320406715</v>
      </c>
      <c r="S5855">
        <v>-1.2792676265523578E+16</v>
      </c>
      <c r="T5855">
        <v>4133676857738022</v>
      </c>
      <c r="U5855">
        <v>7198620699851431</v>
      </c>
    </row>
    <row r="5856" spans="1:21" x14ac:dyDescent="0.25">
      <c r="A5856" s="4" t="s">
        <v>5854</v>
      </c>
      <c r="B5856" s="4" t="s">
        <v>13405</v>
      </c>
      <c r="C5856">
        <v>-4.9758860180328592E+16</v>
      </c>
      <c r="D5856">
        <v>-4122829313394422</v>
      </c>
      <c r="E5856">
        <v>8991512371361902</v>
      </c>
      <c r="F5856">
        <v>1486936062041693</v>
      </c>
      <c r="G5856">
        <v>4600459528906899</v>
      </c>
      <c r="H5856">
        <v>-1808864005615347</v>
      </c>
      <c r="I5856">
        <v>-2825550871093482</v>
      </c>
      <c r="J5856">
        <v>1969024162910696</v>
      </c>
      <c r="K5856">
        <v>2702454917086409</v>
      </c>
      <c r="L5856">
        <v>-1.0727193336345336E+16</v>
      </c>
      <c r="M5856">
        <v>1.0296553081029236E+16</v>
      </c>
      <c r="N5856">
        <v>3.0748968338425456E+16</v>
      </c>
      <c r="O5856">
        <v>3.4426025312699024E+16</v>
      </c>
      <c r="P5856">
        <v>-4075723910955889</v>
      </c>
      <c r="Q5856">
        <v>2061558240141223</v>
      </c>
      <c r="R5856">
        <v>9949096306803412</v>
      </c>
      <c r="S5856">
        <v>3376291425916</v>
      </c>
      <c r="T5856">
        <v>4.5518283035234064E+16</v>
      </c>
      <c r="U5856">
        <v>7430628452341521</v>
      </c>
    </row>
    <row r="5857" spans="1:21" x14ac:dyDescent="0.25">
      <c r="A5857" s="4" t="s">
        <v>5855</v>
      </c>
      <c r="B5857" s="4" t="s">
        <v>13405</v>
      </c>
      <c r="C5857">
        <v>-4.9758860180328592E+16</v>
      </c>
      <c r="D5857">
        <v>-4122829313394422</v>
      </c>
      <c r="E5857">
        <v>8991512371361902</v>
      </c>
      <c r="F5857">
        <v>1486936062041693</v>
      </c>
      <c r="G5857">
        <v>4600459528906899</v>
      </c>
      <c r="H5857">
        <v>-1808864005615347</v>
      </c>
      <c r="I5857">
        <v>-2825550871093482</v>
      </c>
      <c r="J5857">
        <v>1969024162910696</v>
      </c>
      <c r="K5857">
        <v>2702454917086409</v>
      </c>
      <c r="L5857">
        <v>-1.0727193336345336E+16</v>
      </c>
      <c r="M5857">
        <v>1.0296553081029236E+16</v>
      </c>
      <c r="N5857">
        <v>3.0748968338425456E+16</v>
      </c>
      <c r="O5857">
        <v>3.4426025312699024E+16</v>
      </c>
      <c r="P5857">
        <v>-4075723910955889</v>
      </c>
      <c r="Q5857">
        <v>2061558240141223</v>
      </c>
      <c r="R5857">
        <v>9949096306803412</v>
      </c>
      <c r="S5857">
        <v>3376291425916</v>
      </c>
      <c r="T5857">
        <v>4.5518283035234064E+16</v>
      </c>
      <c r="U5857">
        <v>7430628452341521</v>
      </c>
    </row>
    <row r="5858" spans="1:21" x14ac:dyDescent="0.25">
      <c r="A5858" s="4" t="s">
        <v>5856</v>
      </c>
      <c r="B5858" s="4" t="s">
        <v>13405</v>
      </c>
      <c r="C5858">
        <v>-500442882098865</v>
      </c>
      <c r="D5858">
        <v>-3895201697917324</v>
      </c>
      <c r="E5858">
        <v>9033231081771892</v>
      </c>
      <c r="F5858">
        <v>1.5315832868934296E+16</v>
      </c>
      <c r="G5858">
        <v>5.1867042730249656E+16</v>
      </c>
      <c r="H5858">
        <v>-1.6096244090812808E+16</v>
      </c>
      <c r="I5858">
        <v>-2529993658382199</v>
      </c>
      <c r="J5858">
        <v>2029577824380379</v>
      </c>
      <c r="K5858">
        <v>1.8795520648877188E+16</v>
      </c>
      <c r="L5858">
        <v>-1.2075369144361874E+16</v>
      </c>
      <c r="M5858">
        <v>1.0060252551803274E+16</v>
      </c>
      <c r="N5858">
        <v>1.9875469761067224E+16</v>
      </c>
      <c r="O5858">
        <v>3714343811799986</v>
      </c>
      <c r="P5858">
        <v>-1.9276263407118968E+16</v>
      </c>
      <c r="Q5858">
        <v>2.1172912389519692E+16</v>
      </c>
      <c r="R5858">
        <v>995201266919414</v>
      </c>
      <c r="S5858">
        <v>4806343472342674</v>
      </c>
      <c r="T5858">
        <v>4771548066778936</v>
      </c>
      <c r="U5858">
        <v>7384501969931281</v>
      </c>
    </row>
    <row r="5859" spans="1:21" x14ac:dyDescent="0.25">
      <c r="A5859" s="4" t="s">
        <v>5857</v>
      </c>
      <c r="B5859" s="4" t="s">
        <v>13405</v>
      </c>
      <c r="C5859">
        <v>-4926316089251048</v>
      </c>
      <c r="D5859">
        <v>-4438428129609393</v>
      </c>
      <c r="E5859">
        <v>8898995388875985</v>
      </c>
      <c r="F5859">
        <v>1.4836842954251492E+16</v>
      </c>
      <c r="G5859">
        <v>5134944198986105</v>
      </c>
      <c r="H5859">
        <v>-1.7912866988000244E+16</v>
      </c>
      <c r="I5859">
        <v>-157257267279036</v>
      </c>
      <c r="J5859">
        <v>1756723091460632</v>
      </c>
      <c r="K5859">
        <v>3056713376052418</v>
      </c>
      <c r="L5859">
        <v>-1.2400969102260346E+16</v>
      </c>
      <c r="M5859">
        <v>8907613720872753</v>
      </c>
      <c r="N5859">
        <v>1854575074110931</v>
      </c>
      <c r="O5859">
        <v>377525361334953</v>
      </c>
      <c r="P5859">
        <v>-2866651966968993</v>
      </c>
      <c r="Q5859">
        <v>2.1407540683233256E+16</v>
      </c>
      <c r="R5859">
        <v>1.1196802871446404E+16</v>
      </c>
      <c r="S5859">
        <v>7012354372090961</v>
      </c>
      <c r="T5859">
        <v>4719329145412286</v>
      </c>
      <c r="U5859">
        <v>7250041566753312</v>
      </c>
    </row>
    <row r="5860" spans="1:21" x14ac:dyDescent="0.25">
      <c r="A5860" s="4" t="s">
        <v>5858</v>
      </c>
      <c r="B5860" s="4" t="s">
        <v>13407</v>
      </c>
      <c r="C5860">
        <v>-1892631287387386</v>
      </c>
      <c r="D5860">
        <v>-2.8185596348009372E+16</v>
      </c>
      <c r="E5860">
        <v>-3.1236995882888136E+16</v>
      </c>
      <c r="F5860">
        <v>-2149656156742849</v>
      </c>
      <c r="G5860">
        <v>-8958871919343465</v>
      </c>
      <c r="H5860">
        <v>-4142690807697762</v>
      </c>
      <c r="I5860">
        <v>-1.0992309380424004E+16</v>
      </c>
      <c r="J5860">
        <v>-1.8650559844485372E+16</v>
      </c>
      <c r="K5860">
        <v>-2.8960393430816768E+16</v>
      </c>
      <c r="L5860">
        <v>5213489988033394</v>
      </c>
      <c r="M5860">
        <v>6055209113487213</v>
      </c>
      <c r="N5860">
        <v>-7345020336780934</v>
      </c>
      <c r="O5860">
        <v>3870816955931761</v>
      </c>
      <c r="P5860">
        <v>6596111497621135</v>
      </c>
      <c r="Q5860">
        <v>-1439389144578504</v>
      </c>
      <c r="R5860">
        <v>6037978178682935</v>
      </c>
      <c r="S5860">
        <v>-1210670970220036</v>
      </c>
      <c r="T5860">
        <v>-6.0488940439301184E+16</v>
      </c>
      <c r="U5860">
        <v>7749741942505894</v>
      </c>
    </row>
    <row r="5861" spans="1:21" x14ac:dyDescent="0.25">
      <c r="A5861" s="4" t="s">
        <v>5859</v>
      </c>
      <c r="B5861" s="4" t="s">
        <v>13407</v>
      </c>
      <c r="C5861">
        <v>5413266230948927</v>
      </c>
      <c r="D5861">
        <v>-407402200173894</v>
      </c>
      <c r="E5861">
        <v>6632240170679648</v>
      </c>
      <c r="F5861">
        <v>-3881455542093211</v>
      </c>
      <c r="G5861">
        <v>-5407701450876828</v>
      </c>
      <c r="H5861">
        <v>-2911104716872595</v>
      </c>
      <c r="I5861">
        <v>-2.8047002812550388E+16</v>
      </c>
      <c r="J5861">
        <v>-3268411460060061</v>
      </c>
      <c r="K5861">
        <v>-1.3523826693881166E+16</v>
      </c>
      <c r="L5861">
        <v>9425407459537852</v>
      </c>
      <c r="M5861">
        <v>2.1102719274289024E+16</v>
      </c>
      <c r="N5861">
        <v>1.1663547326757622E+16</v>
      </c>
      <c r="O5861">
        <v>-2.5478480398782328E+16</v>
      </c>
      <c r="P5861">
        <v>-2.0604866554020436E+16</v>
      </c>
      <c r="Q5861">
        <v>-3.6577985131328096E+16</v>
      </c>
      <c r="R5861">
        <v>1.6921047180878168E+16</v>
      </c>
      <c r="S5861">
        <v>7264528570931452</v>
      </c>
      <c r="T5861">
        <v>-3958669014748627</v>
      </c>
      <c r="U5861">
        <v>810317651011955</v>
      </c>
    </row>
    <row r="5862" spans="1:21" x14ac:dyDescent="0.25">
      <c r="A5862" s="4" t="s">
        <v>5860</v>
      </c>
      <c r="B5862" s="4" t="s">
        <v>13407</v>
      </c>
      <c r="C5862">
        <v>1.5730727959575068E+16</v>
      </c>
      <c r="D5862">
        <v>-3707355439232128</v>
      </c>
      <c r="E5862">
        <v>-3393692932171279</v>
      </c>
      <c r="F5862">
        <v>-1.3657697585204124E+16</v>
      </c>
      <c r="G5862">
        <v>4601130315508219</v>
      </c>
      <c r="H5862">
        <v>-1.1958955166039098E+16</v>
      </c>
      <c r="I5862">
        <v>-1.3258032330708728E+16</v>
      </c>
      <c r="J5862">
        <v>977826351542951</v>
      </c>
      <c r="K5862">
        <v>1245776064887633</v>
      </c>
      <c r="L5862">
        <v>4125116283032619</v>
      </c>
      <c r="M5862">
        <v>9683581482797844</v>
      </c>
      <c r="N5862">
        <v>4206021203005236</v>
      </c>
      <c r="O5862">
        <v>1.9872688055569032E+16</v>
      </c>
      <c r="P5862">
        <v>-1.9908939086364724E+16</v>
      </c>
      <c r="Q5862">
        <v>-4507094440576383</v>
      </c>
      <c r="R5862">
        <v>1.7272991781505704E+16</v>
      </c>
      <c r="S5862">
        <v>-178865540917334</v>
      </c>
      <c r="T5862">
        <v>379563678102294</v>
      </c>
      <c r="U5862">
        <v>1.7786857126553252E+16</v>
      </c>
    </row>
    <row r="5863" spans="1:21" x14ac:dyDescent="0.25">
      <c r="A5863" s="4" t="s">
        <v>5861</v>
      </c>
      <c r="B5863" s="4" t="s">
        <v>13407</v>
      </c>
      <c r="C5863">
        <v>464467134165445</v>
      </c>
      <c r="D5863">
        <v>-584629751612438</v>
      </c>
      <c r="E5863">
        <v>-7183731294368403</v>
      </c>
      <c r="F5863">
        <v>-2918060408124368</v>
      </c>
      <c r="G5863">
        <v>-2708130785892105</v>
      </c>
      <c r="H5863">
        <v>-1.6044839706010904E+16</v>
      </c>
      <c r="I5863">
        <v>1.3662736827005848E+16</v>
      </c>
      <c r="J5863">
        <v>-5.5885080252466272E+16</v>
      </c>
      <c r="K5863">
        <v>2.0031229021077924E+16</v>
      </c>
      <c r="L5863">
        <v>-3629104625601734</v>
      </c>
      <c r="M5863">
        <v>-3.3910138590189064E+16</v>
      </c>
      <c r="N5863">
        <v>5913499333567035</v>
      </c>
      <c r="O5863">
        <v>-5483037360777896</v>
      </c>
      <c r="P5863">
        <v>9567914085332362</v>
      </c>
      <c r="Q5863">
        <v>-4239974637224096</v>
      </c>
      <c r="R5863">
        <v>7502645863766616</v>
      </c>
      <c r="S5863">
        <v>3783400886273487</v>
      </c>
      <c r="T5863">
        <v>1712916155612144</v>
      </c>
      <c r="U5863">
        <v>-5215913887467803</v>
      </c>
    </row>
    <row r="5864" spans="1:21" x14ac:dyDescent="0.25">
      <c r="A5864" s="4" t="s">
        <v>5862</v>
      </c>
      <c r="B5864" s="4" t="s">
        <v>13407</v>
      </c>
      <c r="C5864">
        <v>-4491711069040051</v>
      </c>
      <c r="D5864">
        <v>-2771718476861567</v>
      </c>
      <c r="E5864">
        <v>-1.2766030379515644E+16</v>
      </c>
      <c r="F5864">
        <v>-1.3461375053945328E+16</v>
      </c>
      <c r="G5864">
        <v>-4710201179727692</v>
      </c>
      <c r="H5864">
        <v>-3.3575448750005864E+16</v>
      </c>
      <c r="I5864">
        <v>-5625575733625233</v>
      </c>
      <c r="J5864">
        <v>-687166173302399</v>
      </c>
      <c r="K5864">
        <v>-1.4973322885428896E+16</v>
      </c>
      <c r="L5864">
        <v>2156672003769474</v>
      </c>
      <c r="M5864">
        <v>4577731106334659</v>
      </c>
      <c r="N5864">
        <v>-1.6539356743676448E+16</v>
      </c>
      <c r="O5864">
        <v>2.9462786127526872E+16</v>
      </c>
      <c r="P5864">
        <v>8631218277081197</v>
      </c>
      <c r="Q5864">
        <v>2450023962690904</v>
      </c>
      <c r="R5864">
        <v>1.3526535065142922E+16</v>
      </c>
      <c r="S5864">
        <v>1.2818570785254948E+16</v>
      </c>
      <c r="T5864">
        <v>2.9496912905617648E+16</v>
      </c>
      <c r="U5864">
        <v>7.282680728377224E+16</v>
      </c>
    </row>
    <row r="5865" spans="1:21" x14ac:dyDescent="0.25">
      <c r="A5865" s="4" t="s">
        <v>5863</v>
      </c>
      <c r="B5865" s="4" t="s">
        <v>13407</v>
      </c>
      <c r="C5865">
        <v>1.2345223886030562E+16</v>
      </c>
      <c r="D5865">
        <v>-8090292537088178</v>
      </c>
      <c r="E5865">
        <v>-2.6635442239794856E+16</v>
      </c>
      <c r="F5865">
        <v>-7208044184172273</v>
      </c>
      <c r="G5865">
        <v>-8063709244885414</v>
      </c>
      <c r="H5865">
        <v>-3047184943381186</v>
      </c>
      <c r="I5865">
        <v>9772121491944</v>
      </c>
      <c r="J5865">
        <v>-392324336066265</v>
      </c>
      <c r="K5865">
        <v>3669435037398195</v>
      </c>
      <c r="L5865">
        <v>4486767513697617</v>
      </c>
      <c r="M5865">
        <v>-7191834859394345</v>
      </c>
      <c r="N5865">
        <v>-4851169094171462</v>
      </c>
      <c r="O5865">
        <v>1.4831446852704908E+16</v>
      </c>
      <c r="P5865">
        <v>5668122544993628</v>
      </c>
      <c r="Q5865">
        <v>-7966272145627434</v>
      </c>
      <c r="R5865">
        <v>3269157702831063</v>
      </c>
      <c r="S5865">
        <v>3.8712361737719352E+16</v>
      </c>
      <c r="T5865">
        <v>-2633408051211773</v>
      </c>
      <c r="U5865">
        <v>-6566301318989047</v>
      </c>
    </row>
    <row r="5866" spans="1:21" x14ac:dyDescent="0.25">
      <c r="A5866" s="4" t="s">
        <v>5864</v>
      </c>
      <c r="B5866" s="4" t="s">
        <v>13405</v>
      </c>
      <c r="C5866">
        <v>-4.985318719711884E+16</v>
      </c>
      <c r="D5866">
        <v>-4059332646692494</v>
      </c>
      <c r="E5866">
        <v>9019737519274368</v>
      </c>
      <c r="F5866">
        <v>1.5247248835489594E+16</v>
      </c>
      <c r="G5866">
        <v>5370987533434675</v>
      </c>
      <c r="H5866">
        <v>-1.5466637595968922E+16</v>
      </c>
      <c r="I5866">
        <v>-2350165161024304</v>
      </c>
      <c r="J5866">
        <v>2009293403983324</v>
      </c>
      <c r="K5866">
        <v>2.3405770849086396E+16</v>
      </c>
      <c r="L5866">
        <v>-1.2524479379255162E+16</v>
      </c>
      <c r="M5866">
        <v>1.0058329616521186E+16</v>
      </c>
      <c r="N5866">
        <v>1981360163977028</v>
      </c>
      <c r="O5866">
        <v>3703628131345489</v>
      </c>
      <c r="P5866">
        <v>-3.5580493908771136E+16</v>
      </c>
      <c r="Q5866">
        <v>2201951810268995</v>
      </c>
      <c r="R5866">
        <v>1.2491441300366352E+16</v>
      </c>
      <c r="S5866">
        <v>1.0447622356102084E+16</v>
      </c>
      <c r="T5866">
        <v>432241167279973</v>
      </c>
      <c r="U5866">
        <v>759014362021087</v>
      </c>
    </row>
    <row r="5867" spans="1:21" x14ac:dyDescent="0.25">
      <c r="A5867" s="4" t="s">
        <v>5865</v>
      </c>
      <c r="B5867" s="4" t="s">
        <v>13407</v>
      </c>
      <c r="C5867">
        <v>4249899399147393</v>
      </c>
      <c r="D5867">
        <v>-7184488519021005</v>
      </c>
      <c r="E5867">
        <v>-2526242527707116</v>
      </c>
      <c r="F5867">
        <v>-724561355167184</v>
      </c>
      <c r="G5867">
        <v>-2230155596529402</v>
      </c>
      <c r="H5867">
        <v>-1.0146161698074804E+16</v>
      </c>
      <c r="I5867">
        <v>-5397494680101332</v>
      </c>
      <c r="J5867">
        <v>-5135843794606934</v>
      </c>
      <c r="K5867">
        <v>-6800634384952916</v>
      </c>
      <c r="L5867">
        <v>1.3324268584519672E+16</v>
      </c>
      <c r="M5867">
        <v>1.2059406324768076E+16</v>
      </c>
      <c r="N5867">
        <v>-6582505092589456</v>
      </c>
      <c r="O5867">
        <v>1.5579394022965268E+16</v>
      </c>
      <c r="P5867">
        <v>2.8043367018273112E+16</v>
      </c>
      <c r="Q5867">
        <v>-4285326658558138</v>
      </c>
      <c r="R5867">
        <v>1806481607882751</v>
      </c>
      <c r="S5867">
        <v>-2.2418519584125204E+16</v>
      </c>
      <c r="T5867">
        <v>-1.4025663227421952E+16</v>
      </c>
      <c r="U5867">
        <v>5.8810595612882104E+16</v>
      </c>
    </row>
    <row r="5868" spans="1:21" x14ac:dyDescent="0.25">
      <c r="A5868" s="4" t="s">
        <v>5866</v>
      </c>
      <c r="B5868" s="4" t="s">
        <v>13407</v>
      </c>
      <c r="C5868">
        <v>2.1033062727464768E+16</v>
      </c>
      <c r="D5868">
        <v>2.9285284690328936E+16</v>
      </c>
      <c r="E5868">
        <v>-1.3286064801469886E+16</v>
      </c>
      <c r="F5868">
        <v>-2460275288575823</v>
      </c>
      <c r="G5868">
        <v>-3095535985200903</v>
      </c>
      <c r="H5868">
        <v>1576371132422908</v>
      </c>
      <c r="I5868">
        <v>3.9184338448461248E+16</v>
      </c>
      <c r="J5868">
        <v>-6126897234581002</v>
      </c>
      <c r="K5868">
        <v>3.4696157370615004E+16</v>
      </c>
      <c r="L5868">
        <v>-2.2988342572886484E+16</v>
      </c>
      <c r="M5868">
        <v>9893509646754064</v>
      </c>
      <c r="N5868">
        <v>3137403014927628</v>
      </c>
      <c r="O5868">
        <v>3.8939192747009792E+16</v>
      </c>
      <c r="P5868">
        <v>-6674833094196913</v>
      </c>
      <c r="Q5868">
        <v>2.3158907750587024E+16</v>
      </c>
      <c r="R5868">
        <v>-6271955074276171</v>
      </c>
      <c r="S5868">
        <v>-2406349552746685</v>
      </c>
      <c r="T5868">
        <v>4394656928139271</v>
      </c>
      <c r="U5868">
        <v>-5517062965026021</v>
      </c>
    </row>
    <row r="5869" spans="1:21" x14ac:dyDescent="0.25">
      <c r="A5869" s="4" t="s">
        <v>5867</v>
      </c>
      <c r="B5869" s="4" t="s">
        <v>13407</v>
      </c>
      <c r="C5869">
        <v>4.9285342111552408E+16</v>
      </c>
      <c r="D5869">
        <v>4330372594748143</v>
      </c>
      <c r="E5869">
        <v>-2.0376385781154712E+16</v>
      </c>
      <c r="F5869">
        <v>-3.5760273846633648E+16</v>
      </c>
      <c r="G5869">
        <v>-3.6665365965575912E+16</v>
      </c>
      <c r="H5869">
        <v>6303616706971864</v>
      </c>
      <c r="I5869">
        <v>1.077137327297928E+16</v>
      </c>
      <c r="J5869">
        <v>-98692063570828</v>
      </c>
      <c r="K5869">
        <v>9592117462442428</v>
      </c>
      <c r="L5869">
        <v>-3.1140557566961412E+16</v>
      </c>
      <c r="M5869">
        <v>1.0770221836659176E+16</v>
      </c>
      <c r="N5869">
        <v>-1.0782372510395968E+16</v>
      </c>
      <c r="O5869">
        <v>2816168634976332</v>
      </c>
      <c r="P5869">
        <v>-3.5887949823521328E+16</v>
      </c>
      <c r="Q5869">
        <v>6037889841357476</v>
      </c>
      <c r="R5869">
        <v>1.1107137551987184E+16</v>
      </c>
      <c r="S5869">
        <v>-3508261861580725</v>
      </c>
      <c r="T5869">
        <v>9518781536364980</v>
      </c>
      <c r="U5869">
        <v>3.7503903731183184E+16</v>
      </c>
    </row>
    <row r="5870" spans="1:21" x14ac:dyDescent="0.25">
      <c r="A5870" s="4" t="s">
        <v>5868</v>
      </c>
      <c r="B5870" s="4" t="s">
        <v>13405</v>
      </c>
      <c r="C5870">
        <v>-4902449695121579</v>
      </c>
      <c r="D5870">
        <v>-5774404361461509</v>
      </c>
      <c r="E5870">
        <v>7738121258059955</v>
      </c>
      <c r="F5870">
        <v>1467330921104851</v>
      </c>
      <c r="G5870">
        <v>6152852047717468</v>
      </c>
      <c r="H5870">
        <v>-1.6881289481699518E+16</v>
      </c>
      <c r="I5870">
        <v>-2707543071280413</v>
      </c>
      <c r="J5870">
        <v>1843705024828562</v>
      </c>
      <c r="K5870">
        <v>-2777849493172075</v>
      </c>
      <c r="L5870">
        <v>4741349154063122</v>
      </c>
      <c r="M5870">
        <v>9510182144911428</v>
      </c>
      <c r="N5870">
        <v>196500788731657</v>
      </c>
      <c r="O5870">
        <v>2.3500791749112908E+16</v>
      </c>
      <c r="P5870">
        <v>1.8762916926364832E+16</v>
      </c>
      <c r="Q5870">
        <v>3619529010673149</v>
      </c>
      <c r="R5870">
        <v>-6379726420887812</v>
      </c>
      <c r="S5870">
        <v>81244813767.047256</v>
      </c>
      <c r="T5870">
        <v>2751578811018773</v>
      </c>
      <c r="U5870">
        <v>3689953030689105</v>
      </c>
    </row>
    <row r="5871" spans="1:21" x14ac:dyDescent="0.25">
      <c r="A5871" s="4" t="s">
        <v>5869</v>
      </c>
      <c r="B5871" s="4" t="s">
        <v>13407</v>
      </c>
      <c r="C5871">
        <v>6835946295886123</v>
      </c>
      <c r="D5871">
        <v>4105559390868641</v>
      </c>
      <c r="E5871">
        <v>-1.8278375747684304E+16</v>
      </c>
      <c r="F5871">
        <v>-2638356322922314</v>
      </c>
      <c r="G5871">
        <v>1.040896816438524E+16</v>
      </c>
      <c r="H5871">
        <v>2041702548906697</v>
      </c>
      <c r="I5871">
        <v>-2.8335172699635296E+16</v>
      </c>
      <c r="J5871">
        <v>-6819965270328868</v>
      </c>
      <c r="K5871">
        <v>4603584847024738</v>
      </c>
      <c r="L5871">
        <v>-1.5554916516857972E+16</v>
      </c>
      <c r="M5871">
        <v>6451276597406441</v>
      </c>
      <c r="N5871">
        <v>1.4835376027322924E+16</v>
      </c>
      <c r="O5871">
        <v>2.4416924433085384E+16</v>
      </c>
      <c r="P5871">
        <v>-2804521967070586</v>
      </c>
      <c r="Q5871">
        <v>2001591710341294</v>
      </c>
      <c r="R5871">
        <v>-3236965557401829</v>
      </c>
      <c r="S5871">
        <v>-2606127240115882</v>
      </c>
      <c r="T5871">
        <v>-605391287537149</v>
      </c>
      <c r="U5871">
        <v>-1.6284061718809884E+16</v>
      </c>
    </row>
    <row r="5872" spans="1:21" x14ac:dyDescent="0.25">
      <c r="A5872" s="4" t="s">
        <v>5870</v>
      </c>
      <c r="B5872" s="4" t="s">
        <v>13405</v>
      </c>
      <c r="C5872">
        <v>-2.8378238765231024E+16</v>
      </c>
      <c r="D5872">
        <v>7491797254906496</v>
      </c>
      <c r="E5872">
        <v>-2774035117300964</v>
      </c>
      <c r="F5872">
        <v>-2.9021035756631864E+16</v>
      </c>
      <c r="G5872">
        <v>1248484811726664</v>
      </c>
      <c r="H5872">
        <v>1.2146407521931642E+16</v>
      </c>
      <c r="I5872">
        <v>-2251310623918815</v>
      </c>
      <c r="J5872">
        <v>-1.2006445874553612E+16</v>
      </c>
      <c r="K5872">
        <v>-1.1959730443802878E+16</v>
      </c>
      <c r="L5872">
        <v>-1.3172772278856848E+16</v>
      </c>
      <c r="M5872">
        <v>7878918486189312</v>
      </c>
      <c r="N5872">
        <v>-1.1158543258028108E+16</v>
      </c>
      <c r="O5872">
        <v>-4075387065066279</v>
      </c>
      <c r="P5872">
        <v>1371949075619917</v>
      </c>
      <c r="Q5872">
        <v>-3.6400195284774536E+16</v>
      </c>
      <c r="R5872">
        <v>2.0181390761321088E+16</v>
      </c>
      <c r="S5872">
        <v>-4726295689716251</v>
      </c>
      <c r="T5872">
        <v>5494025279779752</v>
      </c>
      <c r="U5872">
        <v>-2.6093877226795272E+16</v>
      </c>
    </row>
    <row r="5873" spans="1:21" x14ac:dyDescent="0.25">
      <c r="A5873" s="4" t="s">
        <v>5871</v>
      </c>
      <c r="B5873" s="4" t="s">
        <v>13405</v>
      </c>
      <c r="C5873">
        <v>-4.7756309092087248E+16</v>
      </c>
      <c r="D5873">
        <v>-6109840904119867</v>
      </c>
      <c r="E5873">
        <v>8617849652996046</v>
      </c>
      <c r="F5873">
        <v>1.3038845722326404E+16</v>
      </c>
      <c r="G5873">
        <v>4908660475552931</v>
      </c>
      <c r="H5873">
        <v>-1.9120408458335752E+16</v>
      </c>
      <c r="I5873">
        <v>2497295179891934</v>
      </c>
      <c r="J5873">
        <v>4.4224081543733808E+16</v>
      </c>
      <c r="K5873">
        <v>7125806750734391</v>
      </c>
      <c r="L5873">
        <v>-1.2313495312059532E+16</v>
      </c>
      <c r="M5873">
        <v>4626334705598634</v>
      </c>
      <c r="N5873">
        <v>1.0803769290172602E+16</v>
      </c>
      <c r="O5873">
        <v>4080112347109578</v>
      </c>
      <c r="P5873">
        <v>-1.4218846138104432E+16</v>
      </c>
      <c r="Q5873">
        <v>2439152874392056</v>
      </c>
      <c r="R5873">
        <v>2.2536674480403144E+16</v>
      </c>
      <c r="S5873">
        <v>-9189396236512516</v>
      </c>
      <c r="T5873">
        <v>1650691533321596</v>
      </c>
      <c r="U5873">
        <v>7546614244498838</v>
      </c>
    </row>
    <row r="5874" spans="1:21" x14ac:dyDescent="0.25">
      <c r="A5874" s="4" t="s">
        <v>5872</v>
      </c>
      <c r="B5874" s="4" t="s">
        <v>13405</v>
      </c>
      <c r="C5874">
        <v>-3.0362363241127792E+16</v>
      </c>
      <c r="D5874">
        <v>-1.5708616915618168E+16</v>
      </c>
      <c r="E5874">
        <v>6420671005986381</v>
      </c>
      <c r="F5874">
        <v>9048466117425892</v>
      </c>
      <c r="G5874">
        <v>1.1247995632326768E+16</v>
      </c>
      <c r="H5874">
        <v>-3581934538081129</v>
      </c>
      <c r="I5874">
        <v>9216099483025012</v>
      </c>
      <c r="J5874">
        <v>4770295117436701</v>
      </c>
      <c r="K5874">
        <v>2898551349819556</v>
      </c>
      <c r="L5874">
        <v>-363579413153772</v>
      </c>
      <c r="M5874">
        <v>3691227738421818</v>
      </c>
      <c r="N5874">
        <v>1989610293474508</v>
      </c>
      <c r="O5874">
        <v>3483081273099828</v>
      </c>
      <c r="P5874">
        <v>-2.8619273572228596E+16</v>
      </c>
      <c r="Q5874">
        <v>4.2238243674154392E+16</v>
      </c>
      <c r="R5874">
        <v>758607314473074</v>
      </c>
      <c r="S5874">
        <v>9290564435138724</v>
      </c>
      <c r="T5874">
        <v>2.4909304590589488E+16</v>
      </c>
      <c r="U5874">
        <v>9565370120585424</v>
      </c>
    </row>
    <row r="5875" spans="1:21" x14ac:dyDescent="0.25">
      <c r="A5875" s="4" t="s">
        <v>5873</v>
      </c>
      <c r="B5875" s="4" t="s">
        <v>13407</v>
      </c>
      <c r="C5875">
        <v>-3377587388596892</v>
      </c>
      <c r="D5875">
        <v>2.4181155845964344E+16</v>
      </c>
      <c r="E5875">
        <v>-8796626416017202</v>
      </c>
      <c r="F5875">
        <v>-2556838531679724</v>
      </c>
      <c r="G5875">
        <v>-8883062555913883</v>
      </c>
      <c r="H5875">
        <v>-3.0929033058360208E+16</v>
      </c>
      <c r="I5875">
        <v>-4861262556360582</v>
      </c>
      <c r="J5875">
        <v>-6388351486488703</v>
      </c>
      <c r="K5875">
        <v>5.0234063119142432E+16</v>
      </c>
      <c r="L5875">
        <v>-3.7910931132388688E+16</v>
      </c>
      <c r="M5875">
        <v>2582409219553269</v>
      </c>
      <c r="N5875">
        <v>1904780417279364</v>
      </c>
      <c r="O5875">
        <v>5960932339015185</v>
      </c>
      <c r="P5875">
        <v>-1.081770227274786E+16</v>
      </c>
      <c r="Q5875">
        <v>2.9293495540226232E+16</v>
      </c>
      <c r="R5875">
        <v>3795362561422062</v>
      </c>
      <c r="S5875">
        <v>4871696818960838</v>
      </c>
      <c r="T5875">
        <v>2.3100267983963004E+16</v>
      </c>
      <c r="U5875">
        <v>7287719237019967</v>
      </c>
    </row>
    <row r="5876" spans="1:21" x14ac:dyDescent="0.25">
      <c r="A5876" s="4" t="s">
        <v>5874</v>
      </c>
      <c r="B5876" s="4" t="s">
        <v>13405</v>
      </c>
      <c r="C5876">
        <v>-4061698545302901</v>
      </c>
      <c r="D5876">
        <v>-1.1539239782489616E+16</v>
      </c>
      <c r="E5876">
        <v>7549109497499219</v>
      </c>
      <c r="F5876">
        <v>3800081960809258</v>
      </c>
      <c r="G5876">
        <v>-1.4516816172321772E+16</v>
      </c>
      <c r="H5876">
        <v>-8496531188026399</v>
      </c>
      <c r="I5876">
        <v>-1386654184420084</v>
      </c>
      <c r="J5876">
        <v>805202842749516</v>
      </c>
      <c r="K5876">
        <v>-4.7337102125639776E+16</v>
      </c>
      <c r="L5876">
        <v>2.701915861086276E+16</v>
      </c>
      <c r="M5876">
        <v>1.7068773151468828E+16</v>
      </c>
      <c r="N5876">
        <v>3710901618002123</v>
      </c>
      <c r="O5876">
        <v>-5292533542877374</v>
      </c>
      <c r="P5876">
        <v>-748801390202231</v>
      </c>
      <c r="Q5876">
        <v>2976579379759604</v>
      </c>
      <c r="R5876">
        <v>1.0925688832067786E+16</v>
      </c>
      <c r="S5876">
        <v>-4.9194392501762336E+16</v>
      </c>
      <c r="T5876">
        <v>-3350193825114736</v>
      </c>
      <c r="U5876">
        <v>9022702542245360</v>
      </c>
    </row>
    <row r="5877" spans="1:21" x14ac:dyDescent="0.25">
      <c r="A5877" s="4" t="s">
        <v>5875</v>
      </c>
      <c r="B5877" s="4" t="s">
        <v>13405</v>
      </c>
      <c r="C5877">
        <v>-2.4563370739747204E+16</v>
      </c>
      <c r="D5877">
        <v>-2.3958386738279684E+16</v>
      </c>
      <c r="E5877">
        <v>4853267845880335</v>
      </c>
      <c r="F5877">
        <v>-5.5153215369624248E+16</v>
      </c>
      <c r="G5877">
        <v>-2.0999175444258384E+16</v>
      </c>
      <c r="H5877">
        <v>-7646599020929463</v>
      </c>
      <c r="I5877">
        <v>2.3997012587695936E+16</v>
      </c>
      <c r="J5877">
        <v>-7207201109314536</v>
      </c>
      <c r="K5877">
        <v>2.2751126043240048E+16</v>
      </c>
      <c r="L5877">
        <v>-9838598063009324</v>
      </c>
      <c r="M5877">
        <v>-2119769180448696</v>
      </c>
      <c r="N5877">
        <v>1096620512384779</v>
      </c>
      <c r="O5877">
        <v>2004820313519169</v>
      </c>
      <c r="P5877">
        <v>-9703452241295868</v>
      </c>
      <c r="Q5877">
        <v>3.6035254944655832E+16</v>
      </c>
      <c r="R5877">
        <v>9332546530449168</v>
      </c>
      <c r="S5877">
        <v>-5715300745455023</v>
      </c>
      <c r="T5877">
        <v>-1.2459157856723836E+16</v>
      </c>
      <c r="U5877">
        <v>8474586617332229</v>
      </c>
    </row>
    <row r="5878" spans="1:21" x14ac:dyDescent="0.25">
      <c r="A5878" s="4" t="s">
        <v>5876</v>
      </c>
      <c r="B5878" s="4" t="s">
        <v>13405</v>
      </c>
      <c r="C5878">
        <v>-4973164615317583</v>
      </c>
      <c r="D5878">
        <v>-4.2840934477450824E+16</v>
      </c>
      <c r="E5878">
        <v>8971672337032983</v>
      </c>
      <c r="F5878">
        <v>1.4412250481682906E+16</v>
      </c>
      <c r="G5878">
        <v>3937764279352744</v>
      </c>
      <c r="H5878">
        <v>-1973071089354534</v>
      </c>
      <c r="I5878">
        <v>-3.3621999809782368E+16</v>
      </c>
      <c r="J5878">
        <v>2.0051923646849152E+16</v>
      </c>
      <c r="K5878">
        <v>-8224785637684823</v>
      </c>
      <c r="L5878">
        <v>-1.00336194315124E+16</v>
      </c>
      <c r="M5878">
        <v>1.0451323492803496E+16</v>
      </c>
      <c r="N5878">
        <v>3999155654828364</v>
      </c>
      <c r="O5878">
        <v>3174379547843766</v>
      </c>
      <c r="P5878">
        <v>-7595443040083188</v>
      </c>
      <c r="Q5878">
        <v>2.0336628820397624E+16</v>
      </c>
      <c r="R5878">
        <v>1.0895862401731764E+16</v>
      </c>
      <c r="S5878">
        <v>-2.6954157531557452E+16</v>
      </c>
      <c r="T5878">
        <v>3787671812307002</v>
      </c>
      <c r="U5878">
        <v>7606940204959553</v>
      </c>
    </row>
    <row r="5879" spans="1:21" x14ac:dyDescent="0.25">
      <c r="A5879" s="4" t="s">
        <v>5877</v>
      </c>
      <c r="B5879" s="4" t="s">
        <v>13405</v>
      </c>
      <c r="C5879">
        <v>-4.683762696546028E+16</v>
      </c>
      <c r="D5879">
        <v>-5.6807275320475704E+16</v>
      </c>
      <c r="E5879">
        <v>865236470761382</v>
      </c>
      <c r="F5879">
        <v>1.4669648878244844E+16</v>
      </c>
      <c r="G5879">
        <v>6598198067692117</v>
      </c>
      <c r="H5879">
        <v>-1795534066798808</v>
      </c>
      <c r="I5879">
        <v>-1435124716843466</v>
      </c>
      <c r="J5879">
        <v>2119864482487291</v>
      </c>
      <c r="K5879">
        <v>6055888346838503</v>
      </c>
      <c r="L5879">
        <v>-1.6980335776878164E+16</v>
      </c>
      <c r="M5879">
        <v>9686532612731594</v>
      </c>
      <c r="N5879">
        <v>2205203434157757</v>
      </c>
      <c r="O5879">
        <v>3566704192848568</v>
      </c>
      <c r="P5879">
        <v>-594326390165997</v>
      </c>
      <c r="Q5879">
        <v>2.5329510167986464E+16</v>
      </c>
      <c r="R5879">
        <v>2217419874082346</v>
      </c>
      <c r="S5879">
        <v>3.7243696398301448E+16</v>
      </c>
      <c r="T5879">
        <v>4.5023501048893784E+16</v>
      </c>
      <c r="U5879">
        <v>8025891559723732</v>
      </c>
    </row>
    <row r="5880" spans="1:21" x14ac:dyDescent="0.25">
      <c r="A5880" s="4" t="s">
        <v>5878</v>
      </c>
      <c r="B5880" s="4" t="s">
        <v>13405</v>
      </c>
      <c r="C5880">
        <v>-3.8972922021480008E+16</v>
      </c>
      <c r="D5880">
        <v>-1.0815548163293928E+16</v>
      </c>
      <c r="E5880">
        <v>7383398509282771</v>
      </c>
      <c r="F5880">
        <v>580385965644331</v>
      </c>
      <c r="G5880">
        <v>-4.7553652602387088E+16</v>
      </c>
      <c r="H5880">
        <v>-6707348027646504</v>
      </c>
      <c r="I5880">
        <v>-5.8271322308705008E+16</v>
      </c>
      <c r="J5880">
        <v>8271030696070858</v>
      </c>
      <c r="K5880">
        <v>-2160366203452825</v>
      </c>
      <c r="L5880">
        <v>6748663671357158</v>
      </c>
      <c r="M5880">
        <v>1.1253036677602E+16</v>
      </c>
      <c r="N5880">
        <v>2.1822108878866744E+16</v>
      </c>
      <c r="O5880">
        <v>-1233281035299394</v>
      </c>
      <c r="P5880">
        <v>-3.1136400253430064E+16</v>
      </c>
      <c r="Q5880">
        <v>1.0039988862011046E+16</v>
      </c>
      <c r="R5880">
        <v>7167223573228831</v>
      </c>
      <c r="S5880">
        <v>2.6675756228942096E+16</v>
      </c>
      <c r="T5880">
        <v>5.5783901587582672E+16</v>
      </c>
      <c r="U5880">
        <v>679724955148223</v>
      </c>
    </row>
    <row r="5881" spans="1:21" x14ac:dyDescent="0.25">
      <c r="A5881" s="4" t="s">
        <v>5879</v>
      </c>
      <c r="B5881" s="4" t="s">
        <v>13405</v>
      </c>
      <c r="C5881">
        <v>1.1525717036691676E+16</v>
      </c>
      <c r="D5881">
        <v>-5037633029069398</v>
      </c>
      <c r="E5881">
        <v>-2301948727417771</v>
      </c>
      <c r="F5881">
        <v>-3.1677833779297492E+16</v>
      </c>
      <c r="G5881">
        <v>-1.1875944283493096E+16</v>
      </c>
      <c r="H5881">
        <v>-9875450702939896</v>
      </c>
      <c r="I5881">
        <v>9963372074049236</v>
      </c>
      <c r="J5881">
        <v>-2.9931036316000752E+16</v>
      </c>
      <c r="K5881">
        <v>1.1008752042245332E+16</v>
      </c>
      <c r="L5881">
        <v>-193850636721143</v>
      </c>
      <c r="M5881">
        <v>-1028469682048811</v>
      </c>
      <c r="N5881">
        <v>-1.5958413301277156E+16</v>
      </c>
      <c r="O5881">
        <v>1.110865763741144E+16</v>
      </c>
      <c r="P5881">
        <v>-2263894490377229</v>
      </c>
      <c r="Q5881">
        <v>7818187099642215</v>
      </c>
      <c r="R5881">
        <v>2.4064921192668824E+16</v>
      </c>
      <c r="S5881">
        <v>-1949761397018554</v>
      </c>
      <c r="T5881">
        <v>-4932791767198121</v>
      </c>
      <c r="U5881">
        <v>746593708232713</v>
      </c>
    </row>
    <row r="5882" spans="1:21" x14ac:dyDescent="0.25">
      <c r="A5882" s="4" t="s">
        <v>5880</v>
      </c>
      <c r="B5882" s="4" t="s">
        <v>13405</v>
      </c>
      <c r="C5882">
        <v>-1597800825103271</v>
      </c>
      <c r="D5882">
        <v>-3202331176504079</v>
      </c>
      <c r="E5882">
        <v>3121464619271003</v>
      </c>
      <c r="F5882">
        <v>-1.1876828622569396E+16</v>
      </c>
      <c r="G5882">
        <v>1738331517940549</v>
      </c>
      <c r="H5882">
        <v>-7792523179589575</v>
      </c>
      <c r="I5882">
        <v>5286774671431327</v>
      </c>
      <c r="J5882">
        <v>-1.4975262700582144E+16</v>
      </c>
      <c r="K5882">
        <v>6.2107402857632752E+16</v>
      </c>
      <c r="L5882">
        <v>-1.9973473255697188E+16</v>
      </c>
      <c r="M5882">
        <v>-5177772173586277</v>
      </c>
      <c r="N5882">
        <v>-4961606804651787</v>
      </c>
      <c r="O5882">
        <v>6955379132667784</v>
      </c>
      <c r="P5882">
        <v>-1.172707031166396E+16</v>
      </c>
      <c r="Q5882">
        <v>5060724354582245</v>
      </c>
      <c r="R5882">
        <v>1.3341148567043284E+16</v>
      </c>
      <c r="S5882">
        <v>-6.0535852163944368E+16</v>
      </c>
      <c r="T5882">
        <v>-1.9927903985889192E+16</v>
      </c>
      <c r="U5882">
        <v>6477421997411552</v>
      </c>
    </row>
    <row r="5883" spans="1:21" x14ac:dyDescent="0.25">
      <c r="A5883" s="4" t="s">
        <v>5881</v>
      </c>
      <c r="B5883" s="4" t="s">
        <v>13405</v>
      </c>
      <c r="C5883">
        <v>-131907099363842</v>
      </c>
      <c r="D5883">
        <v>-3485009119654268</v>
      </c>
      <c r="E5883">
        <v>2.62014698039178E+16</v>
      </c>
      <c r="F5883">
        <v>-1.4252520586435004E+16</v>
      </c>
      <c r="G5883">
        <v>2.7550523796584856E+16</v>
      </c>
      <c r="H5883">
        <v>-7704246443439539</v>
      </c>
      <c r="I5883">
        <v>6073903908688324</v>
      </c>
      <c r="J5883">
        <v>-1.711441081672352E+16</v>
      </c>
      <c r="K5883">
        <v>7322264703311322</v>
      </c>
      <c r="L5883">
        <v>-2.3498985062455096E+16</v>
      </c>
      <c r="M5883">
        <v>-5984229462526305</v>
      </c>
      <c r="N5883">
        <v>-842743564896523</v>
      </c>
      <c r="O5883">
        <v>8000638751359036</v>
      </c>
      <c r="P5883">
        <v>-1.3267163184722636E+16</v>
      </c>
      <c r="Q5883">
        <v>5741703595600617</v>
      </c>
      <c r="R5883">
        <v>1.5461479286875962E+16</v>
      </c>
      <c r="S5883">
        <v>-8342229401247125</v>
      </c>
      <c r="T5883">
        <v>-2458527875818962</v>
      </c>
      <c r="U5883">
        <v>6919365460457352</v>
      </c>
    </row>
    <row r="5884" spans="1:21" x14ac:dyDescent="0.25">
      <c r="A5884" s="4" t="s">
        <v>5882</v>
      </c>
      <c r="B5884" s="4" t="s">
        <v>13405</v>
      </c>
      <c r="C5884">
        <v>-5143971325600923</v>
      </c>
      <c r="D5884">
        <v>-4.317791134352776E+16</v>
      </c>
      <c r="E5884">
        <v>7298851897303961</v>
      </c>
      <c r="F5884">
        <v>-2.4857903459335692E+16</v>
      </c>
      <c r="G5884">
        <v>7842975250973746</v>
      </c>
      <c r="H5884">
        <v>-8601171590570213</v>
      </c>
      <c r="I5884">
        <v>8433878280746826</v>
      </c>
      <c r="J5884">
        <v>-250048839478158</v>
      </c>
      <c r="K5884">
        <v>9420050239705332</v>
      </c>
      <c r="L5884">
        <v>-1638205106706933</v>
      </c>
      <c r="M5884">
        <v>-855837790698411</v>
      </c>
      <c r="N5884">
        <v>-1.3104786166924272E+16</v>
      </c>
      <c r="O5884">
        <v>9552076776694456</v>
      </c>
      <c r="P5884">
        <v>-1.9403802276291848E+16</v>
      </c>
      <c r="Q5884">
        <v>7563550850135946</v>
      </c>
      <c r="R5884">
        <v>2.0830070356524132E+16</v>
      </c>
      <c r="S5884">
        <v>-1701471848519012</v>
      </c>
      <c r="T5884">
        <v>-4207989063759341</v>
      </c>
      <c r="U5884">
        <v>7016048107979447</v>
      </c>
    </row>
    <row r="5885" spans="1:21" x14ac:dyDescent="0.25">
      <c r="A5885" s="4" t="s">
        <v>5883</v>
      </c>
      <c r="B5885" s="4" t="s">
        <v>13407</v>
      </c>
      <c r="C5885">
        <v>1.0944807435065284E+16</v>
      </c>
      <c r="D5885">
        <v>-1.5032733581184752E+16</v>
      </c>
      <c r="E5885">
        <v>-2010084672714604</v>
      </c>
      <c r="F5885">
        <v>-1.3435203615608148E+16</v>
      </c>
      <c r="G5885">
        <v>-1.7166738215442572E+16</v>
      </c>
      <c r="H5885">
        <v>-2.7780664425853836E+16</v>
      </c>
      <c r="I5885">
        <v>3233171180729691</v>
      </c>
      <c r="J5885">
        <v>-1.0051311501891262E+16</v>
      </c>
      <c r="K5885">
        <v>3427966165782948</v>
      </c>
      <c r="L5885">
        <v>-2865893865264365</v>
      </c>
      <c r="M5885">
        <v>-3511392481054319</v>
      </c>
      <c r="N5885">
        <v>-558297355739089</v>
      </c>
      <c r="O5885">
        <v>2.7612466219945236E+16</v>
      </c>
      <c r="P5885">
        <v>-71631132466023</v>
      </c>
      <c r="Q5885">
        <v>1.9833663433145848E+16</v>
      </c>
      <c r="R5885">
        <v>732979679470247</v>
      </c>
      <c r="S5885">
        <v>-6361746370602326</v>
      </c>
      <c r="T5885">
        <v>-1.6846088193021114E+16</v>
      </c>
      <c r="U5885">
        <v>6848169133287137</v>
      </c>
    </row>
    <row r="5886" spans="1:21" x14ac:dyDescent="0.25">
      <c r="A5886" s="4" t="s">
        <v>5884</v>
      </c>
      <c r="B5886" s="4" t="s">
        <v>13405</v>
      </c>
      <c r="C5886">
        <v>-4841132390877448</v>
      </c>
      <c r="D5886">
        <v>-5.2038149267344608E+16</v>
      </c>
      <c r="E5886">
        <v>8785507810430927</v>
      </c>
      <c r="F5886">
        <v>1.4248367598775364E+16</v>
      </c>
      <c r="G5886">
        <v>5431498817133466</v>
      </c>
      <c r="H5886">
        <v>-1742588655531949</v>
      </c>
      <c r="I5886">
        <v>-228172935821642</v>
      </c>
      <c r="J5886">
        <v>1.4045865842657232E+16</v>
      </c>
      <c r="K5886">
        <v>4997731203624909</v>
      </c>
      <c r="L5886">
        <v>-133312570319015</v>
      </c>
      <c r="M5886">
        <v>7811172251394252</v>
      </c>
      <c r="N5886">
        <v>1665735524029267</v>
      </c>
      <c r="O5886">
        <v>382683702995174</v>
      </c>
      <c r="P5886">
        <v>-8299410991924607</v>
      </c>
      <c r="Q5886">
        <v>2.3630320772241504E+16</v>
      </c>
      <c r="R5886">
        <v>1.8446086060472496E+16</v>
      </c>
      <c r="S5886">
        <v>-25129796723949</v>
      </c>
      <c r="T5886">
        <v>3289711303426408</v>
      </c>
      <c r="U5886">
        <v>7659881457828631</v>
      </c>
    </row>
    <row r="5887" spans="1:21" x14ac:dyDescent="0.25">
      <c r="A5887" s="4" t="s">
        <v>5885</v>
      </c>
      <c r="B5887" s="4" t="s">
        <v>13405</v>
      </c>
      <c r="C5887">
        <v>-3.0056055995034836E+16</v>
      </c>
      <c r="D5887">
        <v>-1.6801096984198936E+16</v>
      </c>
      <c r="E5887">
        <v>5.6504286830489072E+16</v>
      </c>
      <c r="F5887">
        <v>452891111104789</v>
      </c>
      <c r="G5887">
        <v>423024910186881</v>
      </c>
      <c r="H5887">
        <v>-6546146089056008</v>
      </c>
      <c r="I5887">
        <v>1.8287372214688472E+16</v>
      </c>
      <c r="J5887">
        <v>-362480989852461</v>
      </c>
      <c r="K5887">
        <v>2.9200842623217744E+16</v>
      </c>
      <c r="L5887">
        <v>-2.1880360700523008E+16</v>
      </c>
      <c r="M5887">
        <v>-1583819081681389</v>
      </c>
      <c r="N5887">
        <v>-546388653362344</v>
      </c>
      <c r="O5887">
        <v>4.9454146622350672E+16</v>
      </c>
      <c r="P5887">
        <v>-1.1490204433055444E+16</v>
      </c>
      <c r="Q5887">
        <v>2368027153063055</v>
      </c>
      <c r="R5887">
        <v>2.9006675598879564E+16</v>
      </c>
      <c r="S5887">
        <v>9121222550372672</v>
      </c>
      <c r="T5887">
        <v>7934866990659967</v>
      </c>
      <c r="U5887">
        <v>3229220156768989</v>
      </c>
    </row>
    <row r="5888" spans="1:21" x14ac:dyDescent="0.25">
      <c r="A5888" s="4" t="s">
        <v>5886</v>
      </c>
      <c r="B5888" s="4" t="s">
        <v>13405</v>
      </c>
      <c r="C5888">
        <v>-3.7672152203395576E+16</v>
      </c>
      <c r="D5888">
        <v>-1.1818333528250156E+16</v>
      </c>
      <c r="E5888">
        <v>6461385117843912</v>
      </c>
      <c r="F5888">
        <v>6455173997473808</v>
      </c>
      <c r="G5888">
        <v>4204844488274655</v>
      </c>
      <c r="H5888">
        <v>-4.2475452761002624E+16</v>
      </c>
      <c r="I5888">
        <v>1.3387861179057344E+16</v>
      </c>
      <c r="J5888">
        <v>-2.765381028213104E+16</v>
      </c>
      <c r="K5888">
        <v>1.9759032225874436E+16</v>
      </c>
      <c r="L5888">
        <v>-1.0805959731410716E+16</v>
      </c>
      <c r="M5888">
        <v>-9393789604766806</v>
      </c>
      <c r="N5888">
        <v>2662067836609033</v>
      </c>
      <c r="O5888">
        <v>4.0080606659004784E+16</v>
      </c>
      <c r="P5888">
        <v>-3.0318883267870376E+16</v>
      </c>
      <c r="Q5888">
        <v>3385171848543642</v>
      </c>
      <c r="R5888">
        <v>3624541498877971</v>
      </c>
      <c r="S5888">
        <v>2.8372480586082064E+16</v>
      </c>
      <c r="T5888">
        <v>-1.2964864380561536E+16</v>
      </c>
      <c r="U5888">
        <v>5046203182910256</v>
      </c>
    </row>
    <row r="5889" spans="1:21" x14ac:dyDescent="0.25">
      <c r="A5889" s="4" t="s">
        <v>5887</v>
      </c>
      <c r="B5889" s="4" t="s">
        <v>13407</v>
      </c>
      <c r="C5889">
        <v>1.0949660895789964E+16</v>
      </c>
      <c r="D5889">
        <v>-1.2028130483181902E+16</v>
      </c>
      <c r="E5889">
        <v>-1.9570383043328656E+16</v>
      </c>
      <c r="F5889">
        <v>-1450308841955504</v>
      </c>
      <c r="G5889">
        <v>-1.5298510502903304E+16</v>
      </c>
      <c r="H5889">
        <v>-5728730243952495</v>
      </c>
      <c r="I5889">
        <v>-2.7380555937131096E+16</v>
      </c>
      <c r="J5889">
        <v>-2175033441997891</v>
      </c>
      <c r="K5889">
        <v>-2159800038688472</v>
      </c>
      <c r="L5889">
        <v>2.142344918926856E+16</v>
      </c>
      <c r="M5889">
        <v>-4.1595050687925664E+16</v>
      </c>
      <c r="N5889">
        <v>2.6339818408739696E+16</v>
      </c>
      <c r="O5889">
        <v>-5799850594697967</v>
      </c>
      <c r="P5889">
        <v>-5416752546962866</v>
      </c>
      <c r="Q5889">
        <v>-682867631020991</v>
      </c>
      <c r="R5889">
        <v>2122371281386142</v>
      </c>
      <c r="S5889">
        <v>-3877475139841679</v>
      </c>
      <c r="T5889">
        <v>-8703989998970046</v>
      </c>
      <c r="U5889">
        <v>1.5846255282280332E+16</v>
      </c>
    </row>
    <row r="5890" spans="1:21" x14ac:dyDescent="0.25">
      <c r="A5890" s="4" t="s">
        <v>5888</v>
      </c>
      <c r="B5890" s="4" t="s">
        <v>13405</v>
      </c>
      <c r="C5890">
        <v>-4.9165213966689128E+16</v>
      </c>
      <c r="D5890">
        <v>-4798466205395691</v>
      </c>
      <c r="E5890">
        <v>887735101334606</v>
      </c>
      <c r="F5890">
        <v>1.4392767588086552E+16</v>
      </c>
      <c r="G5890">
        <v>5124696183569106</v>
      </c>
      <c r="H5890">
        <v>-1680371078731469</v>
      </c>
      <c r="I5890">
        <v>-4569330468668506</v>
      </c>
      <c r="J5890">
        <v>1.3769438146397312E+16</v>
      </c>
      <c r="K5890">
        <v>4068903388142446</v>
      </c>
      <c r="L5890">
        <v>-1.2217292932495762E+16</v>
      </c>
      <c r="M5890">
        <v>790412150234165</v>
      </c>
      <c r="N5890">
        <v>1.6097747064840826E+16</v>
      </c>
      <c r="O5890">
        <v>3861068014575972</v>
      </c>
      <c r="P5890">
        <v>-770310736422889</v>
      </c>
      <c r="Q5890">
        <v>2.2802822755917376E+16</v>
      </c>
      <c r="R5890">
        <v>1.6025396700358234E+16</v>
      </c>
      <c r="S5890">
        <v>-3182881523449891</v>
      </c>
      <c r="T5890">
        <v>3.2447266954039952E+16</v>
      </c>
      <c r="U5890">
        <v>7550944472950413</v>
      </c>
    </row>
    <row r="5891" spans="1:21" x14ac:dyDescent="0.25">
      <c r="A5891" s="4" t="s">
        <v>5889</v>
      </c>
      <c r="B5891" s="4" t="s">
        <v>13407</v>
      </c>
      <c r="C5891">
        <v>4.6287987534546128E+16</v>
      </c>
      <c r="D5891">
        <v>-8863983423320878</v>
      </c>
      <c r="E5891">
        <v>-805655307115214</v>
      </c>
      <c r="F5891">
        <v>-6873900182811614</v>
      </c>
      <c r="G5891">
        <v>-5.1245332929769696E+16</v>
      </c>
      <c r="H5891">
        <v>-1.7385973788007822E+16</v>
      </c>
      <c r="I5891">
        <v>1766864545576372</v>
      </c>
      <c r="J5891">
        <v>-5357100568082334</v>
      </c>
      <c r="K5891">
        <v>194328429125274</v>
      </c>
      <c r="L5891">
        <v>-3.0573456981330992E+16</v>
      </c>
      <c r="M5891">
        <v>-1876700478298079</v>
      </c>
      <c r="N5891">
        <v>-2662563197910351</v>
      </c>
      <c r="O5891">
        <v>1581801455553395</v>
      </c>
      <c r="P5891">
        <v>-3956935803575041</v>
      </c>
      <c r="Q5891">
        <v>1.2324600530670654E+16</v>
      </c>
      <c r="R5891">
        <v>4231916689974739</v>
      </c>
      <c r="S5891">
        <v>-3.2094854389622508E+16</v>
      </c>
      <c r="T5891">
        <v>-8741630295978134</v>
      </c>
      <c r="U5891">
        <v>7593066090337047</v>
      </c>
    </row>
    <row r="5892" spans="1:21" x14ac:dyDescent="0.25">
      <c r="A5892" s="4" t="s">
        <v>5890</v>
      </c>
      <c r="B5892" s="4" t="s">
        <v>13405</v>
      </c>
      <c r="C5892">
        <v>-4671723561905254</v>
      </c>
      <c r="D5892">
        <v>-562269811538975</v>
      </c>
      <c r="E5892">
        <v>8618123030665448</v>
      </c>
      <c r="F5892">
        <v>1.4710550285593466E+16</v>
      </c>
      <c r="G5892">
        <v>6434166635915606</v>
      </c>
      <c r="H5892">
        <v>-1.9629337503012368E+16</v>
      </c>
      <c r="I5892">
        <v>-1.6422749708624486E+16</v>
      </c>
      <c r="J5892">
        <v>2178861836365398</v>
      </c>
      <c r="K5892">
        <v>5.7530568504516432E+16</v>
      </c>
      <c r="L5892">
        <v>-1.6824758040028768E+16</v>
      </c>
      <c r="M5892">
        <v>9628412315997492</v>
      </c>
      <c r="N5892">
        <v>2254884270113937</v>
      </c>
      <c r="O5892">
        <v>3565314897341404</v>
      </c>
      <c r="P5892">
        <v>-3.0799535531266828E+16</v>
      </c>
      <c r="Q5892">
        <v>2418796408586204</v>
      </c>
      <c r="R5892">
        <v>1870913438522186</v>
      </c>
      <c r="S5892">
        <v>1169413334733178</v>
      </c>
      <c r="T5892">
        <v>5430612631529403</v>
      </c>
      <c r="U5892">
        <v>7687232915750032</v>
      </c>
    </row>
    <row r="5893" spans="1:21" x14ac:dyDescent="0.25">
      <c r="A5893" s="4" t="s">
        <v>5891</v>
      </c>
      <c r="B5893" s="4" t="s">
        <v>13405</v>
      </c>
      <c r="C5893">
        <v>-4.8529516826785728E+16</v>
      </c>
      <c r="D5893">
        <v>-5002167832199539</v>
      </c>
      <c r="E5893">
        <v>8583043936237392</v>
      </c>
      <c r="F5893">
        <v>1.3876588330063512E+16</v>
      </c>
      <c r="G5893">
        <v>3385899530872682</v>
      </c>
      <c r="H5893">
        <v>-2931127570317353</v>
      </c>
      <c r="I5893">
        <v>-6534232213305637</v>
      </c>
      <c r="J5893">
        <v>3678337115407393</v>
      </c>
      <c r="K5893">
        <v>77426367277253</v>
      </c>
      <c r="L5893">
        <v>-2.2076086110754736E+16</v>
      </c>
      <c r="M5893">
        <v>866141698352356</v>
      </c>
      <c r="N5893">
        <v>2.6261391294210092E+16</v>
      </c>
      <c r="O5893">
        <v>3047824097381534</v>
      </c>
      <c r="P5893">
        <v>-8226134743796373</v>
      </c>
      <c r="Q5893">
        <v>2.0118753581215336E+16</v>
      </c>
      <c r="R5893">
        <v>1.1065683925350708E+16</v>
      </c>
      <c r="S5893">
        <v>-346560460787944</v>
      </c>
      <c r="T5893">
        <v>3.4980656707079004E+16</v>
      </c>
      <c r="U5893">
        <v>7476254857722377</v>
      </c>
    </row>
    <row r="5894" spans="1:21" x14ac:dyDescent="0.25">
      <c r="A5894" s="4" t="s">
        <v>5892</v>
      </c>
      <c r="B5894" s="4" t="s">
        <v>13405</v>
      </c>
      <c r="C5894">
        <v>-4.568481161570496E+16</v>
      </c>
      <c r="D5894">
        <v>-6301040787528074</v>
      </c>
      <c r="E5894">
        <v>8453272936797833</v>
      </c>
      <c r="F5894">
        <v>1.4183427041140268E+16</v>
      </c>
      <c r="G5894">
        <v>6484674106398199</v>
      </c>
      <c r="H5894">
        <v>-2.1653352322868104E+16</v>
      </c>
      <c r="I5894">
        <v>-6086006149222075</v>
      </c>
      <c r="J5894">
        <v>1.9152213599876472E+16</v>
      </c>
      <c r="K5894">
        <v>7239827433443833</v>
      </c>
      <c r="L5894">
        <v>-175216793643958</v>
      </c>
      <c r="M5894">
        <v>8444790401417836</v>
      </c>
      <c r="N5894">
        <v>2140565973966539</v>
      </c>
      <c r="O5894">
        <v>3.6148143706828752E+16</v>
      </c>
      <c r="P5894">
        <v>-4217747055282339</v>
      </c>
      <c r="Q5894">
        <v>2.4698425051683644E+16</v>
      </c>
      <c r="R5894">
        <v>2076082104084554</v>
      </c>
      <c r="S5894">
        <v>1.4123444864098376E+16</v>
      </c>
      <c r="T5894">
        <v>5.3933885795035568E+16</v>
      </c>
      <c r="U5894">
        <v>7589084840864804</v>
      </c>
    </row>
    <row r="5895" spans="1:21" x14ac:dyDescent="0.25">
      <c r="A5895" s="4" t="s">
        <v>5893</v>
      </c>
      <c r="B5895" s="4" t="s">
        <v>13405</v>
      </c>
      <c r="C5895">
        <v>-4.8416116747649496E+16</v>
      </c>
      <c r="D5895">
        <v>-464786972393704</v>
      </c>
      <c r="E5895">
        <v>8815302998993245</v>
      </c>
      <c r="F5895">
        <v>1.5067934297660544E+16</v>
      </c>
      <c r="G5895">
        <v>5636278108377177</v>
      </c>
      <c r="H5895">
        <v>-1901459246184671</v>
      </c>
      <c r="I5895">
        <v>-2.2796236903107656E+16</v>
      </c>
      <c r="J5895">
        <v>2.1438607175104708E+16</v>
      </c>
      <c r="K5895">
        <v>3434376199465785</v>
      </c>
      <c r="L5895">
        <v>-1.4147719606323958E+16</v>
      </c>
      <c r="M5895">
        <v>9816233753174376</v>
      </c>
      <c r="N5895">
        <v>2.1491494471532672E+16</v>
      </c>
      <c r="O5895">
        <v>3644492547044361</v>
      </c>
      <c r="P5895">
        <v>-2569232475700091</v>
      </c>
      <c r="Q5895">
        <v>2.1686362340043536E+16</v>
      </c>
      <c r="R5895">
        <v>1.1328327033821076E+16</v>
      </c>
      <c r="S5895">
        <v>1.4115910881954292E+16</v>
      </c>
      <c r="T5895">
        <v>5789779809463788</v>
      </c>
      <c r="U5895">
        <v>7263717295714016</v>
      </c>
    </row>
    <row r="5896" spans="1:21" x14ac:dyDescent="0.25">
      <c r="A5896" s="4" t="s">
        <v>5894</v>
      </c>
      <c r="B5896" s="4" t="s">
        <v>13405</v>
      </c>
      <c r="C5896">
        <v>-3.73565665533764E+16</v>
      </c>
      <c r="D5896">
        <v>-1367137319373354</v>
      </c>
      <c r="E5896">
        <v>6960301640208408</v>
      </c>
      <c r="F5896">
        <v>6838561138115937</v>
      </c>
      <c r="G5896">
        <v>555727058132137</v>
      </c>
      <c r="H5896">
        <v>-3546824742049733</v>
      </c>
      <c r="I5896">
        <v>1.5272468245160362E+16</v>
      </c>
      <c r="J5896">
        <v>-3012719855860071</v>
      </c>
      <c r="K5896">
        <v>2.4320724101223212E+16</v>
      </c>
      <c r="L5896">
        <v>-1.9070933953050272E+16</v>
      </c>
      <c r="M5896">
        <v>-9158748580526032</v>
      </c>
      <c r="N5896">
        <v>-6.0208760366658512E+16</v>
      </c>
      <c r="O5896">
        <v>4748125178484307</v>
      </c>
      <c r="P5896">
        <v>-3813300230271427</v>
      </c>
      <c r="Q5896">
        <v>3342824862962926</v>
      </c>
      <c r="R5896">
        <v>5.6175793050065312E+16</v>
      </c>
      <c r="S5896">
        <v>-132565165674299</v>
      </c>
      <c r="T5896">
        <v>-2599016413593477</v>
      </c>
      <c r="U5896">
        <v>7505597952014434</v>
      </c>
    </row>
    <row r="5897" spans="1:21" x14ac:dyDescent="0.25">
      <c r="A5897" s="4" t="s">
        <v>5895</v>
      </c>
      <c r="B5897" s="4" t="s">
        <v>13405</v>
      </c>
      <c r="C5897">
        <v>-1.8927125384197984E+16</v>
      </c>
      <c r="D5897">
        <v>4595184684683904</v>
      </c>
      <c r="E5897">
        <v>8296153572380653</v>
      </c>
      <c r="F5897">
        <v>4.0967256921332184E+16</v>
      </c>
      <c r="G5897">
        <v>-7917746429619786</v>
      </c>
      <c r="H5897">
        <v>-1624904294592508</v>
      </c>
      <c r="I5897">
        <v>2.8528964306610792E+16</v>
      </c>
      <c r="J5897">
        <v>5866057329659296</v>
      </c>
      <c r="K5897">
        <v>1435898108515331</v>
      </c>
      <c r="L5897">
        <v>1757824972410841</v>
      </c>
      <c r="M5897">
        <v>-1.7585109405945692E+16</v>
      </c>
      <c r="N5897">
        <v>7923375129112731</v>
      </c>
      <c r="O5897">
        <v>-7070470947580046</v>
      </c>
      <c r="P5897">
        <v>-2.7948234008030856E+16</v>
      </c>
      <c r="Q5897">
        <v>2443269283530127</v>
      </c>
      <c r="R5897">
        <v>-2.9253239764753288E+16</v>
      </c>
      <c r="S5897">
        <v>1.3404444884131596E+16</v>
      </c>
      <c r="T5897">
        <v>-1.0549593039926772E+16</v>
      </c>
      <c r="U5897">
        <v>5330794549729664</v>
      </c>
    </row>
    <row r="5898" spans="1:21" x14ac:dyDescent="0.25">
      <c r="A5898" s="4" t="s">
        <v>5896</v>
      </c>
      <c r="B5898" s="4" t="s">
        <v>13405</v>
      </c>
      <c r="C5898">
        <v>-4.7365866245078584E+16</v>
      </c>
      <c r="D5898">
        <v>-554247809837188</v>
      </c>
      <c r="E5898">
        <v>8601472868230514</v>
      </c>
      <c r="F5898">
        <v>1.3215217084423256E+16</v>
      </c>
      <c r="G5898">
        <v>3020435556974781</v>
      </c>
      <c r="H5898">
        <v>-2.8858980037235932E+16</v>
      </c>
      <c r="I5898">
        <v>-4.3433468730079824E+16</v>
      </c>
      <c r="J5898">
        <v>22987362052646</v>
      </c>
      <c r="K5898">
        <v>-1288131241069953</v>
      </c>
      <c r="L5898">
        <v>-1.1228098211471696E+16</v>
      </c>
      <c r="M5898">
        <v>1036769890532369</v>
      </c>
      <c r="N5898">
        <v>6121104233477603</v>
      </c>
      <c r="O5898">
        <v>2.54317771655898E+16</v>
      </c>
      <c r="P5898">
        <v>-906674843419309</v>
      </c>
      <c r="Q5898">
        <v>1913151782992162</v>
      </c>
      <c r="R5898">
        <v>1.0581905329555896E+16</v>
      </c>
      <c r="S5898">
        <v>6871984093601461</v>
      </c>
      <c r="T5898">
        <v>4699974101200681</v>
      </c>
      <c r="U5898">
        <v>7403415726603277</v>
      </c>
    </row>
    <row r="5899" spans="1:21" x14ac:dyDescent="0.25">
      <c r="A5899" s="4" t="s">
        <v>5897</v>
      </c>
      <c r="B5899" s="4" t="s">
        <v>13405</v>
      </c>
      <c r="C5899">
        <v>-4136791520599977</v>
      </c>
      <c r="D5899">
        <v>-9227822576195896</v>
      </c>
      <c r="E5899">
        <v>6355460775247575</v>
      </c>
      <c r="F5899">
        <v>1303795234539073</v>
      </c>
      <c r="G5899">
        <v>1.2303863218506782E+16</v>
      </c>
      <c r="H5899">
        <v>3547684648497323</v>
      </c>
      <c r="I5899">
        <v>-1.1425290424761878E+16</v>
      </c>
      <c r="J5899">
        <v>5971669519333463</v>
      </c>
      <c r="K5899">
        <v>3.2172343393849104E+16</v>
      </c>
      <c r="L5899">
        <v>-3531491830577816</v>
      </c>
      <c r="M5899">
        <v>2.1468918118158284E+16</v>
      </c>
      <c r="N5899">
        <v>1.4881134997757044E+16</v>
      </c>
      <c r="O5899">
        <v>5.9516133412402608E+16</v>
      </c>
      <c r="P5899">
        <v>6950610004536022</v>
      </c>
      <c r="Q5899">
        <v>2.1325255526366268E+16</v>
      </c>
      <c r="R5899">
        <v>2468705079673337</v>
      </c>
      <c r="S5899">
        <v>-1829514730138489</v>
      </c>
      <c r="T5899">
        <v>-1.2465929514188232E+16</v>
      </c>
      <c r="U5899">
        <v>8484542106454537</v>
      </c>
    </row>
    <row r="5900" spans="1:21" x14ac:dyDescent="0.25">
      <c r="A5900" s="4" t="s">
        <v>5898</v>
      </c>
      <c r="B5900" s="4" t="s">
        <v>13405</v>
      </c>
      <c r="C5900">
        <v>-4.985318719711884E+16</v>
      </c>
      <c r="D5900">
        <v>-4059332646692494</v>
      </c>
      <c r="E5900">
        <v>9019737519274368</v>
      </c>
      <c r="F5900">
        <v>1.5247248835489594E+16</v>
      </c>
      <c r="G5900">
        <v>5370987533434675</v>
      </c>
      <c r="H5900">
        <v>-1.5466637595968922E+16</v>
      </c>
      <c r="I5900">
        <v>-2350165161024304</v>
      </c>
      <c r="J5900">
        <v>2009293403983324</v>
      </c>
      <c r="K5900">
        <v>2.3405770849086396E+16</v>
      </c>
      <c r="L5900">
        <v>-1.2524479379255162E+16</v>
      </c>
      <c r="M5900">
        <v>1.0058329616521186E+16</v>
      </c>
      <c r="N5900">
        <v>1981360163977028</v>
      </c>
      <c r="O5900">
        <v>3703628131345489</v>
      </c>
      <c r="P5900">
        <v>-3.5580493908771136E+16</v>
      </c>
      <c r="Q5900">
        <v>2201951810268995</v>
      </c>
      <c r="R5900">
        <v>1.2491441300366352E+16</v>
      </c>
      <c r="S5900">
        <v>1.0447622356102084E+16</v>
      </c>
      <c r="T5900">
        <v>432241167279973</v>
      </c>
      <c r="U5900">
        <v>759014362021087</v>
      </c>
    </row>
    <row r="5901" spans="1:21" x14ac:dyDescent="0.25">
      <c r="A5901" s="4" t="s">
        <v>5899</v>
      </c>
      <c r="B5901" s="4" t="s">
        <v>13407</v>
      </c>
      <c r="C5901">
        <v>316818394706048</v>
      </c>
      <c r="D5901">
        <v>-5082243875945895</v>
      </c>
      <c r="E5901">
        <v>-5317097990991622</v>
      </c>
      <c r="F5901">
        <v>-1.0224017822677872E+16</v>
      </c>
      <c r="G5901">
        <v>8226315857779615</v>
      </c>
      <c r="H5901">
        <v>-659049618667953</v>
      </c>
      <c r="I5901">
        <v>-1.5192208701950394E+16</v>
      </c>
      <c r="J5901">
        <v>1.6395741602789562E+16</v>
      </c>
      <c r="K5901">
        <v>1.4705621622182002E+16</v>
      </c>
      <c r="L5901">
        <v>-1.7315300339140358E+16</v>
      </c>
      <c r="M5901">
        <v>-2465219678682528</v>
      </c>
      <c r="N5901">
        <v>1.080083418798258E+16</v>
      </c>
      <c r="O5901">
        <v>1.4926539548075356E+16</v>
      </c>
      <c r="P5901">
        <v>4792022837126857</v>
      </c>
      <c r="Q5901">
        <v>676121635136372</v>
      </c>
      <c r="R5901">
        <v>1.9827125322556344E+16</v>
      </c>
      <c r="S5901">
        <v>3.1245695189205216E+16</v>
      </c>
      <c r="T5901">
        <v>-4005577671990142</v>
      </c>
      <c r="U5901">
        <v>1443635343134327</v>
      </c>
    </row>
    <row r="5902" spans="1:21" x14ac:dyDescent="0.25">
      <c r="A5902" s="4" t="s">
        <v>5900</v>
      </c>
      <c r="B5902" s="4" t="s">
        <v>13405</v>
      </c>
      <c r="C5902">
        <v>469823859758937</v>
      </c>
      <c r="D5902">
        <v>-3179488762455461</v>
      </c>
      <c r="E5902">
        <v>2090841038566446</v>
      </c>
      <c r="F5902">
        <v>1.8910171861571064E+16</v>
      </c>
      <c r="G5902">
        <v>1776543743696659</v>
      </c>
      <c r="H5902">
        <v>-9540949063649208</v>
      </c>
      <c r="I5902">
        <v>2229999141492985</v>
      </c>
      <c r="J5902">
        <v>7260519447176036</v>
      </c>
      <c r="K5902">
        <v>7114345875887597</v>
      </c>
      <c r="L5902">
        <v>-1.0142671667356072E+16</v>
      </c>
      <c r="M5902">
        <v>-1.0798249163535732E+16</v>
      </c>
      <c r="N5902">
        <v>7900449047578854</v>
      </c>
      <c r="O5902">
        <v>-1.2639030794984374E+16</v>
      </c>
      <c r="P5902">
        <v>-4975370114158672</v>
      </c>
      <c r="Q5902">
        <v>6456415804287569</v>
      </c>
      <c r="R5902">
        <v>1.4977229106967826E+16</v>
      </c>
      <c r="S5902">
        <v>4.6885448145302632E+16</v>
      </c>
      <c r="T5902">
        <v>6278585392855317</v>
      </c>
      <c r="U5902">
        <v>1.2991297389233322E+16</v>
      </c>
    </row>
    <row r="5903" spans="1:21" x14ac:dyDescent="0.25">
      <c r="A5903" s="4" t="s">
        <v>5901</v>
      </c>
      <c r="B5903" s="4" t="s">
        <v>13407</v>
      </c>
      <c r="C5903">
        <v>3.3832827322984904E+16</v>
      </c>
      <c r="D5903">
        <v>-4.775970582679516E+16</v>
      </c>
      <c r="E5903">
        <v>1.9225314845662908E+16</v>
      </c>
      <c r="F5903">
        <v>-4.6399192440871616E+16</v>
      </c>
      <c r="G5903">
        <v>3.5921465780345776E+16</v>
      </c>
      <c r="H5903">
        <v>1.3438150328626344E+16</v>
      </c>
      <c r="I5903">
        <v>1.9371060943794096E+16</v>
      </c>
      <c r="J5903">
        <v>-1.4655200720440156E+16</v>
      </c>
      <c r="K5903">
        <v>5.5066422034437752E+16</v>
      </c>
      <c r="L5903">
        <v>-3.2408929287502796E+16</v>
      </c>
      <c r="M5903">
        <v>2615575027913541</v>
      </c>
      <c r="N5903">
        <v>-8155623297896639</v>
      </c>
      <c r="O5903">
        <v>-1.46022659565353E+16</v>
      </c>
      <c r="P5903">
        <v>-3413888035927629</v>
      </c>
      <c r="Q5903">
        <v>8922106554163389</v>
      </c>
      <c r="R5903">
        <v>-3269105279105862</v>
      </c>
      <c r="S5903">
        <v>-3.6009255937354656E+16</v>
      </c>
      <c r="T5903">
        <v>1.6514874247635258E+16</v>
      </c>
      <c r="U5903">
        <v>2.0208197794865704E+16</v>
      </c>
    </row>
    <row r="5904" spans="1:21" x14ac:dyDescent="0.25">
      <c r="A5904" s="4" t="s">
        <v>5902</v>
      </c>
      <c r="B5904" s="4" t="s">
        <v>13405</v>
      </c>
      <c r="C5904">
        <v>2772897875936005</v>
      </c>
      <c r="D5904">
        <v>-4.9557424594943336E+16</v>
      </c>
      <c r="E5904">
        <v>-1843693473755961</v>
      </c>
      <c r="F5904">
        <v>-1188017366035305</v>
      </c>
      <c r="G5904">
        <v>2.0488679095812824E+16</v>
      </c>
      <c r="H5904">
        <v>-1341674427710639</v>
      </c>
      <c r="I5904">
        <v>4066744430363264</v>
      </c>
      <c r="J5904">
        <v>-4636403105954178</v>
      </c>
      <c r="K5904">
        <v>9418148016254008</v>
      </c>
      <c r="L5904">
        <v>-9203456263874124</v>
      </c>
      <c r="M5904">
        <v>-3.2416898174840796E+16</v>
      </c>
      <c r="N5904">
        <v>6896753100273802</v>
      </c>
      <c r="O5904">
        <v>1977134220959426</v>
      </c>
      <c r="P5904">
        <v>-7169227229056772</v>
      </c>
      <c r="Q5904">
        <v>7701325536142077</v>
      </c>
      <c r="R5904">
        <v>1.9895163695371344E+16</v>
      </c>
      <c r="S5904">
        <v>1.4436726617611072E+16</v>
      </c>
      <c r="T5904">
        <v>8613336289570854</v>
      </c>
      <c r="U5904">
        <v>9287193772553232</v>
      </c>
    </row>
    <row r="5905" spans="1:21" x14ac:dyDescent="0.25">
      <c r="A5905" s="4" t="s">
        <v>5903</v>
      </c>
      <c r="B5905" s="4" t="s">
        <v>13405</v>
      </c>
      <c r="C5905">
        <v>-4577874344286154</v>
      </c>
      <c r="D5905">
        <v>-6271387508680576</v>
      </c>
      <c r="E5905">
        <v>8385913369999497</v>
      </c>
      <c r="F5905">
        <v>1.3306886211909416E+16</v>
      </c>
      <c r="G5905">
        <v>4.1843387200518696E+16</v>
      </c>
      <c r="H5905">
        <v>-2.9849391160316916E+16</v>
      </c>
      <c r="I5905">
        <v>-3886004848701926</v>
      </c>
      <c r="J5905">
        <v>2588723136192267</v>
      </c>
      <c r="K5905">
        <v>3011800528044126</v>
      </c>
      <c r="L5905">
        <v>-1604586911757108</v>
      </c>
      <c r="M5905">
        <v>9743883292718862</v>
      </c>
      <c r="N5905">
        <v>5.0695730217351072E+16</v>
      </c>
      <c r="O5905">
        <v>2.7257653730212352E+16</v>
      </c>
      <c r="P5905">
        <v>-7017105081487694</v>
      </c>
      <c r="Q5905">
        <v>2103233951986183</v>
      </c>
      <c r="R5905">
        <v>1.4524611420635556E+16</v>
      </c>
      <c r="S5905">
        <v>1.3416549651031296E+16</v>
      </c>
      <c r="T5905">
        <v>5423478617861786</v>
      </c>
      <c r="U5905">
        <v>7439314496769044</v>
      </c>
    </row>
    <row r="5906" spans="1:21" x14ac:dyDescent="0.25">
      <c r="A5906" s="4" t="s">
        <v>5904</v>
      </c>
      <c r="B5906" s="4" t="s">
        <v>13405</v>
      </c>
      <c r="C5906">
        <v>-3027778393219589</v>
      </c>
      <c r="D5906">
        <v>-1571819695700649</v>
      </c>
      <c r="E5906">
        <v>5944018998976728</v>
      </c>
      <c r="F5906">
        <v>8440872363066326</v>
      </c>
      <c r="G5906">
        <v>7338423103340005</v>
      </c>
      <c r="H5906">
        <v>-1.9619541157833624E+16</v>
      </c>
      <c r="I5906">
        <v>5071123865797733</v>
      </c>
      <c r="J5906">
        <v>1.0943683398628204E+16</v>
      </c>
      <c r="K5906">
        <v>2640084183252757</v>
      </c>
      <c r="L5906">
        <v>-3.0673788576807204E+16</v>
      </c>
      <c r="M5906">
        <v>7923391317228598</v>
      </c>
      <c r="N5906">
        <v>502494302631138</v>
      </c>
      <c r="O5906">
        <v>3732704913747898</v>
      </c>
      <c r="P5906">
        <v>5919348183781158</v>
      </c>
      <c r="Q5906">
        <v>3.5044376302706968E+16</v>
      </c>
      <c r="R5906">
        <v>6.2300538903961688E+16</v>
      </c>
      <c r="S5906">
        <v>1.5229892005321996E+16</v>
      </c>
      <c r="T5906">
        <v>2368115746192236</v>
      </c>
      <c r="U5906">
        <v>8931517994237598</v>
      </c>
    </row>
    <row r="5907" spans="1:21" x14ac:dyDescent="0.25">
      <c r="A5907" s="4" t="s">
        <v>5905</v>
      </c>
      <c r="B5907" s="4" t="s">
        <v>13407</v>
      </c>
      <c r="C5907">
        <v>7620267269569333</v>
      </c>
      <c r="D5907">
        <v>-7988529014448189</v>
      </c>
      <c r="E5907">
        <v>-8229400725271792</v>
      </c>
      <c r="F5907">
        <v>-281388266847212</v>
      </c>
      <c r="G5907">
        <v>3706938063325441</v>
      </c>
      <c r="H5907">
        <v>-1714387811474841</v>
      </c>
      <c r="I5907">
        <v>7249114193486218</v>
      </c>
      <c r="J5907">
        <v>-8989318212870925</v>
      </c>
      <c r="K5907">
        <v>1.6899100031354976E+16</v>
      </c>
      <c r="L5907">
        <v>-1.5763041867864072E+16</v>
      </c>
      <c r="M5907">
        <v>-5844772967058165</v>
      </c>
      <c r="N5907">
        <v>4.778064721020504E+16</v>
      </c>
      <c r="O5907">
        <v>1.7823638169254034E+16</v>
      </c>
      <c r="P5907">
        <v>-1.6183986835488412E+16</v>
      </c>
      <c r="Q5907">
        <v>1394118077978348</v>
      </c>
      <c r="R5907">
        <v>3926980334259344</v>
      </c>
      <c r="S5907">
        <v>9060357562870322</v>
      </c>
      <c r="T5907">
        <v>-5.0779642188863904E+16</v>
      </c>
      <c r="U5907">
        <v>1725271338045066</v>
      </c>
    </row>
    <row r="5908" spans="1:21" x14ac:dyDescent="0.25">
      <c r="A5908" s="4" t="s">
        <v>5906</v>
      </c>
      <c r="B5908" s="4" t="s">
        <v>13405</v>
      </c>
      <c r="C5908">
        <v>-4428162789538413</v>
      </c>
      <c r="D5908">
        <v>-7917185615287761</v>
      </c>
      <c r="E5908">
        <v>8126107434960464</v>
      </c>
      <c r="F5908">
        <v>1.2139874620962578E+16</v>
      </c>
      <c r="G5908">
        <v>5.63352869906384E+16</v>
      </c>
      <c r="H5908">
        <v>-2.5521945834742292E+16</v>
      </c>
      <c r="I5908">
        <v>3.9065244879393336E+16</v>
      </c>
      <c r="J5908">
        <v>3.500246787547228E+16</v>
      </c>
      <c r="K5908">
        <v>1.0944813535593688E+16</v>
      </c>
      <c r="L5908">
        <v>-1611894232936971</v>
      </c>
      <c r="M5908">
        <v>3.0766845930756212E+16</v>
      </c>
      <c r="N5908">
        <v>1.208462339439676E+16</v>
      </c>
      <c r="O5908">
        <v>4.0248349233176152E+16</v>
      </c>
      <c r="P5908">
        <v>-1285058500054729</v>
      </c>
      <c r="Q5908">
        <v>2.5672164635527924E+16</v>
      </c>
      <c r="R5908">
        <v>2665283268296726</v>
      </c>
      <c r="S5908">
        <v>7204266394671466</v>
      </c>
      <c r="T5908">
        <v>314081509532302</v>
      </c>
      <c r="U5908">
        <v>7267289158287708</v>
      </c>
    </row>
    <row r="5909" spans="1:21" x14ac:dyDescent="0.25">
      <c r="A5909" s="4" t="s">
        <v>5907</v>
      </c>
      <c r="B5909" s="4" t="s">
        <v>13405</v>
      </c>
      <c r="C5909">
        <v>1.4534411860363466E+16</v>
      </c>
      <c r="D5909">
        <v>-3918424941535381</v>
      </c>
      <c r="E5909">
        <v>1.0612899296097014E+16</v>
      </c>
      <c r="F5909">
        <v>1.5025570157322444E+16</v>
      </c>
      <c r="G5909">
        <v>2.9869294235365784E+16</v>
      </c>
      <c r="H5909">
        <v>-7309031681175286</v>
      </c>
      <c r="I5909">
        <v>1.9088444815756596E+16</v>
      </c>
      <c r="J5909">
        <v>3367383976146669</v>
      </c>
      <c r="K5909">
        <v>805780510629792</v>
      </c>
      <c r="L5909">
        <v>-1035759484646302</v>
      </c>
      <c r="M5909">
        <v>-7560647763641745</v>
      </c>
      <c r="N5909">
        <v>7233740936452358</v>
      </c>
      <c r="O5909">
        <v>8083701640307079</v>
      </c>
      <c r="P5909">
        <v>-5885177648520744</v>
      </c>
      <c r="Q5909">
        <v>90591683375364</v>
      </c>
      <c r="R5909">
        <v>2.1645195525190356E+16</v>
      </c>
      <c r="S5909">
        <v>5717981282118642</v>
      </c>
      <c r="T5909">
        <v>717064173996202</v>
      </c>
      <c r="U5909">
        <v>1633505097508772</v>
      </c>
    </row>
    <row r="5910" spans="1:21" x14ac:dyDescent="0.25">
      <c r="A5910" s="4" t="s">
        <v>5908</v>
      </c>
      <c r="B5910" s="4" t="s">
        <v>13405</v>
      </c>
      <c r="C5910">
        <v>-1.4701842942187976E+16</v>
      </c>
      <c r="D5910">
        <v>-2670599197302451</v>
      </c>
      <c r="E5910">
        <v>1845628617964037</v>
      </c>
      <c r="F5910">
        <v>-2.4548530371321504E+16</v>
      </c>
      <c r="G5910">
        <v>-7109999090675886</v>
      </c>
      <c r="H5910">
        <v>2.4477093927260536E+16</v>
      </c>
      <c r="I5910">
        <v>-3.3198944315820364E+16</v>
      </c>
      <c r="J5910">
        <v>2.1170636990483444E+16</v>
      </c>
      <c r="K5910">
        <v>3.7577509889007136E+16</v>
      </c>
      <c r="L5910">
        <v>-2716961358828919</v>
      </c>
      <c r="M5910">
        <v>-1.0947841670213848E+16</v>
      </c>
      <c r="N5910">
        <v>2043719811659356</v>
      </c>
      <c r="O5910">
        <v>3.4119514694676856E+16</v>
      </c>
      <c r="P5910">
        <v>611726343501236</v>
      </c>
      <c r="Q5910">
        <v>2628235564934673</v>
      </c>
      <c r="R5910">
        <v>812547345606146</v>
      </c>
      <c r="S5910">
        <v>-3.1163295934013672E+16</v>
      </c>
      <c r="T5910">
        <v>-9544525086959768</v>
      </c>
      <c r="U5910">
        <v>1.0276964035994762E+16</v>
      </c>
    </row>
    <row r="5911" spans="1:21" x14ac:dyDescent="0.25">
      <c r="A5911" s="4" t="s">
        <v>5909</v>
      </c>
      <c r="B5911" s="4" t="s">
        <v>13405</v>
      </c>
      <c r="C5911">
        <v>-4.8514495679743864E+16</v>
      </c>
      <c r="D5911">
        <v>-4700720395783313</v>
      </c>
      <c r="E5911">
        <v>8759611984979816</v>
      </c>
      <c r="F5911">
        <v>1494233485850565</v>
      </c>
      <c r="G5911">
        <v>5.3912315725324072E+16</v>
      </c>
      <c r="H5911">
        <v>-2074646297059279</v>
      </c>
      <c r="I5911">
        <v>-3.3259565489879112E+16</v>
      </c>
      <c r="J5911">
        <v>2646886970929228</v>
      </c>
      <c r="K5911">
        <v>5.9752868411758088E+16</v>
      </c>
      <c r="L5911">
        <v>-1.7646724713190016E+16</v>
      </c>
      <c r="M5911">
        <v>9309983587319016</v>
      </c>
      <c r="N5911">
        <v>1627267371632703</v>
      </c>
      <c r="O5911">
        <v>3622250807575185</v>
      </c>
      <c r="P5911">
        <v>-2.0447475879990008E+16</v>
      </c>
      <c r="Q5911">
        <v>2191504686155234</v>
      </c>
      <c r="R5911">
        <v>1.2350149689809384E+16</v>
      </c>
      <c r="S5911">
        <v>8173837763681406</v>
      </c>
      <c r="T5911">
        <v>5.0494112956027264E+16</v>
      </c>
      <c r="U5911">
        <v>7385407395462856</v>
      </c>
    </row>
    <row r="5912" spans="1:21" x14ac:dyDescent="0.25">
      <c r="A5912" s="4" t="s">
        <v>5910</v>
      </c>
      <c r="B5912" s="4" t="s">
        <v>13407</v>
      </c>
      <c r="C5912">
        <v>8329479699765</v>
      </c>
      <c r="D5912">
        <v>-4432565033613294</v>
      </c>
      <c r="E5912">
        <v>-2.7526121665718296E+16</v>
      </c>
      <c r="F5912">
        <v>-3.1989583876894888E+16</v>
      </c>
      <c r="G5912">
        <v>1.7763031884789744E+16</v>
      </c>
      <c r="H5912">
        <v>2.46926507691496E+16</v>
      </c>
      <c r="I5912">
        <v>4.4466082466173224E+16</v>
      </c>
      <c r="J5912">
        <v>-1.0726620517623816E+16</v>
      </c>
      <c r="K5912">
        <v>9296582678880288</v>
      </c>
      <c r="L5912">
        <v>-255234666743413</v>
      </c>
      <c r="M5912">
        <v>-2.8362926748796308E+16</v>
      </c>
      <c r="N5912">
        <v>-7335229662067446</v>
      </c>
      <c r="O5912">
        <v>1.6092196130703276E+16</v>
      </c>
      <c r="P5912">
        <v>2107829609385012</v>
      </c>
      <c r="Q5912">
        <v>9160307933181302</v>
      </c>
      <c r="R5912">
        <v>-1.3061053759264578E+16</v>
      </c>
      <c r="S5912">
        <v>-3446059272995361</v>
      </c>
      <c r="T5912">
        <v>1.7001008305926028E+16</v>
      </c>
      <c r="U5912">
        <v>2.2118796274744496E+16</v>
      </c>
    </row>
    <row r="5913" spans="1:21" x14ac:dyDescent="0.25">
      <c r="A5913" s="4" t="s">
        <v>5911</v>
      </c>
      <c r="B5913" s="4" t="s">
        <v>13407</v>
      </c>
      <c r="C5913">
        <v>1465155828413844</v>
      </c>
      <c r="D5913">
        <v>-9728848464965844</v>
      </c>
      <c r="E5913">
        <v>-2067264626598123</v>
      </c>
      <c r="F5913">
        <v>-2639576326167545</v>
      </c>
      <c r="G5913">
        <v>2.7988956998511968E+16</v>
      </c>
      <c r="H5913">
        <v>-2406362349816757</v>
      </c>
      <c r="I5913">
        <v>4.2057026933408456E+16</v>
      </c>
      <c r="J5913">
        <v>3.3732527577728244E+16</v>
      </c>
      <c r="K5913">
        <v>1.7607538138732132E+16</v>
      </c>
      <c r="L5913">
        <v>-1.6872059054628222E+16</v>
      </c>
      <c r="M5913">
        <v>-5717345439780573</v>
      </c>
      <c r="N5913">
        <v>3.2810068127170556E+16</v>
      </c>
      <c r="O5913">
        <v>2.0578195693176904E+16</v>
      </c>
      <c r="P5913">
        <v>3.4509632620765336E+16</v>
      </c>
      <c r="Q5913">
        <v>5551211778697687</v>
      </c>
      <c r="R5913">
        <v>998545376236806</v>
      </c>
      <c r="S5913">
        <v>1.0980158240905282E+16</v>
      </c>
      <c r="T5913">
        <v>1.0711434397842898E+16</v>
      </c>
      <c r="U5913">
        <v>-9112004964680036</v>
      </c>
    </row>
    <row r="5914" spans="1:21" x14ac:dyDescent="0.25">
      <c r="A5914" s="4" t="s">
        <v>5912</v>
      </c>
      <c r="B5914" s="4" t="s">
        <v>13405</v>
      </c>
      <c r="C5914">
        <v>8727595090524344</v>
      </c>
      <c r="D5914">
        <v>-7740323798568245</v>
      </c>
      <c r="E5914">
        <v>-812394095622993</v>
      </c>
      <c r="F5914">
        <v>-1.1337474060112952E+16</v>
      </c>
      <c r="G5914">
        <v>5701194289641023</v>
      </c>
      <c r="H5914">
        <v>-1.1370416246582966E+16</v>
      </c>
      <c r="I5914">
        <v>3.5618725041918912E+16</v>
      </c>
      <c r="J5914">
        <v>7254156245286426</v>
      </c>
      <c r="K5914">
        <v>1.6503677565891048E+16</v>
      </c>
      <c r="L5914">
        <v>-2.0502898941902944E+16</v>
      </c>
      <c r="M5914">
        <v>-6696347176890127</v>
      </c>
      <c r="N5914">
        <v>1578549822577326</v>
      </c>
      <c r="O5914">
        <v>-2234503624745407</v>
      </c>
      <c r="P5914">
        <v>-7496212045159734</v>
      </c>
      <c r="Q5914">
        <v>1.6236684767226034E+16</v>
      </c>
      <c r="R5914">
        <v>4.2993096802388352E+16</v>
      </c>
      <c r="S5914">
        <v>1.5034122599704042E+16</v>
      </c>
      <c r="T5914">
        <v>1.4953699448471496E+16</v>
      </c>
      <c r="U5914">
        <v>2591119069741654</v>
      </c>
    </row>
    <row r="5915" spans="1:21" x14ac:dyDescent="0.25">
      <c r="A5915" s="4" t="s">
        <v>5913</v>
      </c>
      <c r="B5915" s="4" t="s">
        <v>13405</v>
      </c>
      <c r="C5915">
        <v>-4856946650779971</v>
      </c>
      <c r="D5915">
        <v>-4872791559277076</v>
      </c>
      <c r="E5915">
        <v>8824273024435034</v>
      </c>
      <c r="F5915">
        <v>1.4671992261265992E+16</v>
      </c>
      <c r="G5915">
        <v>5523762548438722</v>
      </c>
      <c r="H5915">
        <v>-1769804433849289</v>
      </c>
      <c r="I5915">
        <v>-1.2402374347356588E+16</v>
      </c>
      <c r="J5915">
        <v>1.7548671841475714E+16</v>
      </c>
      <c r="K5915">
        <v>4136956939728317</v>
      </c>
      <c r="L5915">
        <v>-1.3592722070090788E+16</v>
      </c>
      <c r="M5915">
        <v>8843724618292402</v>
      </c>
      <c r="N5915">
        <v>1.8856954736780244E+16</v>
      </c>
      <c r="O5915">
        <v>3.7417172764788816E+16</v>
      </c>
      <c r="P5915">
        <v>-4.8946107689313512E+16</v>
      </c>
      <c r="Q5915">
        <v>228058117406196</v>
      </c>
      <c r="R5915">
        <v>1535002440936149</v>
      </c>
      <c r="S5915">
        <v>3697374369395109</v>
      </c>
      <c r="T5915">
        <v>4300182490114688</v>
      </c>
      <c r="U5915">
        <v>7528307873618378</v>
      </c>
    </row>
    <row r="5916" spans="1:21" x14ac:dyDescent="0.25">
      <c r="A5916" s="4" t="s">
        <v>5914</v>
      </c>
      <c r="B5916" s="4" t="s">
        <v>13407</v>
      </c>
      <c r="C5916">
        <v>4147813408232462</v>
      </c>
      <c r="D5916">
        <v>4.6150867570998856E+16</v>
      </c>
      <c r="E5916">
        <v>1031086826322098</v>
      </c>
      <c r="F5916">
        <v>-3318089034006275</v>
      </c>
      <c r="G5916">
        <v>1.4809112227271162E+16</v>
      </c>
      <c r="H5916">
        <v>1.4942808462586804E+16</v>
      </c>
      <c r="I5916">
        <v>-1683662033202322</v>
      </c>
      <c r="J5916">
        <v>-2575353845320925</v>
      </c>
      <c r="K5916">
        <v>-2001239139213285</v>
      </c>
      <c r="L5916">
        <v>-1.5085582085238518E+16</v>
      </c>
      <c r="M5916">
        <v>1.4250373297988324E+16</v>
      </c>
      <c r="N5916">
        <v>-1.5034593183893624E+16</v>
      </c>
      <c r="O5916">
        <v>2672265327508048</v>
      </c>
      <c r="P5916">
        <v>-1.9574913271074828E+16</v>
      </c>
      <c r="Q5916">
        <v>-6.1819790318392816E+16</v>
      </c>
      <c r="R5916">
        <v>-6815047169505692</v>
      </c>
      <c r="S5916">
        <v>1.8304783743146708E+16</v>
      </c>
      <c r="T5916">
        <v>-3081147302791198</v>
      </c>
      <c r="U5916">
        <v>-2871890962121945</v>
      </c>
    </row>
    <row r="5917" spans="1:21" x14ac:dyDescent="0.25">
      <c r="A5917" s="4" t="s">
        <v>5915</v>
      </c>
      <c r="B5917" s="4" t="s">
        <v>13407</v>
      </c>
      <c r="C5917">
        <v>1.8752552095349956E+16</v>
      </c>
      <c r="D5917">
        <v>-1.2111106272229202E+16</v>
      </c>
      <c r="E5917">
        <v>-4.018755101183872E+16</v>
      </c>
      <c r="F5917">
        <v>-7200943558866341</v>
      </c>
      <c r="G5917">
        <v>-5489025605133566</v>
      </c>
      <c r="H5917">
        <v>-8254414004649859</v>
      </c>
      <c r="I5917">
        <v>1.1115782982717136E+16</v>
      </c>
      <c r="J5917">
        <v>-3816722670659192</v>
      </c>
      <c r="K5917">
        <v>-2.6955515696460424E+16</v>
      </c>
      <c r="L5917">
        <v>2134652301072706</v>
      </c>
      <c r="M5917">
        <v>-4.99791673317752E+16</v>
      </c>
      <c r="N5917">
        <v>-8109480878667401</v>
      </c>
      <c r="O5917">
        <v>3.98860645970908E+16</v>
      </c>
      <c r="P5917">
        <v>3028568766541104</v>
      </c>
      <c r="Q5917">
        <v>17310545252043</v>
      </c>
      <c r="R5917">
        <v>362634449911697</v>
      </c>
      <c r="S5917">
        <v>1.0358160156287636E+16</v>
      </c>
      <c r="T5917">
        <v>8570043817315526</v>
      </c>
      <c r="U5917">
        <v>-2.4240095495636336E+16</v>
      </c>
    </row>
    <row r="5918" spans="1:21" x14ac:dyDescent="0.25">
      <c r="A5918" s="4" t="s">
        <v>5916</v>
      </c>
      <c r="B5918" s="4" t="s">
        <v>13407</v>
      </c>
      <c r="C5918">
        <v>8438068015816372</v>
      </c>
      <c r="D5918">
        <v>-3625099190864688</v>
      </c>
      <c r="E5918">
        <v>-2136078350029166</v>
      </c>
      <c r="F5918">
        <v>1308545973799216</v>
      </c>
      <c r="G5918">
        <v>-1.9554211605964212E+16</v>
      </c>
      <c r="H5918">
        <v>9809055522796352</v>
      </c>
      <c r="I5918">
        <v>-1.2573441030015012E+16</v>
      </c>
      <c r="J5918">
        <v>-3.8559352766970168E+16</v>
      </c>
      <c r="K5918">
        <v>7421756293022966</v>
      </c>
      <c r="L5918">
        <v>1.1806993011845366E+16</v>
      </c>
      <c r="M5918">
        <v>-2.4228570296448172E+16</v>
      </c>
      <c r="N5918">
        <v>-1616067821068558</v>
      </c>
      <c r="O5918">
        <v>1.3363672183983608E+16</v>
      </c>
      <c r="P5918">
        <v>-2.0099076361954292E+16</v>
      </c>
      <c r="Q5918">
        <v>-986848559318162</v>
      </c>
      <c r="R5918">
        <v>1.0279984908934984E+16</v>
      </c>
      <c r="S5918">
        <v>-7808459454202274</v>
      </c>
      <c r="T5918">
        <v>5371017832489268</v>
      </c>
      <c r="U5918">
        <v>-2565269525471686</v>
      </c>
    </row>
    <row r="5919" spans="1:21" x14ac:dyDescent="0.25">
      <c r="A5919" s="4" t="s">
        <v>5917</v>
      </c>
      <c r="B5919" s="4" t="s">
        <v>13407</v>
      </c>
      <c r="C5919">
        <v>1072846216546414</v>
      </c>
      <c r="D5919">
        <v>-7008239006920479</v>
      </c>
      <c r="E5919">
        <v>-1.542667822003052E+16</v>
      </c>
      <c r="F5919">
        <v>-4300105273578121</v>
      </c>
      <c r="G5919">
        <v>1.5861108508959128E+16</v>
      </c>
      <c r="H5919">
        <v>-1.5585942912528944E+16</v>
      </c>
      <c r="I5919">
        <v>8770571888506995</v>
      </c>
      <c r="J5919">
        <v>-1.8854537146579756E+16</v>
      </c>
      <c r="K5919">
        <v>1.5146002491524186E+16</v>
      </c>
      <c r="L5919">
        <v>-1.2543056739903272E+16</v>
      </c>
      <c r="M5919">
        <v>-8868095648690913</v>
      </c>
      <c r="N5919">
        <v>-405004708076518</v>
      </c>
      <c r="O5919">
        <v>1950734802693368</v>
      </c>
      <c r="P5919">
        <v>-1.1510855200838888E+16</v>
      </c>
      <c r="Q5919">
        <v>8891902431129862</v>
      </c>
      <c r="R5919">
        <v>3.1789566992944976E+16</v>
      </c>
      <c r="S5919">
        <v>1.6245560054760404E+16</v>
      </c>
      <c r="T5919">
        <v>-1.4568720947022082E+16</v>
      </c>
      <c r="U5919">
        <v>-7118359675891506</v>
      </c>
    </row>
    <row r="5920" spans="1:21" x14ac:dyDescent="0.25">
      <c r="A5920" s="4" t="s">
        <v>5918</v>
      </c>
      <c r="B5920" s="4" t="s">
        <v>13405</v>
      </c>
      <c r="C5920">
        <v>-2.5043678055457684E+16</v>
      </c>
      <c r="D5920">
        <v>-7741265450072672</v>
      </c>
      <c r="E5920">
        <v>5.0558641572579304E+16</v>
      </c>
      <c r="F5920">
        <v>1.3126740906942586E+16</v>
      </c>
      <c r="G5920">
        <v>-9881387151915032</v>
      </c>
      <c r="H5920">
        <v>-1.2709088778810282E+16</v>
      </c>
      <c r="I5920">
        <v>-1.4383768706820216E+16</v>
      </c>
      <c r="J5920">
        <v>9122734782062056</v>
      </c>
      <c r="K5920">
        <v>4893545158733502</v>
      </c>
      <c r="L5920">
        <v>-5816621193901209</v>
      </c>
      <c r="M5920">
        <v>-6295383389544677</v>
      </c>
      <c r="N5920">
        <v>2460798125799881</v>
      </c>
      <c r="O5920">
        <v>3160896135185647</v>
      </c>
      <c r="P5920">
        <v>-2.6666429270532928E+16</v>
      </c>
      <c r="Q5920">
        <v>6514756943034267</v>
      </c>
      <c r="R5920">
        <v>-2193184840522275</v>
      </c>
      <c r="S5920">
        <v>6586067056234153</v>
      </c>
      <c r="T5920">
        <v>3.5168373637216276E+16</v>
      </c>
      <c r="U5920">
        <v>1.938050131940952E+16</v>
      </c>
    </row>
    <row r="5921" spans="1:21" x14ac:dyDescent="0.25">
      <c r="A5921" s="4" t="s">
        <v>5919</v>
      </c>
      <c r="B5921" s="4" t="s">
        <v>13405</v>
      </c>
      <c r="C5921">
        <v>-3.3430247714121264E+16</v>
      </c>
      <c r="D5921">
        <v>-1.6251406346226516E+16</v>
      </c>
      <c r="E5921">
        <v>6382987717356368</v>
      </c>
      <c r="F5921">
        <v>425236458457587</v>
      </c>
      <c r="G5921">
        <v>4308621468018169</v>
      </c>
      <c r="H5921">
        <v>-4.6323032646903816E+16</v>
      </c>
      <c r="I5921">
        <v>1.6758158800300608E+16</v>
      </c>
      <c r="J5921">
        <v>-3684804766856628</v>
      </c>
      <c r="K5921">
        <v>2.3704782634980332E+16</v>
      </c>
      <c r="L5921">
        <v>-179055346436091</v>
      </c>
      <c r="M5921">
        <v>-1.0941023156603996E+16</v>
      </c>
      <c r="N5921">
        <v>2.5059398006396624E+16</v>
      </c>
      <c r="O5921">
        <v>3986258970744684</v>
      </c>
      <c r="P5921">
        <v>-4764795352135186</v>
      </c>
      <c r="Q5921">
        <v>3.3880511285382256E+16</v>
      </c>
      <c r="R5921">
        <v>6349800308762617</v>
      </c>
      <c r="S5921">
        <v>-1.1794847205103396E+16</v>
      </c>
      <c r="T5921">
        <v>-3272644330048541</v>
      </c>
      <c r="U5921">
        <v>7592930562645643</v>
      </c>
    </row>
    <row r="5922" spans="1:21" x14ac:dyDescent="0.25">
      <c r="A5922" s="4" t="s">
        <v>5920</v>
      </c>
      <c r="B5922" s="4" t="s">
        <v>13405</v>
      </c>
      <c r="C5922">
        <v>-3.9744279107524696E+16</v>
      </c>
      <c r="D5922">
        <v>-9102110262991828</v>
      </c>
      <c r="E5922">
        <v>760821778788282</v>
      </c>
      <c r="F5922">
        <v>1.2521685095224072E+16</v>
      </c>
      <c r="G5922">
        <v>6460927844272485</v>
      </c>
      <c r="H5922">
        <v>-3780564175408742</v>
      </c>
      <c r="I5922">
        <v>-9514908006450968</v>
      </c>
      <c r="J5922">
        <v>2.3701078005226584E+16</v>
      </c>
      <c r="K5922">
        <v>92158247594031</v>
      </c>
      <c r="L5922">
        <v>-2212846829667093</v>
      </c>
      <c r="M5922">
        <v>7925598185764869</v>
      </c>
      <c r="N5922">
        <v>4773650949436955</v>
      </c>
      <c r="O5922">
        <v>2.8396970650293132E+16</v>
      </c>
      <c r="P5922">
        <v>4556304700414111</v>
      </c>
      <c r="Q5922">
        <v>2.3671064514100328E+16</v>
      </c>
      <c r="R5922">
        <v>2.0517278062803644E+16</v>
      </c>
      <c r="S5922">
        <v>5093651651647458</v>
      </c>
      <c r="T5922">
        <v>9350722345047814</v>
      </c>
      <c r="U5922">
        <v>684447642187936</v>
      </c>
    </row>
    <row r="5923" spans="1:21" x14ac:dyDescent="0.25">
      <c r="A5923" s="4" t="s">
        <v>5921</v>
      </c>
      <c r="B5923" s="4" t="s">
        <v>13405</v>
      </c>
      <c r="C5923">
        <v>-4.8596703767261096E+16</v>
      </c>
      <c r="D5923">
        <v>-4734913848923777</v>
      </c>
      <c r="E5923">
        <v>8866665514415804</v>
      </c>
      <c r="F5923">
        <v>1.5006582186637612E+16</v>
      </c>
      <c r="G5923">
        <v>5882325256041942</v>
      </c>
      <c r="H5923">
        <v>-1650359720931024</v>
      </c>
      <c r="I5923">
        <v>-1.9688983092822884E+16</v>
      </c>
      <c r="J5923">
        <v>2.0553646866933104E+16</v>
      </c>
      <c r="K5923">
        <v>3.8886234440460808E+16</v>
      </c>
      <c r="L5923">
        <v>-1.4381086211598084E+16</v>
      </c>
      <c r="M5923">
        <v>9903414198275526</v>
      </c>
      <c r="N5923">
        <v>2.0746281932190004E+16</v>
      </c>
      <c r="O5923">
        <v>3.6465764903051032E+16</v>
      </c>
      <c r="P5923">
        <v>-4551888770369973</v>
      </c>
      <c r="Q5923">
        <v>2.3398681463230176E+16</v>
      </c>
      <c r="R5923">
        <v>1.6525923567223492E+16</v>
      </c>
      <c r="S5923">
        <v>2.161265320701848E+16</v>
      </c>
      <c r="T5923">
        <v>4397386019503752</v>
      </c>
      <c r="U5923">
        <v>7771705261674564</v>
      </c>
    </row>
    <row r="5924" spans="1:21" x14ac:dyDescent="0.25">
      <c r="A5924" s="4" t="s">
        <v>5922</v>
      </c>
      <c r="B5924" s="4" t="s">
        <v>13407</v>
      </c>
      <c r="C5924">
        <v>-2.0154958034833232E+16</v>
      </c>
      <c r="D5924">
        <v>-2.7100522868385424E+16</v>
      </c>
      <c r="E5924">
        <v>1.8857861128311024E+16</v>
      </c>
      <c r="F5924">
        <v>-2370028898937955</v>
      </c>
      <c r="G5924">
        <v>-4672748364620278</v>
      </c>
      <c r="H5924">
        <v>-2.7167137047254064E+16</v>
      </c>
      <c r="I5924">
        <v>-6568799847585202</v>
      </c>
      <c r="J5924">
        <v>1.8453492761289592E+16</v>
      </c>
      <c r="K5924">
        <v>-1.2825821189155644E+16</v>
      </c>
      <c r="L5924">
        <v>-5.8987911004684104E+16</v>
      </c>
      <c r="M5924">
        <v>5.6531695808047864E+16</v>
      </c>
      <c r="N5924">
        <v>6409564408801043</v>
      </c>
      <c r="O5924">
        <v>-1.7740374795683078E+16</v>
      </c>
      <c r="P5924">
        <v>-1812178032356422</v>
      </c>
      <c r="Q5924">
        <v>-2.2639464553925944E+16</v>
      </c>
      <c r="R5924">
        <v>1332065944624205</v>
      </c>
      <c r="S5924">
        <v>-1.6334081480433708E+16</v>
      </c>
      <c r="T5924">
        <v>-2.1051425088337904E+16</v>
      </c>
      <c r="U5924">
        <v>1.0265071585994756E+16</v>
      </c>
    </row>
    <row r="5925" spans="1:21" x14ac:dyDescent="0.25">
      <c r="A5925" s="4" t="s">
        <v>5923</v>
      </c>
      <c r="B5925" s="4" t="s">
        <v>13405</v>
      </c>
      <c r="C5925">
        <v>-3.9468348842686704E+16</v>
      </c>
      <c r="D5925">
        <v>-3333490193949785</v>
      </c>
      <c r="E5925">
        <v>2843168715347906</v>
      </c>
      <c r="F5925">
        <v>1.3935697476638814E+16</v>
      </c>
      <c r="G5925">
        <v>-5474456218515041</v>
      </c>
      <c r="H5925">
        <v>-6968209599211932</v>
      </c>
      <c r="I5925">
        <v>-2.387226827708348E+16</v>
      </c>
      <c r="J5925">
        <v>904778431108026</v>
      </c>
      <c r="K5925">
        <v>1.8869341353462056E+16</v>
      </c>
      <c r="L5925">
        <v>-9656130202625074</v>
      </c>
      <c r="M5925">
        <v>1.4969560972466216E+16</v>
      </c>
      <c r="N5925">
        <v>4183822052944211</v>
      </c>
      <c r="O5925">
        <v>-6838841306102851</v>
      </c>
      <c r="P5925">
        <v>-2123044588918464</v>
      </c>
      <c r="Q5925">
        <v>-7227734794240612</v>
      </c>
      <c r="R5925">
        <v>6727708421050113</v>
      </c>
      <c r="S5925">
        <v>-4640918405499622</v>
      </c>
      <c r="T5925">
        <v>-6213548193729005</v>
      </c>
      <c r="U5925">
        <v>1.1477795460458406E+16</v>
      </c>
    </row>
    <row r="5926" spans="1:21" x14ac:dyDescent="0.25">
      <c r="A5926" s="4" t="s">
        <v>5924</v>
      </c>
      <c r="B5926" s="4" t="s">
        <v>13405</v>
      </c>
      <c r="C5926">
        <v>-4144922585658267</v>
      </c>
      <c r="D5926">
        <v>-7448140426925569</v>
      </c>
      <c r="E5926">
        <v>7239625218066167</v>
      </c>
      <c r="F5926">
        <v>1537069293589348</v>
      </c>
      <c r="G5926">
        <v>5122072438753448</v>
      </c>
      <c r="H5926">
        <v>2.1530399729750532E+16</v>
      </c>
      <c r="I5926">
        <v>-3692689129170808</v>
      </c>
      <c r="J5926">
        <v>2.7220699422575556E+16</v>
      </c>
      <c r="K5926">
        <v>1.0577581625502996E+16</v>
      </c>
      <c r="L5926">
        <v>-1.3046294048057652E+16</v>
      </c>
      <c r="M5926">
        <v>8146251031070621</v>
      </c>
      <c r="N5926">
        <v>3788361203155021</v>
      </c>
      <c r="O5926">
        <v>5465806252905206</v>
      </c>
      <c r="P5926">
        <v>7278155603565807</v>
      </c>
      <c r="Q5926">
        <v>1.7625089424738692E+16</v>
      </c>
      <c r="R5926">
        <v>3539641038682758</v>
      </c>
      <c r="S5926">
        <v>6708300844591168</v>
      </c>
      <c r="T5926">
        <v>1.0426362255092404E+16</v>
      </c>
      <c r="U5926">
        <v>6174687987218027</v>
      </c>
    </row>
    <row r="5927" spans="1:21" x14ac:dyDescent="0.25">
      <c r="A5927" s="4" t="s">
        <v>5925</v>
      </c>
      <c r="B5927" s="4" t="s">
        <v>13407</v>
      </c>
      <c r="C5927">
        <v>1.2698535933527864E+16</v>
      </c>
      <c r="D5927">
        <v>-1.7682869993278096E+16</v>
      </c>
      <c r="E5927">
        <v>-2912422310348002</v>
      </c>
      <c r="F5927">
        <v>-1.1685965506756246E+16</v>
      </c>
      <c r="G5927">
        <v>4705570513233645</v>
      </c>
      <c r="H5927">
        <v>-1.1004201132665392E+16</v>
      </c>
      <c r="I5927">
        <v>-1.4753613751447672E+16</v>
      </c>
      <c r="J5927">
        <v>1.0380876146646308E+16</v>
      </c>
      <c r="K5927">
        <v>1.2274222587144768E+16</v>
      </c>
      <c r="L5927">
        <v>4117259484165087</v>
      </c>
      <c r="M5927">
        <v>1.1805848830667378E+16</v>
      </c>
      <c r="N5927">
        <v>2338035724278373</v>
      </c>
      <c r="O5927">
        <v>2029721752946251</v>
      </c>
      <c r="P5927">
        <v>-1539290559541396</v>
      </c>
      <c r="Q5927">
        <v>-4.4474418903702784E+16</v>
      </c>
      <c r="R5927">
        <v>1.7029710371216752E+16</v>
      </c>
      <c r="S5927">
        <v>-1.8738494228408824E+16</v>
      </c>
      <c r="T5927">
        <v>3588113622605988</v>
      </c>
      <c r="U5927">
        <v>1812692382709822</v>
      </c>
    </row>
    <row r="5928" spans="1:21" x14ac:dyDescent="0.25">
      <c r="A5928" s="4" t="s">
        <v>5926</v>
      </c>
      <c r="B5928" s="4" t="s">
        <v>13405</v>
      </c>
      <c r="C5928">
        <v>-3.1400020279888224E+16</v>
      </c>
      <c r="D5928">
        <v>-1.5275342064380348E+16</v>
      </c>
      <c r="E5928">
        <v>6332062421048458</v>
      </c>
      <c r="F5928">
        <v>8121610616607661</v>
      </c>
      <c r="G5928">
        <v>8708045239455633</v>
      </c>
      <c r="H5928">
        <v>-4.4374772866605176E+16</v>
      </c>
      <c r="I5928">
        <v>1.1051771997064164E+16</v>
      </c>
      <c r="J5928">
        <v>-6.0325397605695072E+16</v>
      </c>
      <c r="K5928">
        <v>2.7212697360799012E+16</v>
      </c>
      <c r="L5928">
        <v>-3050982333998834</v>
      </c>
      <c r="M5928">
        <v>-3.8580979343978144E+16</v>
      </c>
      <c r="N5928">
        <v>1.2710002880887838E+16</v>
      </c>
      <c r="O5928">
        <v>3927938500521909</v>
      </c>
      <c r="P5928">
        <v>-2.0207623265482836E+16</v>
      </c>
      <c r="Q5928">
        <v>347871305046906</v>
      </c>
      <c r="R5928">
        <v>5592056302882601</v>
      </c>
      <c r="S5928">
        <v>3800448805030671</v>
      </c>
      <c r="T5928">
        <v>4796934705377944</v>
      </c>
      <c r="U5928">
        <v>735793066668317</v>
      </c>
    </row>
    <row r="5929" spans="1:21" x14ac:dyDescent="0.25">
      <c r="A5929" s="4" t="s">
        <v>5927</v>
      </c>
      <c r="B5929" s="4" t="s">
        <v>13405</v>
      </c>
      <c r="C5929">
        <v>-2.2026040898613704E+16</v>
      </c>
      <c r="D5929">
        <v>-1.9842158950278872E+16</v>
      </c>
      <c r="E5929">
        <v>4.9293357204875832E+16</v>
      </c>
      <c r="F5929">
        <v>1.7833017575565782E+16</v>
      </c>
      <c r="G5929">
        <v>3.0496823436836172E+16</v>
      </c>
      <c r="H5929">
        <v>-9409072732587272</v>
      </c>
      <c r="I5929">
        <v>3757826164484315</v>
      </c>
      <c r="J5929">
        <v>1.2055644503366758E+16</v>
      </c>
      <c r="K5929">
        <v>456420043024123</v>
      </c>
      <c r="L5929">
        <v>-1.6670514295667556E+16</v>
      </c>
      <c r="M5929">
        <v>5.6014629567781888E+16</v>
      </c>
      <c r="N5929">
        <v>1.8665809863528412E+16</v>
      </c>
      <c r="O5929">
        <v>-5334861323345336</v>
      </c>
      <c r="P5929">
        <v>-2.3367481387147536E+16</v>
      </c>
      <c r="Q5929">
        <v>1.9176839344690516E+16</v>
      </c>
      <c r="R5929">
        <v>3224040153053247</v>
      </c>
      <c r="S5929">
        <v>1.0406492663243684E+16</v>
      </c>
      <c r="T5929">
        <v>1206604555317537</v>
      </c>
      <c r="U5929">
        <v>5.3532307961432096E+16</v>
      </c>
    </row>
    <row r="5930" spans="1:21" x14ac:dyDescent="0.25">
      <c r="A5930" s="4" t="s">
        <v>5928</v>
      </c>
      <c r="B5930" s="4" t="s">
        <v>13408</v>
      </c>
      <c r="C5930">
        <v>795769994463259</v>
      </c>
      <c r="D5930">
        <v>-4.2254306649668056E+16</v>
      </c>
      <c r="E5930">
        <v>-4396393461881176</v>
      </c>
      <c r="F5930">
        <v>-1.6833670987802924E+16</v>
      </c>
      <c r="G5930">
        <v>-3.6573594452528136E+16</v>
      </c>
      <c r="H5930">
        <v>-2987232732203871</v>
      </c>
      <c r="I5930">
        <v>3103215377119801</v>
      </c>
      <c r="J5930">
        <v>-1694234584448202</v>
      </c>
      <c r="K5930">
        <v>-972428381695932</v>
      </c>
      <c r="L5930">
        <v>2708855181149628</v>
      </c>
      <c r="M5930">
        <v>6051876447425039</v>
      </c>
      <c r="N5930">
        <v>-2934801338475765</v>
      </c>
      <c r="O5930">
        <v>1013648272194111</v>
      </c>
      <c r="P5930">
        <v>3419456559170262</v>
      </c>
      <c r="Q5930">
        <v>4.6044520845133472E+16</v>
      </c>
      <c r="R5930">
        <v>1.6601435568464218E+16</v>
      </c>
      <c r="S5930">
        <v>-3536747460537532</v>
      </c>
      <c r="T5930">
        <v>-1.5756581125201496E+16</v>
      </c>
      <c r="U5930">
        <v>7960325610912333</v>
      </c>
    </row>
    <row r="5931" spans="1:21" x14ac:dyDescent="0.25">
      <c r="A5931" s="4" t="s">
        <v>5929</v>
      </c>
      <c r="B5931" s="4" t="s">
        <v>13405</v>
      </c>
      <c r="C5931">
        <v>-1.6262848573824176E+16</v>
      </c>
      <c r="D5931">
        <v>-2058150106542626</v>
      </c>
      <c r="E5931">
        <v>1621561278184749</v>
      </c>
      <c r="F5931">
        <v>1.2727155038464768E+16</v>
      </c>
      <c r="G5931">
        <v>4.5727112907055016E+16</v>
      </c>
      <c r="H5931">
        <v>1.3841843926083828E+16</v>
      </c>
      <c r="I5931">
        <v>-1.3294434609028236E+16</v>
      </c>
      <c r="J5931">
        <v>8164128245227154</v>
      </c>
      <c r="K5931">
        <v>6.106899743408976E+16</v>
      </c>
      <c r="L5931">
        <v>-4.7263510817155008E+16</v>
      </c>
      <c r="M5931">
        <v>-7.684716140551808E+16</v>
      </c>
      <c r="N5931">
        <v>6324148877637421</v>
      </c>
      <c r="O5931">
        <v>9944696885505318</v>
      </c>
      <c r="P5931">
        <v>2.3552100534659224E+16</v>
      </c>
      <c r="Q5931">
        <v>2.5594890353872576E+16</v>
      </c>
      <c r="R5931">
        <v>4679728355913381</v>
      </c>
      <c r="S5931">
        <v>8820429833014869</v>
      </c>
      <c r="T5931">
        <v>7512963702456862</v>
      </c>
      <c r="U5931">
        <v>8697468333999137</v>
      </c>
    </row>
    <row r="5932" spans="1:21" x14ac:dyDescent="0.25">
      <c r="A5932" s="4" t="s">
        <v>5930</v>
      </c>
      <c r="B5932" s="4" t="s">
        <v>13405</v>
      </c>
      <c r="C5932">
        <v>-3.7545370738794176E+16</v>
      </c>
      <c r="D5932">
        <v>-1.0984798557594576E+16</v>
      </c>
      <c r="E5932">
        <v>7451967730173124</v>
      </c>
      <c r="F5932">
        <v>1.2199085122322676E+16</v>
      </c>
      <c r="G5932">
        <v>9746987515667704</v>
      </c>
      <c r="H5932">
        <v>-27180737647567</v>
      </c>
      <c r="I5932">
        <v>2.9471468621502036E+16</v>
      </c>
      <c r="J5932">
        <v>1.8302982925106584E+16</v>
      </c>
      <c r="K5932">
        <v>1.8159514144013472E+16</v>
      </c>
      <c r="L5932">
        <v>-2.922028692162588E+16</v>
      </c>
      <c r="M5932">
        <v>644983950611446</v>
      </c>
      <c r="N5932">
        <v>2.4926809934883032E+16</v>
      </c>
      <c r="O5932">
        <v>3335498269250856</v>
      </c>
      <c r="P5932">
        <v>-1.5414774481296516E+16</v>
      </c>
      <c r="Q5932">
        <v>3492035263182513</v>
      </c>
      <c r="R5932">
        <v>5141010137764294</v>
      </c>
      <c r="S5932">
        <v>1.1073828713144022E+16</v>
      </c>
      <c r="T5932">
        <v>4.3986219484009896E+16</v>
      </c>
      <c r="U5932">
        <v>9051982252429538</v>
      </c>
    </row>
    <row r="5933" spans="1:21" x14ac:dyDescent="0.25">
      <c r="A5933" s="4" t="s">
        <v>5931</v>
      </c>
      <c r="B5933" s="4" t="s">
        <v>13407</v>
      </c>
      <c r="C5933">
        <v>3692108230604846</v>
      </c>
      <c r="D5933">
        <v>-2577218173149437</v>
      </c>
      <c r="E5933">
        <v>-4.7651939818826432E+16</v>
      </c>
      <c r="F5933">
        <v>-1261017370799762</v>
      </c>
      <c r="G5933">
        <v>1230713734776185</v>
      </c>
      <c r="H5933">
        <v>-4766525946963545</v>
      </c>
      <c r="I5933">
        <v>2.6184409727788248E+16</v>
      </c>
      <c r="J5933">
        <v>-3.7735568076571832E+16</v>
      </c>
      <c r="K5933">
        <v>5773826415291621</v>
      </c>
      <c r="L5933">
        <v>-5046893938927948</v>
      </c>
      <c r="M5933">
        <v>-2.2028850219692944E+16</v>
      </c>
      <c r="N5933">
        <v>5396065911094859</v>
      </c>
      <c r="O5933">
        <v>5026612157622541</v>
      </c>
      <c r="P5933">
        <v>-56274854240453</v>
      </c>
      <c r="Q5933">
        <v>4.4574328562741352E+16</v>
      </c>
      <c r="R5933">
        <v>1358484284636374</v>
      </c>
      <c r="S5933">
        <v>1.8192411607908992E+16</v>
      </c>
      <c r="T5933">
        <v>-4.0645587650605488E+16</v>
      </c>
      <c r="U5933">
        <v>4.590842610791264E+16</v>
      </c>
    </row>
    <row r="5934" spans="1:21" x14ac:dyDescent="0.25">
      <c r="A5934" s="4" t="s">
        <v>5932</v>
      </c>
      <c r="B5934" s="4" t="s">
        <v>13405</v>
      </c>
      <c r="C5934">
        <v>-1823134859046483</v>
      </c>
      <c r="D5934">
        <v>-1.2413036806833214E+16</v>
      </c>
      <c r="E5934">
        <v>-7602053184308151</v>
      </c>
      <c r="F5934">
        <v>-9826872772326540</v>
      </c>
      <c r="G5934">
        <v>784549518583089</v>
      </c>
      <c r="H5934">
        <v>-4615268892430678</v>
      </c>
      <c r="I5934">
        <v>2442815300035693</v>
      </c>
      <c r="J5934">
        <v>-6736194693764457</v>
      </c>
      <c r="K5934">
        <v>6701367232364112</v>
      </c>
      <c r="L5934">
        <v>-1.6506524296739808E+16</v>
      </c>
      <c r="M5934">
        <v>-1.1733628257767324E+16</v>
      </c>
      <c r="N5934">
        <v>1.1087275542524632E+16</v>
      </c>
      <c r="O5934">
        <v>2.4175456850104872E+16</v>
      </c>
      <c r="P5934">
        <v>-8831368603251896</v>
      </c>
      <c r="Q5934">
        <v>1431677030063919</v>
      </c>
      <c r="R5934">
        <v>1.1875838708176344E+16</v>
      </c>
      <c r="S5934">
        <v>2390446160361324</v>
      </c>
      <c r="T5934">
        <v>1785374246767407</v>
      </c>
      <c r="U5934">
        <v>9326274292642304</v>
      </c>
    </row>
    <row r="5935" spans="1:21" x14ac:dyDescent="0.25">
      <c r="A5935" s="4" t="s">
        <v>5933</v>
      </c>
      <c r="B5935" s="4" t="s">
        <v>13405</v>
      </c>
      <c r="C5935">
        <v>-3.2291953265921984E+16</v>
      </c>
      <c r="D5935">
        <v>-1.5902035454940958E+16</v>
      </c>
      <c r="E5935">
        <v>6440949413768103</v>
      </c>
      <c r="F5935">
        <v>6920565726171492</v>
      </c>
      <c r="G5935">
        <v>8514278162783585</v>
      </c>
      <c r="H5935">
        <v>-3770674132133905</v>
      </c>
      <c r="I5935">
        <v>1.4404402774469552E+16</v>
      </c>
      <c r="J5935">
        <v>-1867944863504804</v>
      </c>
      <c r="K5935">
        <v>2946507755433939</v>
      </c>
      <c r="L5935">
        <v>-2.8706875970094372E+16</v>
      </c>
      <c r="M5935">
        <v>-6657461810293433</v>
      </c>
      <c r="N5935">
        <v>3.8746350788039792E+16</v>
      </c>
      <c r="O5935">
        <v>4233106960294279</v>
      </c>
      <c r="P5935">
        <v>-3.8216883476468208E+16</v>
      </c>
      <c r="Q5935">
        <v>3.9581965157497392E+16</v>
      </c>
      <c r="R5935">
        <v>7237635523547818</v>
      </c>
      <c r="S5935">
        <v>-5429067665641555</v>
      </c>
      <c r="T5935">
        <v>-1.0792459119701904E+16</v>
      </c>
      <c r="U5935">
        <v>862337803806406</v>
      </c>
    </row>
    <row r="5936" spans="1:21" x14ac:dyDescent="0.25">
      <c r="A5936" s="4" t="s">
        <v>5934</v>
      </c>
      <c r="B5936" s="4" t="s">
        <v>13405</v>
      </c>
      <c r="C5936">
        <v>-4274788869082096</v>
      </c>
      <c r="D5936">
        <v>-7439309901210268</v>
      </c>
      <c r="E5936">
        <v>6973897627936285</v>
      </c>
      <c r="F5936">
        <v>1.6449390181575818E+16</v>
      </c>
      <c r="G5936">
        <v>4275732294160622</v>
      </c>
      <c r="H5936">
        <v>9145466960801392</v>
      </c>
      <c r="I5936">
        <v>-3754986460163941</v>
      </c>
      <c r="J5936">
        <v>1.9933746261083748E+16</v>
      </c>
      <c r="K5936">
        <v>1.2409619102576082E+16</v>
      </c>
      <c r="L5936">
        <v>-2.4945436066202732E+16</v>
      </c>
      <c r="M5936">
        <v>8349599188690496</v>
      </c>
      <c r="N5936">
        <v>4.5110819475371616E+16</v>
      </c>
      <c r="O5936">
        <v>7619717339238138</v>
      </c>
      <c r="P5936">
        <v>1.1261077890807998E+16</v>
      </c>
      <c r="Q5936">
        <v>2.1836167067027068E+16</v>
      </c>
      <c r="R5936">
        <v>2150192259072963</v>
      </c>
      <c r="S5936">
        <v>7519425239872489</v>
      </c>
      <c r="T5936">
        <v>2.2721551788199236E+16</v>
      </c>
      <c r="U5936">
        <v>8719093283728371</v>
      </c>
    </row>
    <row r="5937" spans="1:21" x14ac:dyDescent="0.25">
      <c r="A5937" s="4" t="s">
        <v>5935</v>
      </c>
      <c r="B5937" s="4" t="s">
        <v>13405</v>
      </c>
      <c r="C5937">
        <v>-500442882098865</v>
      </c>
      <c r="D5937">
        <v>-3895201697917324</v>
      </c>
      <c r="E5937">
        <v>9033231081771892</v>
      </c>
      <c r="F5937">
        <v>1.5315832868934296E+16</v>
      </c>
      <c r="G5937">
        <v>5.1867042730249656E+16</v>
      </c>
      <c r="H5937">
        <v>-1.6096244090812808E+16</v>
      </c>
      <c r="I5937">
        <v>-2529993658382199</v>
      </c>
      <c r="J5937">
        <v>2029577824380379</v>
      </c>
      <c r="K5937">
        <v>1.8795520648877188E+16</v>
      </c>
      <c r="L5937">
        <v>-1.2075369144361874E+16</v>
      </c>
      <c r="M5937">
        <v>1.0060252551803274E+16</v>
      </c>
      <c r="N5937">
        <v>1.9875469761067224E+16</v>
      </c>
      <c r="O5937">
        <v>3714343811799986</v>
      </c>
      <c r="P5937">
        <v>-1.9276263407118968E+16</v>
      </c>
      <c r="Q5937">
        <v>2.1172912389519692E+16</v>
      </c>
      <c r="R5937">
        <v>995201266919414</v>
      </c>
      <c r="S5937">
        <v>4806343472342674</v>
      </c>
      <c r="T5937">
        <v>4771548066778936</v>
      </c>
      <c r="U5937">
        <v>7384501969931281</v>
      </c>
    </row>
    <row r="5938" spans="1:21" x14ac:dyDescent="0.25">
      <c r="A5938" s="4" t="s">
        <v>5936</v>
      </c>
      <c r="B5938" s="4" t="s">
        <v>13411</v>
      </c>
      <c r="C5938">
        <v>-1.5303932682950656E+16</v>
      </c>
      <c r="D5938">
        <v>-2812060236061776</v>
      </c>
      <c r="E5938">
        <v>-3.0905904282689436E+16</v>
      </c>
      <c r="F5938">
        <v>-4922919408998576</v>
      </c>
      <c r="G5938">
        <v>-2.017711576900164E+16</v>
      </c>
      <c r="H5938">
        <v>-1803024488266359</v>
      </c>
      <c r="I5938">
        <v>-7897358710430503</v>
      </c>
      <c r="J5938">
        <v>1156632312062628</v>
      </c>
      <c r="K5938">
        <v>1.4697150412098828E+16</v>
      </c>
      <c r="L5938">
        <v>5.8007225240455648E+16</v>
      </c>
      <c r="M5938">
        <v>-1.0054671442378334E+16</v>
      </c>
      <c r="N5938">
        <v>-2.5872445759961028E+16</v>
      </c>
      <c r="O5938">
        <v>8318864806904823</v>
      </c>
      <c r="P5938">
        <v>2.1631720189830148E+16</v>
      </c>
      <c r="Q5938">
        <v>3643251806875061</v>
      </c>
      <c r="R5938">
        <v>1.0500962269398328E+16</v>
      </c>
      <c r="S5938">
        <v>-5860373701653994</v>
      </c>
      <c r="T5938">
        <v>-8745206537436044</v>
      </c>
      <c r="U5938">
        <v>7992447768030769</v>
      </c>
    </row>
    <row r="5939" spans="1:21" x14ac:dyDescent="0.25">
      <c r="A5939" s="4" t="s">
        <v>5937</v>
      </c>
      <c r="B5939" s="4" t="s">
        <v>13405</v>
      </c>
      <c r="C5939">
        <v>1.5169275076732896E+16</v>
      </c>
      <c r="D5939">
        <v>-3960472818084233</v>
      </c>
      <c r="E5939">
        <v>-1.8563889596324812E+16</v>
      </c>
      <c r="F5939">
        <v>-5711137156495755</v>
      </c>
      <c r="G5939">
        <v>2.3066323181916788E+16</v>
      </c>
      <c r="H5939">
        <v>-4095358554426607</v>
      </c>
      <c r="I5939">
        <v>2.3857731726358872E+16</v>
      </c>
      <c r="J5939">
        <v>4436635752996398</v>
      </c>
      <c r="K5939">
        <v>827319514130757</v>
      </c>
      <c r="L5939">
        <v>-8423704775469085</v>
      </c>
      <c r="M5939">
        <v>-1.3488040476631088E+16</v>
      </c>
      <c r="N5939">
        <v>5441307852545207</v>
      </c>
      <c r="O5939">
        <v>4250450419586559</v>
      </c>
      <c r="P5939">
        <v>2.3598178115033976E+16</v>
      </c>
      <c r="Q5939">
        <v>7112799582225375</v>
      </c>
      <c r="R5939">
        <v>1677978116509238</v>
      </c>
      <c r="S5939">
        <v>1.3904134600159912E+16</v>
      </c>
      <c r="T5939">
        <v>1.2489674171285686E+16</v>
      </c>
      <c r="U5939">
        <v>1.0903917815491192E+16</v>
      </c>
    </row>
    <row r="5940" spans="1:21" x14ac:dyDescent="0.25">
      <c r="A5940" s="4" t="s">
        <v>5938</v>
      </c>
      <c r="B5940" s="4" t="s">
        <v>13411</v>
      </c>
      <c r="C5940">
        <v>-1.1093525550336718E+16</v>
      </c>
      <c r="D5940">
        <v>-2908115380606902</v>
      </c>
      <c r="E5940">
        <v>1.0511747360057336E+16</v>
      </c>
      <c r="F5940">
        <v>-2.6548365489616344E+16</v>
      </c>
      <c r="G5940">
        <v>-951442579880415</v>
      </c>
      <c r="H5940">
        <v>-1.5737680766103276E+16</v>
      </c>
      <c r="I5940">
        <v>2.2594294208863096E+16</v>
      </c>
      <c r="J5940">
        <v>-8218150778737067</v>
      </c>
      <c r="K5940">
        <v>-2.5028242797305996E+16</v>
      </c>
      <c r="L5940">
        <v>1096872891317576</v>
      </c>
      <c r="M5940">
        <v>1680324869495138</v>
      </c>
      <c r="N5940">
        <v>-1.8122927582166372E+16</v>
      </c>
      <c r="O5940">
        <v>7878981458370343</v>
      </c>
      <c r="P5940">
        <v>3.5736197518409304E+16</v>
      </c>
      <c r="Q5940">
        <v>5.0297742068196704E+16</v>
      </c>
      <c r="R5940">
        <v>1.3299903295693888E+16</v>
      </c>
      <c r="S5940">
        <v>-7.2269934424147856E+16</v>
      </c>
      <c r="T5940">
        <v>-7107080072982404</v>
      </c>
      <c r="U5940">
        <v>943649916077708</v>
      </c>
    </row>
    <row r="5941" spans="1:21" x14ac:dyDescent="0.25">
      <c r="A5941" s="4" t="s">
        <v>5939</v>
      </c>
      <c r="B5941" s="4" t="s">
        <v>13405</v>
      </c>
      <c r="C5941">
        <v>-2.0814897882690768E+16</v>
      </c>
      <c r="D5941">
        <v>-233057754318047</v>
      </c>
      <c r="E5941">
        <v>4593356704275949</v>
      </c>
      <c r="F5941">
        <v>1.1631114445349456E+16</v>
      </c>
      <c r="G5941">
        <v>8905828906315594</v>
      </c>
      <c r="H5941">
        <v>-61644901174776</v>
      </c>
      <c r="I5941">
        <v>2556767043579324</v>
      </c>
      <c r="J5941">
        <v>-4708992749781948</v>
      </c>
      <c r="K5941">
        <v>4551672247086667</v>
      </c>
      <c r="L5941">
        <v>-3621743280128251</v>
      </c>
      <c r="M5941">
        <v>-1973542316740375</v>
      </c>
      <c r="N5941">
        <v>-8203569137847849</v>
      </c>
      <c r="O5941">
        <v>4776211871543273</v>
      </c>
      <c r="P5941">
        <v>-4786930165164734</v>
      </c>
      <c r="Q5941">
        <v>4405548969941063</v>
      </c>
      <c r="R5941">
        <v>9147984409173716</v>
      </c>
      <c r="S5941">
        <v>2.9263122726292576E+16</v>
      </c>
      <c r="T5941">
        <v>-5604479576144764</v>
      </c>
      <c r="U5941">
        <v>7205090570352833</v>
      </c>
    </row>
    <row r="5942" spans="1:21" x14ac:dyDescent="0.25">
      <c r="A5942" s="4" t="s">
        <v>5940</v>
      </c>
      <c r="B5942" s="4" t="s">
        <v>13405</v>
      </c>
      <c r="C5942">
        <v>-2507466367981519</v>
      </c>
      <c r="D5942">
        <v>-2.0859026030154188E+16</v>
      </c>
      <c r="E5942">
        <v>4.5680630662375536E+16</v>
      </c>
      <c r="F5942">
        <v>-8339797410818308</v>
      </c>
      <c r="G5942">
        <v>-5248255797759706</v>
      </c>
      <c r="H5942">
        <v>-3160077208963154</v>
      </c>
      <c r="I5942">
        <v>3650480340674424</v>
      </c>
      <c r="J5942">
        <v>-1.3799612456015784E+16</v>
      </c>
      <c r="K5942">
        <v>816352582184049</v>
      </c>
      <c r="L5942">
        <v>-5244150724573653</v>
      </c>
      <c r="M5942">
        <v>-4511915377682459</v>
      </c>
      <c r="N5942">
        <v>2.0780306352063064E+16</v>
      </c>
      <c r="O5942">
        <v>1.0420569430469916E+16</v>
      </c>
      <c r="P5942">
        <v>-1.4797450893806602E+16</v>
      </c>
      <c r="Q5942">
        <v>2.3522917101904736E+16</v>
      </c>
      <c r="R5942">
        <v>6171220431830962</v>
      </c>
      <c r="S5942">
        <v>-2.09695260518176E+16</v>
      </c>
      <c r="T5942">
        <v>-5.3636978792142808E+16</v>
      </c>
      <c r="U5942">
        <v>8971678618760394</v>
      </c>
    </row>
    <row r="5943" spans="1:21" x14ac:dyDescent="0.25">
      <c r="A5943" s="4" t="s">
        <v>5941</v>
      </c>
      <c r="B5943" s="4" t="s">
        <v>13405</v>
      </c>
      <c r="C5943">
        <v>161967555700592</v>
      </c>
      <c r="D5943">
        <v>-4304079202876696</v>
      </c>
      <c r="E5943">
        <v>-2.1355056259287164E+16</v>
      </c>
      <c r="F5943">
        <v>-4.726011799632272E+16</v>
      </c>
      <c r="G5943">
        <v>1359588028902048</v>
      </c>
      <c r="H5943">
        <v>5.8566771142604088E+16</v>
      </c>
      <c r="I5943">
        <v>3672235217827146</v>
      </c>
      <c r="J5943">
        <v>-6207114631102768</v>
      </c>
      <c r="K5943">
        <v>9276647056706376</v>
      </c>
      <c r="L5943">
        <v>-5098848188107878</v>
      </c>
      <c r="M5943">
        <v>-3527110950305546</v>
      </c>
      <c r="N5943">
        <v>3415576459079543</v>
      </c>
      <c r="O5943">
        <v>1.0341517968290624E+16</v>
      </c>
      <c r="P5943">
        <v>1.1744105514869742E+16</v>
      </c>
      <c r="Q5943">
        <v>6073392145076548</v>
      </c>
      <c r="R5943">
        <v>1.5898714184571548E+16</v>
      </c>
      <c r="S5943">
        <v>1.15313929835794E+16</v>
      </c>
      <c r="T5943">
        <v>1652627408205976</v>
      </c>
      <c r="U5943">
        <v>8700346674967911</v>
      </c>
    </row>
    <row r="5944" spans="1:21" x14ac:dyDescent="0.25">
      <c r="A5944" s="4" t="s">
        <v>5942</v>
      </c>
      <c r="B5944" s="4" t="s">
        <v>13405</v>
      </c>
      <c r="C5944">
        <v>-3781383088760888</v>
      </c>
      <c r="D5944">
        <v>-1176399270425486</v>
      </c>
      <c r="E5944">
        <v>7279589706682787</v>
      </c>
      <c r="F5944">
        <v>1.0178326788840448E+16</v>
      </c>
      <c r="G5944">
        <v>7739390873191697</v>
      </c>
      <c r="H5944">
        <v>-3162903324745814</v>
      </c>
      <c r="I5944">
        <v>7553584120110055</v>
      </c>
      <c r="J5944">
        <v>-7039701012293313</v>
      </c>
      <c r="K5944">
        <v>1.9794153090859724E+16</v>
      </c>
      <c r="L5944">
        <v>-2.435214731138772E+16</v>
      </c>
      <c r="M5944">
        <v>2.0986555496601072E+16</v>
      </c>
      <c r="N5944">
        <v>1.2659098164598016E+16</v>
      </c>
      <c r="O5944">
        <v>3.9198372577623288E+16</v>
      </c>
      <c r="P5944">
        <v>-2.1567304119566228E+16</v>
      </c>
      <c r="Q5944">
        <v>3279962074724034</v>
      </c>
      <c r="R5944">
        <v>4874540651050186</v>
      </c>
      <c r="S5944">
        <v>8112536827032921</v>
      </c>
      <c r="T5944">
        <v>2.4080121127657752E+16</v>
      </c>
      <c r="U5944">
        <v>8063273561760237</v>
      </c>
    </row>
    <row r="5945" spans="1:21" x14ac:dyDescent="0.25">
      <c r="A5945" s="4" t="s">
        <v>5943</v>
      </c>
      <c r="B5945" s="4" t="s">
        <v>13405</v>
      </c>
      <c r="C5945">
        <v>-1735317092577923</v>
      </c>
      <c r="D5945">
        <v>-2.3648599614216384E+16</v>
      </c>
      <c r="E5945">
        <v>4650650771194782</v>
      </c>
      <c r="F5945">
        <v>4.6936887915102184E+16</v>
      </c>
      <c r="G5945">
        <v>1.5070775635261732E+16</v>
      </c>
      <c r="H5945">
        <v>-4977909934237683</v>
      </c>
      <c r="I5945">
        <v>1.6805627441253468E+16</v>
      </c>
      <c r="J5945">
        <v>-4229404520465289</v>
      </c>
      <c r="K5945">
        <v>4843349393527534</v>
      </c>
      <c r="L5945">
        <v>-5.4010044808785616E+16</v>
      </c>
      <c r="M5945">
        <v>-6678291432928876</v>
      </c>
      <c r="N5945">
        <v>1.6515380841486544E+16</v>
      </c>
      <c r="O5945">
        <v>3.3517480182011936E+16</v>
      </c>
      <c r="P5945">
        <v>-4810455750412492</v>
      </c>
      <c r="Q5945">
        <v>564379312923082</v>
      </c>
      <c r="R5945">
        <v>1.2065060558809484E+16</v>
      </c>
      <c r="S5945">
        <v>7791387171052281</v>
      </c>
      <c r="T5945">
        <v>3.333685106352652E+16</v>
      </c>
      <c r="U5945">
        <v>1.1077607414488508E+16</v>
      </c>
    </row>
    <row r="5946" spans="1:21" x14ac:dyDescent="0.25">
      <c r="A5946" s="4" t="s">
        <v>5944</v>
      </c>
      <c r="B5946" s="4" t="s">
        <v>13411</v>
      </c>
      <c r="C5946">
        <v>-2.0089005901483392E+16</v>
      </c>
      <c r="D5946">
        <v>-2483463231511721</v>
      </c>
      <c r="E5946">
        <v>2.0438007828658732E+16</v>
      </c>
      <c r="F5946">
        <v>-1.5936546856875584E+16</v>
      </c>
      <c r="G5946">
        <v>-1.2822953246635838E+16</v>
      </c>
      <c r="H5946">
        <v>-1.4797787712898068E+16</v>
      </c>
      <c r="I5946">
        <v>2.3997991419012836E+16</v>
      </c>
      <c r="J5946">
        <v>-9721098639622780</v>
      </c>
      <c r="K5946">
        <v>-3.0427738645752256E+16</v>
      </c>
      <c r="L5946">
        <v>1.2208684370151808E+16</v>
      </c>
      <c r="M5946">
        <v>-1892352154999668</v>
      </c>
      <c r="N5946">
        <v>-2.1768288840711272E+16</v>
      </c>
      <c r="O5946">
        <v>918234658600647</v>
      </c>
      <c r="P5946">
        <v>7331646105669604</v>
      </c>
      <c r="Q5946">
        <v>4222153713865279</v>
      </c>
      <c r="R5946">
        <v>1.0860381480021848E+16</v>
      </c>
      <c r="S5946">
        <v>-2153090093139641</v>
      </c>
      <c r="T5946">
        <v>-3.0114383398700056E+16</v>
      </c>
      <c r="U5946">
        <v>7849667098018893</v>
      </c>
    </row>
    <row r="5947" spans="1:21" x14ac:dyDescent="0.25">
      <c r="A5947" s="4" t="s">
        <v>5945</v>
      </c>
      <c r="B5947" s="4" t="s">
        <v>13405</v>
      </c>
      <c r="C5947">
        <v>-3882542898589333</v>
      </c>
      <c r="D5947">
        <v>-9905937144365084</v>
      </c>
      <c r="E5947">
        <v>6854401408202593</v>
      </c>
      <c r="F5947">
        <v>1.2931109245333572E+16</v>
      </c>
      <c r="G5947">
        <v>4.9388442578674248E+16</v>
      </c>
      <c r="H5947">
        <v>1.9868956650657212E+16</v>
      </c>
      <c r="I5947">
        <v>8621989000473541</v>
      </c>
      <c r="J5947">
        <v>1.1894588803295102E+16</v>
      </c>
      <c r="K5947">
        <v>1390386096936668</v>
      </c>
      <c r="L5947">
        <v>-1230337325133655</v>
      </c>
      <c r="M5947">
        <v>417703385662792</v>
      </c>
      <c r="N5947">
        <v>4.2460435161580936E+16</v>
      </c>
      <c r="O5947">
        <v>5.4632583676677328E+16</v>
      </c>
      <c r="P5947">
        <v>5576161670266628</v>
      </c>
      <c r="Q5947">
        <v>2.2313188229736448E+16</v>
      </c>
      <c r="R5947">
        <v>2.1545199721446356E+16</v>
      </c>
      <c r="S5947">
        <v>4280811721332915</v>
      </c>
      <c r="T5947">
        <v>6335032425769435</v>
      </c>
      <c r="U5947">
        <v>7004126828004754</v>
      </c>
    </row>
    <row r="5948" spans="1:21" x14ac:dyDescent="0.25">
      <c r="A5948" s="4" t="s">
        <v>5946</v>
      </c>
      <c r="B5948" s="4" t="s">
        <v>13405</v>
      </c>
      <c r="C5948">
        <v>-1192756758320723</v>
      </c>
      <c r="D5948">
        <v>-2.6374165623315776E+16</v>
      </c>
      <c r="E5948">
        <v>4003530163898615</v>
      </c>
      <c r="F5948">
        <v>6083586706106</v>
      </c>
      <c r="G5948">
        <v>9204251531084748</v>
      </c>
      <c r="H5948">
        <v>-1.0562882498049276E+16</v>
      </c>
      <c r="I5948">
        <v>1.3541975838518532E+16</v>
      </c>
      <c r="J5948">
        <v>3.2425049298825952E+16</v>
      </c>
      <c r="K5948">
        <v>8543862381141841</v>
      </c>
      <c r="L5948">
        <v>-1.6776755626044916E+16</v>
      </c>
      <c r="M5948">
        <v>-1.6473631372127728E+16</v>
      </c>
      <c r="N5948">
        <v>-1.0098986705061848E+16</v>
      </c>
      <c r="O5948">
        <v>1.7691074016902394E+16</v>
      </c>
      <c r="P5948">
        <v>-8577183441320825</v>
      </c>
      <c r="Q5948">
        <v>7410803002221607</v>
      </c>
      <c r="R5948">
        <v>2.12581101701412E+16</v>
      </c>
      <c r="S5948">
        <v>-5.3748810061505424E+16</v>
      </c>
      <c r="T5948">
        <v>-2.3381973648014604E+16</v>
      </c>
      <c r="U5948">
        <v>6540628113315032</v>
      </c>
    </row>
    <row r="5949" spans="1:21" x14ac:dyDescent="0.25">
      <c r="A5949" s="4" t="s">
        <v>5947</v>
      </c>
      <c r="B5949" s="4" t="s">
        <v>13405</v>
      </c>
      <c r="C5949">
        <v>-3.6645558804643128E+16</v>
      </c>
      <c r="D5949">
        <v>-1.1521036505836236E+16</v>
      </c>
      <c r="E5949">
        <v>5352672389990817</v>
      </c>
      <c r="F5949">
        <v>6841278532369494</v>
      </c>
      <c r="G5949">
        <v>2.5793691000680036E+16</v>
      </c>
      <c r="H5949">
        <v>-6766255889349586</v>
      </c>
      <c r="I5949">
        <v>-1028425659433369</v>
      </c>
      <c r="J5949">
        <v>7614699230732863</v>
      </c>
      <c r="K5949">
        <v>4.9945105604146536E+16</v>
      </c>
      <c r="L5949">
        <v>-8049483939974117</v>
      </c>
      <c r="M5949">
        <v>-6.2266074523072984E+16</v>
      </c>
      <c r="N5949">
        <v>-4093227754705001</v>
      </c>
      <c r="O5949">
        <v>1562944643465197</v>
      </c>
      <c r="P5949">
        <v>-2931184413499278</v>
      </c>
      <c r="Q5949">
        <v>1.1455639551137236E+16</v>
      </c>
      <c r="R5949">
        <v>5442216679603155</v>
      </c>
      <c r="S5949">
        <v>-2.9488568942740668E+16</v>
      </c>
      <c r="T5949">
        <v>-2028956517424156</v>
      </c>
      <c r="U5949">
        <v>874832011623615</v>
      </c>
    </row>
    <row r="5950" spans="1:21" x14ac:dyDescent="0.25">
      <c r="A5950" s="4" t="s">
        <v>5948</v>
      </c>
      <c r="B5950" s="4" t="s">
        <v>13408</v>
      </c>
      <c r="C5950">
        <v>-3043889926198624</v>
      </c>
      <c r="D5950">
        <v>-1.7393580783906816E+16</v>
      </c>
      <c r="E5950">
        <v>1243713125828257</v>
      </c>
      <c r="F5950">
        <v>3319257933684639</v>
      </c>
      <c r="G5950">
        <v>-3553816797992413</v>
      </c>
      <c r="H5950">
        <v>-2.2254969571276812E+16</v>
      </c>
      <c r="I5950">
        <v>5.9465634644777072E+16</v>
      </c>
      <c r="J5950">
        <v>-1.0098337186909388E+16</v>
      </c>
      <c r="K5950">
        <v>-1.2752573718917192E+16</v>
      </c>
      <c r="L5950">
        <v>2.8749575080580224E+16</v>
      </c>
      <c r="M5950">
        <v>3275012466968656</v>
      </c>
      <c r="N5950">
        <v>-4.0286981507813984E+16</v>
      </c>
      <c r="O5950">
        <v>1.2684456626324616E+16</v>
      </c>
      <c r="P5950">
        <v>1.0421696231970652E+16</v>
      </c>
      <c r="Q5950">
        <v>254718070477934</v>
      </c>
      <c r="R5950">
        <v>725240281899578</v>
      </c>
      <c r="S5950">
        <v>-3.0148934098080592E+16</v>
      </c>
      <c r="T5950">
        <v>4109359362772831</v>
      </c>
      <c r="U5950">
        <v>7221267899018881</v>
      </c>
    </row>
    <row r="5951" spans="1:21" x14ac:dyDescent="0.25">
      <c r="A5951" s="4" t="s">
        <v>5949</v>
      </c>
      <c r="B5951" s="4" t="s">
        <v>13405</v>
      </c>
      <c r="C5951">
        <v>3.2500146797886444E+16</v>
      </c>
      <c r="D5951">
        <v>-3389937840776296</v>
      </c>
      <c r="E5951">
        <v>4.7123439366594368E+16</v>
      </c>
      <c r="F5951">
        <v>1.4352674191048516E+16</v>
      </c>
      <c r="G5951">
        <v>1.4323912476255836E+16</v>
      </c>
      <c r="H5951">
        <v>2.0605983779264124E+16</v>
      </c>
      <c r="I5951">
        <v>2314842942867053</v>
      </c>
      <c r="J5951">
        <v>-2.0224536370622584E+16</v>
      </c>
      <c r="K5951">
        <v>7066975042319265</v>
      </c>
      <c r="L5951">
        <v>-5.1888997586785944E+16</v>
      </c>
      <c r="M5951">
        <v>-1870790308092232</v>
      </c>
      <c r="N5951">
        <v>4350854413468914</v>
      </c>
      <c r="O5951">
        <v>7483158868633008</v>
      </c>
      <c r="P5951">
        <v>8755551911810638</v>
      </c>
      <c r="Q5951">
        <v>5222771175730089</v>
      </c>
      <c r="R5951">
        <v>1.2082112199999334E+16</v>
      </c>
      <c r="S5951">
        <v>1.2580769828801028E+16</v>
      </c>
      <c r="T5951">
        <v>8566746493541925</v>
      </c>
      <c r="U5951">
        <v>8282788094869967</v>
      </c>
    </row>
    <row r="5952" spans="1:21" x14ac:dyDescent="0.25">
      <c r="A5952" s="4" t="s">
        <v>5950</v>
      </c>
      <c r="B5952" s="4" t="s">
        <v>13405</v>
      </c>
      <c r="C5952">
        <v>-3532902960276087</v>
      </c>
      <c r="D5952">
        <v>-1.3837992730197056E+16</v>
      </c>
      <c r="E5952">
        <v>6918378856896765</v>
      </c>
      <c r="F5952">
        <v>8522386163205392</v>
      </c>
      <c r="G5952">
        <v>8280740035447554</v>
      </c>
      <c r="H5952">
        <v>-3247169527928408</v>
      </c>
      <c r="I5952">
        <v>1.1199804579639332E+16</v>
      </c>
      <c r="J5952">
        <v>-1.0475247574325E+16</v>
      </c>
      <c r="K5952">
        <v>2.4853350057169388E+16</v>
      </c>
      <c r="L5952">
        <v>-2.6538323128568528E+16</v>
      </c>
      <c r="M5952">
        <v>-3.1356562149215168E+16</v>
      </c>
      <c r="N5952">
        <v>7552588143006807</v>
      </c>
      <c r="O5952">
        <v>4.0839138925162936E+16</v>
      </c>
      <c r="P5952">
        <v>-3337184779573454</v>
      </c>
      <c r="Q5952">
        <v>3747980921897036</v>
      </c>
      <c r="R5952">
        <v>6448876309080634</v>
      </c>
      <c r="S5952">
        <v>-8732120362190511</v>
      </c>
      <c r="T5952">
        <v>-5034424925726389</v>
      </c>
      <c r="U5952">
        <v>8748492940732903</v>
      </c>
    </row>
    <row r="5953" spans="1:21" x14ac:dyDescent="0.25">
      <c r="A5953" s="4" t="s">
        <v>5951</v>
      </c>
      <c r="B5953" s="4" t="s">
        <v>13405</v>
      </c>
      <c r="C5953">
        <v>-7046396635843188</v>
      </c>
      <c r="D5953">
        <v>-3.1312338234997156E+16</v>
      </c>
      <c r="E5953">
        <v>1.843504870918536E+16</v>
      </c>
      <c r="F5953">
        <v>2799024170230545</v>
      </c>
      <c r="G5953">
        <v>1.1750273033405748E+16</v>
      </c>
      <c r="H5953">
        <v>5.0415177482658472E+16</v>
      </c>
      <c r="I5953">
        <v>2.8732738026794696E+16</v>
      </c>
      <c r="J5953">
        <v>-5191461488028514</v>
      </c>
      <c r="K5953">
        <v>6739361236194243</v>
      </c>
      <c r="L5953">
        <v>-3770560690756845</v>
      </c>
      <c r="M5953">
        <v>-229974334591858</v>
      </c>
      <c r="N5953">
        <v>1707434056014863</v>
      </c>
      <c r="O5953">
        <v>8455551735671095</v>
      </c>
      <c r="P5953">
        <v>405189407577916</v>
      </c>
      <c r="Q5953">
        <v>6011584472031165</v>
      </c>
      <c r="R5953">
        <v>1.4950930249239314E+16</v>
      </c>
      <c r="S5953">
        <v>-1.5800314516464138E+16</v>
      </c>
      <c r="T5953">
        <v>-9220030850559396</v>
      </c>
      <c r="U5953">
        <v>1.1719952524399032E+16</v>
      </c>
    </row>
    <row r="5954" spans="1:21" x14ac:dyDescent="0.25">
      <c r="A5954" s="4" t="s">
        <v>5952</v>
      </c>
      <c r="B5954" s="4" t="s">
        <v>13405</v>
      </c>
      <c r="C5954">
        <v>-1.8988824676154156E+16</v>
      </c>
      <c r="D5954">
        <v>-2791661080769324</v>
      </c>
      <c r="E5954">
        <v>4.009966691726136E+16</v>
      </c>
      <c r="F5954">
        <v>-532009631786201</v>
      </c>
      <c r="G5954">
        <v>6610460447904402</v>
      </c>
      <c r="H5954">
        <v>-6.0645801040889416E+16</v>
      </c>
      <c r="I5954">
        <v>4093781330197644</v>
      </c>
      <c r="J5954">
        <v>-1.0202845989364244E+16</v>
      </c>
      <c r="K5954">
        <v>5729359486493497</v>
      </c>
      <c r="L5954">
        <v>-3.0159762382256032E+16</v>
      </c>
      <c r="M5954">
        <v>-3627762944501295</v>
      </c>
      <c r="N5954">
        <v>-4.2901284416680496E+16</v>
      </c>
      <c r="O5954">
        <v>6.1802960011734392E+16</v>
      </c>
      <c r="P5954">
        <v>-9439275784461188</v>
      </c>
      <c r="Q5954">
        <v>5329043831161777</v>
      </c>
      <c r="R5954">
        <v>1.2912658380702384E+16</v>
      </c>
      <c r="S5954">
        <v>-5.1071335141666968E+16</v>
      </c>
      <c r="T5954">
        <v>-1.4467310105390144E+16</v>
      </c>
      <c r="U5954">
        <v>831837199461166</v>
      </c>
    </row>
    <row r="5955" spans="1:21" x14ac:dyDescent="0.25">
      <c r="A5955" s="4" t="s">
        <v>5953</v>
      </c>
      <c r="B5955" s="4" t="s">
        <v>13405</v>
      </c>
      <c r="C5955">
        <v>-7721752726497698</v>
      </c>
      <c r="D5955">
        <v>-2727190413893212</v>
      </c>
      <c r="E5955">
        <v>3095394005159296</v>
      </c>
      <c r="F5955">
        <v>2.9083986390422024E+16</v>
      </c>
      <c r="G5955">
        <v>1.4735291553686988E+16</v>
      </c>
      <c r="H5955">
        <v>-8435041085105431</v>
      </c>
      <c r="I5955">
        <v>1868146291606874</v>
      </c>
      <c r="J5955">
        <v>-3952016152210904</v>
      </c>
      <c r="K5955">
        <v>5273294157230584</v>
      </c>
      <c r="L5955">
        <v>-5884819102116899</v>
      </c>
      <c r="M5955">
        <v>-1.1435553666444204E+16</v>
      </c>
      <c r="N5955">
        <v>2672248689993754</v>
      </c>
      <c r="O5955">
        <v>3279089479626562</v>
      </c>
      <c r="P5955">
        <v>-1.0635748729368288E+16</v>
      </c>
      <c r="Q5955">
        <v>4554929861061997</v>
      </c>
      <c r="R5955">
        <v>8838010719141867</v>
      </c>
      <c r="S5955">
        <v>1437203162347273</v>
      </c>
      <c r="T5955">
        <v>1.5025289225553484E+16</v>
      </c>
      <c r="U5955">
        <v>6229551892775193</v>
      </c>
    </row>
    <row r="5956" spans="1:21" x14ac:dyDescent="0.25">
      <c r="A5956" s="4" t="s">
        <v>5954</v>
      </c>
      <c r="B5956" s="4" t="s">
        <v>13405</v>
      </c>
      <c r="C5956">
        <v>-1.1501979915412428E+16</v>
      </c>
      <c r="D5956">
        <v>-3027823107949795</v>
      </c>
      <c r="E5956">
        <v>2.9102073007225912E+16</v>
      </c>
      <c r="F5956">
        <v>-5.0500858247145608E+16</v>
      </c>
      <c r="G5956">
        <v>7832463986612237</v>
      </c>
      <c r="H5956">
        <v>-8540757792978723</v>
      </c>
      <c r="I5956">
        <v>3.1225250092189244E+16</v>
      </c>
      <c r="J5956">
        <v>-5599908068049199</v>
      </c>
      <c r="K5956">
        <v>6555982306840093</v>
      </c>
      <c r="L5956">
        <v>-5.2653390438154352E+16</v>
      </c>
      <c r="M5956">
        <v>-3.1542955646468272E+16</v>
      </c>
      <c r="N5956">
        <v>-1628404623916976</v>
      </c>
      <c r="O5956">
        <v>4.5984938809548584E+16</v>
      </c>
      <c r="P5956">
        <v>-7663651089945359</v>
      </c>
      <c r="Q5956">
        <v>5161254230276708</v>
      </c>
      <c r="R5956">
        <v>1.2344794576811816E+16</v>
      </c>
      <c r="S5956">
        <v>5664366483263236</v>
      </c>
      <c r="T5956">
        <v>-647141826446151</v>
      </c>
      <c r="U5956">
        <v>7789393645401226</v>
      </c>
    </row>
    <row r="5957" spans="1:21" x14ac:dyDescent="0.25">
      <c r="A5957" s="4" t="s">
        <v>5955</v>
      </c>
      <c r="B5957" s="4" t="s">
        <v>13405</v>
      </c>
      <c r="C5957">
        <v>-2290899104150425</v>
      </c>
      <c r="D5957">
        <v>-1.8673121178878536E+16</v>
      </c>
      <c r="E5957">
        <v>5287622560703274</v>
      </c>
      <c r="F5957">
        <v>7899106317606276</v>
      </c>
      <c r="G5957">
        <v>1.188782293588302E+16</v>
      </c>
      <c r="H5957">
        <v>-5810156050943141</v>
      </c>
      <c r="I5957">
        <v>9883167203101378</v>
      </c>
      <c r="J5957">
        <v>967363284589871</v>
      </c>
      <c r="K5957">
        <v>3409717957388982</v>
      </c>
      <c r="L5957">
        <v>-4337462283551507</v>
      </c>
      <c r="M5957">
        <v>-2.0172867163432464E+16</v>
      </c>
      <c r="N5957">
        <v>2.7389856617270868E+16</v>
      </c>
      <c r="O5957">
        <v>3.2797655467536524E+16</v>
      </c>
      <c r="P5957">
        <v>-6729744157187982</v>
      </c>
      <c r="Q5957">
        <v>3769650297406291</v>
      </c>
      <c r="R5957">
        <v>6193913224551575</v>
      </c>
      <c r="S5957">
        <v>9212194413055564</v>
      </c>
      <c r="T5957">
        <v>1.1587092666270206E+16</v>
      </c>
      <c r="U5957">
        <v>7012523822097584</v>
      </c>
    </row>
    <row r="5958" spans="1:21" x14ac:dyDescent="0.25">
      <c r="A5958" s="4" t="s">
        <v>5956</v>
      </c>
      <c r="B5958" s="4" t="s">
        <v>13405</v>
      </c>
      <c r="C5958">
        <v>-3168427537960223</v>
      </c>
      <c r="D5958">
        <v>-1.5307118242616302E+16</v>
      </c>
      <c r="E5958">
        <v>6337405170513591</v>
      </c>
      <c r="F5958">
        <v>7814703317332132</v>
      </c>
      <c r="G5958">
        <v>8329230703219216</v>
      </c>
      <c r="H5958">
        <v>-4452482965560739</v>
      </c>
      <c r="I5958">
        <v>1.1807754628271884E+16</v>
      </c>
      <c r="J5958">
        <v>-9424644120837396</v>
      </c>
      <c r="K5958">
        <v>2.73028373328472E+16</v>
      </c>
      <c r="L5958">
        <v>-2942792670043718</v>
      </c>
      <c r="M5958">
        <v>-4857744282364754</v>
      </c>
      <c r="N5958">
        <v>1.0385735447213282E+16</v>
      </c>
      <c r="O5958">
        <v>4.0351842626573424E+16</v>
      </c>
      <c r="P5958">
        <v>-2178323256241233</v>
      </c>
      <c r="Q5958">
        <v>3448920115103422</v>
      </c>
      <c r="R5958">
        <v>556702995953934</v>
      </c>
      <c r="S5958">
        <v>3.5332414628230856E+16</v>
      </c>
      <c r="T5958">
        <v>4220605043328066</v>
      </c>
      <c r="U5958">
        <v>7247550272321095</v>
      </c>
    </row>
    <row r="5959" spans="1:21" x14ac:dyDescent="0.25">
      <c r="A5959" s="4" t="s">
        <v>5957</v>
      </c>
      <c r="B5959" s="4" t="s">
        <v>13405</v>
      </c>
      <c r="C5959">
        <v>-2.1720573062504748E+16</v>
      </c>
      <c r="D5959">
        <v>-1552734975883726</v>
      </c>
      <c r="E5959">
        <v>5.6886007228209424E+16</v>
      </c>
      <c r="F5959">
        <v>1.9578990882306496E+16</v>
      </c>
      <c r="G5959">
        <v>8624570044515484</v>
      </c>
      <c r="H5959">
        <v>4848298849332284</v>
      </c>
      <c r="I5959">
        <v>-1.2642339316563738E+16</v>
      </c>
      <c r="J5959">
        <v>3710734596077583</v>
      </c>
      <c r="K5959">
        <v>2325808862844437</v>
      </c>
      <c r="L5959">
        <v>-963592659248263</v>
      </c>
      <c r="M5959">
        <v>1.7788050123402654E+16</v>
      </c>
      <c r="N5959">
        <v>7230384911207886</v>
      </c>
      <c r="O5959">
        <v>3.3877456823901584E+16</v>
      </c>
      <c r="P5959">
        <v>9202474710273906</v>
      </c>
      <c r="Q5959">
        <v>5289688623835062</v>
      </c>
      <c r="R5959">
        <v>1.4703526375313022E+16</v>
      </c>
      <c r="S5959">
        <v>8056445966520366</v>
      </c>
      <c r="T5959">
        <v>-7999729875558784</v>
      </c>
      <c r="U5959">
        <v>6815416352519961</v>
      </c>
    </row>
    <row r="5960" spans="1:21" x14ac:dyDescent="0.25">
      <c r="A5960" s="4" t="s">
        <v>5958</v>
      </c>
      <c r="B5960" s="4" t="s">
        <v>13405</v>
      </c>
      <c r="C5960">
        <v>-1670799011590924</v>
      </c>
      <c r="D5960">
        <v>-1.9210773116066932E+16</v>
      </c>
      <c r="E5960">
        <v>5.421634916351432E+16</v>
      </c>
      <c r="F5960">
        <v>1.6052648744079044E+16</v>
      </c>
      <c r="G5960">
        <v>1.2452207443483318E+16</v>
      </c>
      <c r="H5960">
        <v>-129664335837514</v>
      </c>
      <c r="I5960">
        <v>1118776281343001</v>
      </c>
      <c r="J5960">
        <v>1069440797949219</v>
      </c>
      <c r="K5960">
        <v>3611664817348134</v>
      </c>
      <c r="L5960">
        <v>-1.1017499477377484E+16</v>
      </c>
      <c r="M5960">
        <v>7533451677945956</v>
      </c>
      <c r="N5960">
        <v>1.1122819894730224E+16</v>
      </c>
      <c r="O5960">
        <v>2.9679823555480296E+16</v>
      </c>
      <c r="P5960">
        <v>3235059906714989</v>
      </c>
      <c r="Q5960">
        <v>6056786792872182</v>
      </c>
      <c r="R5960">
        <v>1.6292792265999426E+16</v>
      </c>
      <c r="S5960">
        <v>1.0720328218972812E+16</v>
      </c>
      <c r="T5960">
        <v>-6.1320094892271256E+16</v>
      </c>
      <c r="U5960">
        <v>5.2852106318303008E+16</v>
      </c>
    </row>
    <row r="5961" spans="1:21" x14ac:dyDescent="0.25">
      <c r="A5961" s="4" t="s">
        <v>5959</v>
      </c>
      <c r="B5961" s="4" t="s">
        <v>13405</v>
      </c>
      <c r="C5961">
        <v>-4.6214642247109464E+16</v>
      </c>
      <c r="D5961">
        <v>-5.8929305962822568E+16</v>
      </c>
      <c r="E5961">
        <v>8556894228722024</v>
      </c>
      <c r="F5961">
        <v>1.4614283626052676E+16</v>
      </c>
      <c r="G5961">
        <v>6638701724958512</v>
      </c>
      <c r="H5961">
        <v>-2.0044121348348916E+16</v>
      </c>
      <c r="I5961">
        <v>-1489768230165643</v>
      </c>
      <c r="J5961">
        <v>2.1972903494493912E+16</v>
      </c>
      <c r="K5961">
        <v>6372275394106622</v>
      </c>
      <c r="L5961">
        <v>-1756740077296592</v>
      </c>
      <c r="M5961">
        <v>9566446148699220</v>
      </c>
      <c r="N5961">
        <v>2292191481810723</v>
      </c>
      <c r="O5961">
        <v>3542494240925252</v>
      </c>
      <c r="P5961">
        <v>-3.4774893049238176E+16</v>
      </c>
      <c r="Q5961">
        <v>2473962943007813</v>
      </c>
      <c r="R5961">
        <v>2.0322927291964708E+16</v>
      </c>
      <c r="S5961">
        <v>1214073458136844</v>
      </c>
      <c r="T5961">
        <v>5460602370211012</v>
      </c>
      <c r="U5961">
        <v>775985757233551</v>
      </c>
    </row>
    <row r="5962" spans="1:21" x14ac:dyDescent="0.25">
      <c r="A5962" s="4" t="s">
        <v>5960</v>
      </c>
      <c r="B5962" s="4" t="s">
        <v>13405</v>
      </c>
      <c r="C5962">
        <v>-326188252139264</v>
      </c>
      <c r="D5962">
        <v>-1.5594559549052616E+16</v>
      </c>
      <c r="E5962">
        <v>4.6621681570641072E+16</v>
      </c>
      <c r="F5962">
        <v>8391358862550881</v>
      </c>
      <c r="G5962">
        <v>2.241258823238316E+16</v>
      </c>
      <c r="H5962">
        <v>1.5169037189986104E+16</v>
      </c>
      <c r="I5962">
        <v>-5954871943354622</v>
      </c>
      <c r="J5962">
        <v>6038855764050759</v>
      </c>
      <c r="K5962">
        <v>6218474401441382</v>
      </c>
      <c r="L5962">
        <v>-6.2177783678897496E+16</v>
      </c>
      <c r="M5962">
        <v>-1.1373752763508124E+16</v>
      </c>
      <c r="N5962">
        <v>-4223824682090883</v>
      </c>
      <c r="O5962">
        <v>6805822102521981</v>
      </c>
      <c r="P5962">
        <v>4.9870497074321872E+16</v>
      </c>
      <c r="Q5962">
        <v>3073386790389164</v>
      </c>
      <c r="R5962">
        <v>5586141586269666</v>
      </c>
      <c r="S5962">
        <v>-3413287619731802</v>
      </c>
      <c r="T5962">
        <v>-6.1261110490832144E+16</v>
      </c>
      <c r="U5962">
        <v>873716364073628</v>
      </c>
    </row>
    <row r="5963" spans="1:21" x14ac:dyDescent="0.25">
      <c r="A5963" s="4" t="s">
        <v>5961</v>
      </c>
      <c r="B5963" s="4" t="s">
        <v>13408</v>
      </c>
      <c r="C5963">
        <v>-2639570786585514</v>
      </c>
      <c r="D5963">
        <v>-1.9137373138602804E+16</v>
      </c>
      <c r="E5963">
        <v>7412854088624095</v>
      </c>
      <c r="F5963">
        <v>3034101430871867</v>
      </c>
      <c r="G5963">
        <v>-3405567068394041</v>
      </c>
      <c r="H5963">
        <v>-2.2865111951117032E+16</v>
      </c>
      <c r="I5963">
        <v>5.8438275101096688E+16</v>
      </c>
      <c r="J5963">
        <v>-9512132451538432</v>
      </c>
      <c r="K5963">
        <v>-1.2388701034840908E+16</v>
      </c>
      <c r="L5963">
        <v>2815265105093899</v>
      </c>
      <c r="M5963">
        <v>3.3199767253097444E+16</v>
      </c>
      <c r="N5963">
        <v>-3.969404261065668E+16</v>
      </c>
      <c r="O5963">
        <v>1241468767826179</v>
      </c>
      <c r="P5963">
        <v>1087364420511227</v>
      </c>
      <c r="Q5963">
        <v>2734830164671354</v>
      </c>
      <c r="R5963">
        <v>7714071325938719</v>
      </c>
      <c r="S5963">
        <v>-8411124622744903</v>
      </c>
      <c r="T5963">
        <v>6752142248874012</v>
      </c>
      <c r="U5963">
        <v>7162703601531901</v>
      </c>
    </row>
    <row r="5964" spans="1:21" x14ac:dyDescent="0.25">
      <c r="A5964" s="4" t="s">
        <v>5962</v>
      </c>
      <c r="B5964" s="4" t="s">
        <v>13405</v>
      </c>
      <c r="C5964">
        <v>-4627483792031333</v>
      </c>
      <c r="D5964">
        <v>-5.9219453046111728E+16</v>
      </c>
      <c r="E5964">
        <v>8574015067196213</v>
      </c>
      <c r="F5964">
        <v>1.4593832922378364E+16</v>
      </c>
      <c r="G5964">
        <v>6720717440846767</v>
      </c>
      <c r="H5964">
        <v>-1920712293083677</v>
      </c>
      <c r="I5964">
        <v>-1.3861931031561512E+16</v>
      </c>
      <c r="J5964">
        <v>2.1677916725103384E+16</v>
      </c>
      <c r="K5964">
        <v>6523691142300042</v>
      </c>
      <c r="L5964">
        <v>-1.7645189641390628E+16</v>
      </c>
      <c r="M5964">
        <v>9595506297066276</v>
      </c>
      <c r="N5964">
        <v>2.2673510638326348E+16</v>
      </c>
      <c r="O5964">
        <v>3543188888678831</v>
      </c>
      <c r="P5964">
        <v>-490914447919045</v>
      </c>
      <c r="Q5964">
        <v>2.5310402471140336E+16</v>
      </c>
      <c r="R5964">
        <v>2205545946976551</v>
      </c>
      <c r="S5964">
        <v>8155852727617593</v>
      </c>
      <c r="T5964">
        <v>4.9964711068909984E+16</v>
      </c>
      <c r="U5964">
        <v>792918689432236</v>
      </c>
    </row>
    <row r="5965" spans="1:21" x14ac:dyDescent="0.25">
      <c r="A5965" s="4" t="s">
        <v>5963</v>
      </c>
      <c r="B5965" s="4" t="s">
        <v>13413</v>
      </c>
      <c r="C5965">
        <v>-6104671815055652</v>
      </c>
      <c r="D5965">
        <v>-2798636649271993</v>
      </c>
      <c r="E5965">
        <v>2.4376585052505268E+16</v>
      </c>
      <c r="F5965">
        <v>-7022649750947824</v>
      </c>
      <c r="G5965">
        <v>2.0296772973312076E+16</v>
      </c>
      <c r="H5965">
        <v>1078243843377303</v>
      </c>
      <c r="I5965">
        <v>1.3684151976158756E+16</v>
      </c>
      <c r="J5965">
        <v>-4169678545549503</v>
      </c>
      <c r="K5965">
        <v>1518820133260065</v>
      </c>
      <c r="L5965">
        <v>-2.7906410098340884E+16</v>
      </c>
      <c r="M5965">
        <v>2.3101648444988904E+16</v>
      </c>
      <c r="N5965">
        <v>-1.5592738793689434E+16</v>
      </c>
      <c r="O5965">
        <v>-1403836195334423</v>
      </c>
      <c r="P5965">
        <v>-4851375997991995</v>
      </c>
      <c r="Q5965">
        <v>5172977721938731</v>
      </c>
      <c r="R5965">
        <v>-4379401384489743</v>
      </c>
      <c r="S5965">
        <v>-4260738412011678</v>
      </c>
      <c r="T5965">
        <v>9829047001451346</v>
      </c>
      <c r="U5965">
        <v>1435646680975972</v>
      </c>
    </row>
    <row r="5966" spans="1:21" x14ac:dyDescent="0.25">
      <c r="A5966" s="4" t="s">
        <v>5964</v>
      </c>
      <c r="B5966" s="4" t="s">
        <v>13405</v>
      </c>
      <c r="C5966">
        <v>-3738581170549471</v>
      </c>
      <c r="D5966">
        <v>-1.0395404285084016E+16</v>
      </c>
      <c r="E5966">
        <v>7324867308900501</v>
      </c>
      <c r="F5966">
        <v>1.2520309522280876E+16</v>
      </c>
      <c r="G5966">
        <v>8640279551853988</v>
      </c>
      <c r="H5966">
        <v>-3597293639486412</v>
      </c>
      <c r="I5966">
        <v>1.6553137243489856E+16</v>
      </c>
      <c r="J5966">
        <v>2136355225756249</v>
      </c>
      <c r="K5966">
        <v>1587472237023077</v>
      </c>
      <c r="L5966">
        <v>-2762196663601696</v>
      </c>
      <c r="M5966">
        <v>6.1921440413751696E+16</v>
      </c>
      <c r="N5966">
        <v>2.7286183795504984E+16</v>
      </c>
      <c r="O5966">
        <v>3.3506778003776244E+16</v>
      </c>
      <c r="P5966">
        <v>7309681874337454</v>
      </c>
      <c r="Q5966">
        <v>2809018383592473</v>
      </c>
      <c r="R5966">
        <v>3.0738454515091268E+16</v>
      </c>
      <c r="S5966">
        <v>5.4460927870366336E+16</v>
      </c>
      <c r="T5966">
        <v>9474076106239512</v>
      </c>
      <c r="U5966">
        <v>7116735053988726</v>
      </c>
    </row>
    <row r="5967" spans="1:21" x14ac:dyDescent="0.25">
      <c r="A5967" s="4" t="s">
        <v>5965</v>
      </c>
      <c r="B5967" s="4" t="s">
        <v>13405</v>
      </c>
      <c r="C5967">
        <v>-3.0786282162248976E+16</v>
      </c>
      <c r="D5967">
        <v>-1.4056311671377052E+16</v>
      </c>
      <c r="E5967">
        <v>6463727531432044</v>
      </c>
      <c r="F5967">
        <v>9784972714056048</v>
      </c>
      <c r="G5967">
        <v>8196871862667471</v>
      </c>
      <c r="H5967">
        <v>-5.0808745884796792E+16</v>
      </c>
      <c r="I5967">
        <v>1.7636802697918424E+16</v>
      </c>
      <c r="J5967">
        <v>2.1761359980766184E+16</v>
      </c>
      <c r="K5967">
        <v>1.5485043541311416E+16</v>
      </c>
      <c r="L5967">
        <v>-2979364549451693</v>
      </c>
      <c r="M5967">
        <v>6399520956546052</v>
      </c>
      <c r="N5967">
        <v>754426478724433</v>
      </c>
      <c r="O5967">
        <v>2.0220118426269312E+16</v>
      </c>
      <c r="P5967">
        <v>-7.7405819646122672E+16</v>
      </c>
      <c r="Q5967">
        <v>2994103087457717</v>
      </c>
      <c r="R5967">
        <v>4247401805292584</v>
      </c>
      <c r="S5967">
        <v>6538467820329695</v>
      </c>
      <c r="T5967">
        <v>1.0302483099334308E+16</v>
      </c>
      <c r="U5967">
        <v>7555811911816641</v>
      </c>
    </row>
    <row r="5968" spans="1:21" x14ac:dyDescent="0.25">
      <c r="A5968" s="4" t="s">
        <v>5966</v>
      </c>
      <c r="B5968" s="4" t="s">
        <v>13405</v>
      </c>
      <c r="C5968">
        <v>-2487445876498841</v>
      </c>
      <c r="D5968">
        <v>-1.4263020645619212E+16</v>
      </c>
      <c r="E5968">
        <v>5328395109204904</v>
      </c>
      <c r="F5968">
        <v>1.0002737326440408E+16</v>
      </c>
      <c r="G5968">
        <v>4853245911301406</v>
      </c>
      <c r="H5968">
        <v>-9451155361909820</v>
      </c>
      <c r="I5968">
        <v>-465866682452062</v>
      </c>
      <c r="J5968">
        <v>4270038858509151</v>
      </c>
      <c r="K5968">
        <v>8424091998108462</v>
      </c>
      <c r="L5968">
        <v>-2967929341145053</v>
      </c>
      <c r="M5968">
        <v>717427001575359</v>
      </c>
      <c r="N5968">
        <v>1.1331268632328526E+16</v>
      </c>
      <c r="O5968">
        <v>1.1329093038624528E+16</v>
      </c>
      <c r="P5968">
        <v>5381004706305401</v>
      </c>
      <c r="Q5968">
        <v>5927540172878595</v>
      </c>
      <c r="R5968">
        <v>-2.8516017446165364E+16</v>
      </c>
      <c r="S5968">
        <v>2.4854133664765256E+16</v>
      </c>
      <c r="T5968">
        <v>319562581057499</v>
      </c>
      <c r="U5968">
        <v>5366730788086824</v>
      </c>
    </row>
    <row r="5969" spans="1:21" x14ac:dyDescent="0.25">
      <c r="A5969" s="4" t="s">
        <v>5967</v>
      </c>
      <c r="B5969" s="4" t="s">
        <v>13407</v>
      </c>
      <c r="C5969">
        <v>889002352629752</v>
      </c>
      <c r="D5969">
        <v>3.3779401683308564E+16</v>
      </c>
      <c r="E5969">
        <v>2099187611278526</v>
      </c>
      <c r="F5969">
        <v>-4580827143194753</v>
      </c>
      <c r="G5969">
        <v>2.4117497738978824E+16</v>
      </c>
      <c r="H5969">
        <v>8696622168876175</v>
      </c>
      <c r="I5969">
        <v>-3691603203830028</v>
      </c>
      <c r="J5969">
        <v>-5647625030800262</v>
      </c>
      <c r="K5969">
        <v>-4.8159440964998776E+16</v>
      </c>
      <c r="L5969">
        <v>9249388416924608</v>
      </c>
      <c r="M5969">
        <v>-1635203412328354</v>
      </c>
      <c r="N5969">
        <v>-1131521245780619</v>
      </c>
      <c r="O5969">
        <v>990322651410655</v>
      </c>
      <c r="P5969">
        <v>-4309700639467113</v>
      </c>
      <c r="Q5969">
        <v>-1.4146492583177996E+16</v>
      </c>
      <c r="R5969">
        <v>-6150207874581419</v>
      </c>
      <c r="S5969">
        <v>1.1777061741718018E+16</v>
      </c>
      <c r="T5969">
        <v>-8892700761467747</v>
      </c>
      <c r="U5969">
        <v>-3.1635042660992824E+16</v>
      </c>
    </row>
    <row r="5970" spans="1:21" x14ac:dyDescent="0.25">
      <c r="A5970" s="4" t="s">
        <v>5968</v>
      </c>
      <c r="B5970" s="4" t="s">
        <v>13405</v>
      </c>
      <c r="C5970">
        <v>6.8663752810354416E+16</v>
      </c>
      <c r="D5970">
        <v>-3.3416706013430312E+16</v>
      </c>
      <c r="E5970">
        <v>1.9987962400358804E+16</v>
      </c>
      <c r="F5970">
        <v>-1580338548484377</v>
      </c>
      <c r="G5970">
        <v>1639530506359974</v>
      </c>
      <c r="H5970">
        <v>-8964078595319973</v>
      </c>
      <c r="I5970">
        <v>257763192333579</v>
      </c>
      <c r="J5970">
        <v>-2.1184932056079876E+16</v>
      </c>
      <c r="K5970">
        <v>6340253162120148</v>
      </c>
      <c r="L5970">
        <v>-659239893154772</v>
      </c>
      <c r="M5970">
        <v>-1.6907983274839714E+16</v>
      </c>
      <c r="N5970">
        <v>4.18874155491268E+16</v>
      </c>
      <c r="O5970">
        <v>2.8330847589107888E+16</v>
      </c>
      <c r="P5970">
        <v>-4344683408294769</v>
      </c>
      <c r="Q5970">
        <v>5.8839423447896624E+16</v>
      </c>
      <c r="R5970">
        <v>1.3418470858116684E+16</v>
      </c>
      <c r="S5970">
        <v>1.0034463241145214E+16</v>
      </c>
      <c r="T5970">
        <v>8111819923204282</v>
      </c>
      <c r="U5970">
        <v>8710047587083734</v>
      </c>
    </row>
    <row r="5971" spans="1:21" x14ac:dyDescent="0.25">
      <c r="A5971" s="4" t="s">
        <v>5969</v>
      </c>
      <c r="B5971" s="4" t="s">
        <v>13405</v>
      </c>
      <c r="C5971">
        <v>-2.5353300917621784E+16</v>
      </c>
      <c r="D5971">
        <v>-1264421247044564</v>
      </c>
      <c r="E5971">
        <v>7057572593864996</v>
      </c>
      <c r="F5971">
        <v>1.8778995501847168E+16</v>
      </c>
      <c r="G5971">
        <v>9886499453484956</v>
      </c>
      <c r="H5971">
        <v>-7584487644557021</v>
      </c>
      <c r="I5971">
        <v>2.7161336405482808E+16</v>
      </c>
      <c r="J5971">
        <v>3283621988865793</v>
      </c>
      <c r="K5971">
        <v>1614419595730434</v>
      </c>
      <c r="L5971">
        <v>-1.0686502264750908E+16</v>
      </c>
      <c r="M5971">
        <v>1.5105863056878804E+16</v>
      </c>
      <c r="N5971">
        <v>2.1702167491663124E+16</v>
      </c>
      <c r="O5971">
        <v>4530539054570723</v>
      </c>
      <c r="P5971">
        <v>1.3801492232507324E+16</v>
      </c>
      <c r="Q5971">
        <v>4265131299775303</v>
      </c>
      <c r="R5971">
        <v>1.0251163231803198E+16</v>
      </c>
      <c r="S5971">
        <v>1.830389424880444E+16</v>
      </c>
      <c r="T5971">
        <v>5998406452990595</v>
      </c>
      <c r="U5971">
        <v>1.2010661833769578E+16</v>
      </c>
    </row>
    <row r="5972" spans="1:21" x14ac:dyDescent="0.25">
      <c r="A5972" s="4" t="s">
        <v>5970</v>
      </c>
      <c r="B5972" s="4" t="s">
        <v>13407</v>
      </c>
      <c r="C5972">
        <v>8750336301391031</v>
      </c>
      <c r="D5972">
        <v>-7680132570248496</v>
      </c>
      <c r="E5972">
        <v>1.1909139830661178E+16</v>
      </c>
      <c r="F5972">
        <v>-2.5944722387157888E+16</v>
      </c>
      <c r="G5972">
        <v>3736186473236588</v>
      </c>
      <c r="H5972">
        <v>-5581129993021817</v>
      </c>
      <c r="I5972">
        <v>3790546946452485</v>
      </c>
      <c r="J5972">
        <v>-403986743084417</v>
      </c>
      <c r="K5972">
        <v>8598293551770553</v>
      </c>
      <c r="L5972">
        <v>-3666995633205805</v>
      </c>
      <c r="M5972">
        <v>3.3033398147067424E+16</v>
      </c>
      <c r="N5972">
        <v>71692469610665</v>
      </c>
      <c r="O5972">
        <v>-2.0948968166070696E+16</v>
      </c>
      <c r="P5972">
        <v>-5976664086762783</v>
      </c>
      <c r="Q5972">
        <v>941847141471191</v>
      </c>
      <c r="R5972">
        <v>-2875762735187332</v>
      </c>
      <c r="S5972">
        <v>-975054106262786</v>
      </c>
      <c r="T5972">
        <v>4.0593221134193112E+16</v>
      </c>
      <c r="U5972">
        <v>1.3894266407099644E+16</v>
      </c>
    </row>
    <row r="5973" spans="1:21" x14ac:dyDescent="0.25">
      <c r="A5973" s="4" t="s">
        <v>5971</v>
      </c>
      <c r="B5973" s="4" t="s">
        <v>13407</v>
      </c>
      <c r="C5973">
        <v>1.0554141736785932E+16</v>
      </c>
      <c r="D5973">
        <v>-3790118234612997</v>
      </c>
      <c r="E5973">
        <v>6336689524258201</v>
      </c>
      <c r="F5973">
        <v>-5175738928955248</v>
      </c>
      <c r="G5973">
        <v>1.7165925136128184E+16</v>
      </c>
      <c r="H5973">
        <v>5207435221309242</v>
      </c>
      <c r="I5973">
        <v>2.2096817819094676E+16</v>
      </c>
      <c r="J5973">
        <v>-2.4493349996162992E+16</v>
      </c>
      <c r="K5973">
        <v>-6663805983252118</v>
      </c>
      <c r="L5973">
        <v>-2895748508704427</v>
      </c>
      <c r="M5973">
        <v>-2.8689548471576144E+16</v>
      </c>
      <c r="N5973">
        <v>-1.2892740832315608E+16</v>
      </c>
      <c r="O5973">
        <v>1.0947922119786008E+16</v>
      </c>
      <c r="P5973">
        <v>-1.0583727220203652E+16</v>
      </c>
      <c r="Q5973">
        <v>-3.3537495978858188E+16</v>
      </c>
      <c r="R5973">
        <v>-6487740279447845</v>
      </c>
      <c r="S5973">
        <v>1325905820707486</v>
      </c>
      <c r="T5973">
        <v>1.216025947061158E+16</v>
      </c>
      <c r="U5973">
        <v>-4987236912853461</v>
      </c>
    </row>
    <row r="5974" spans="1:21" x14ac:dyDescent="0.25">
      <c r="A5974" s="4" t="s">
        <v>5972</v>
      </c>
      <c r="B5974" s="4" t="s">
        <v>13405</v>
      </c>
      <c r="C5974">
        <v>5636271879738487</v>
      </c>
      <c r="D5974">
        <v>-6240189527179493</v>
      </c>
      <c r="E5974">
        <v>-4369484356553216</v>
      </c>
      <c r="F5974">
        <v>-8656470769586021</v>
      </c>
      <c r="G5974">
        <v>4431740256155456</v>
      </c>
      <c r="H5974">
        <v>-1175915522953417</v>
      </c>
      <c r="I5974">
        <v>3.7560623121647376E+16</v>
      </c>
      <c r="J5974">
        <v>2.6420202340391396E+16</v>
      </c>
      <c r="K5974">
        <v>1.3511491748039896E+16</v>
      </c>
      <c r="L5974">
        <v>-1600231913690992</v>
      </c>
      <c r="M5974">
        <v>-1470025427631242</v>
      </c>
      <c r="N5974">
        <v>7805949147156445</v>
      </c>
      <c r="O5974">
        <v>-5496069185050095</v>
      </c>
      <c r="P5974">
        <v>-8814595677981746</v>
      </c>
      <c r="Q5974">
        <v>1.3048196002933544E+16</v>
      </c>
      <c r="R5974">
        <v>3.3579489307765216E+16</v>
      </c>
      <c r="S5974">
        <v>1.1992128524345406E+16</v>
      </c>
      <c r="T5974">
        <v>1.0494275368638548E+16</v>
      </c>
      <c r="U5974">
        <v>1986160391886205</v>
      </c>
    </row>
    <row r="5975" spans="1:21" x14ac:dyDescent="0.25">
      <c r="A5975" s="4" t="s">
        <v>5973</v>
      </c>
      <c r="B5975" s="4" t="s">
        <v>13405</v>
      </c>
      <c r="C5975">
        <v>-2923042461583978</v>
      </c>
      <c r="D5975">
        <v>-2.0686101885536936E+16</v>
      </c>
      <c r="E5975">
        <v>5628749490509664</v>
      </c>
      <c r="F5975">
        <v>4565636038578286</v>
      </c>
      <c r="G5975">
        <v>5869586610830714</v>
      </c>
      <c r="H5975">
        <v>-440258042955544</v>
      </c>
      <c r="I5975">
        <v>2.9174704735622036E+16</v>
      </c>
      <c r="J5975">
        <v>-7098165917948679</v>
      </c>
      <c r="K5975">
        <v>4.0959451778342768E+16</v>
      </c>
      <c r="L5975">
        <v>-2.3140858703076016E+16</v>
      </c>
      <c r="M5975">
        <v>-2352509852578643</v>
      </c>
      <c r="N5975">
        <v>-2827623858632966</v>
      </c>
      <c r="O5975">
        <v>5.5974029232715712E+16</v>
      </c>
      <c r="P5975">
        <v>-7388340190299532</v>
      </c>
      <c r="Q5975">
        <v>4507822745753098</v>
      </c>
      <c r="R5975">
        <v>9858352688847266</v>
      </c>
      <c r="S5975">
        <v>-5321456885253964</v>
      </c>
      <c r="T5975">
        <v>-1.1228073345163348E+16</v>
      </c>
      <c r="U5975">
        <v>8490961871306316</v>
      </c>
    </row>
    <row r="5976" spans="1:21" x14ac:dyDescent="0.25">
      <c r="A5976" s="4" t="s">
        <v>5974</v>
      </c>
      <c r="B5976" s="4" t="s">
        <v>13405</v>
      </c>
      <c r="C5976">
        <v>-3254417826729956</v>
      </c>
      <c r="D5976">
        <v>-1.6627634546327624E+16</v>
      </c>
      <c r="E5976">
        <v>6374104484690143</v>
      </c>
      <c r="F5976">
        <v>5.4595018026391744E+16</v>
      </c>
      <c r="G5976">
        <v>7572121627700239</v>
      </c>
      <c r="H5976">
        <v>-3746253933299668</v>
      </c>
      <c r="I5976">
        <v>1794049703471302</v>
      </c>
      <c r="J5976">
        <v>-3246926935322077</v>
      </c>
      <c r="K5976">
        <v>3136690602622895</v>
      </c>
      <c r="L5976">
        <v>-2.6020152614613492E+16</v>
      </c>
      <c r="M5976">
        <v>-1.072185924002362E+16</v>
      </c>
      <c r="N5976">
        <v>-5173098781520303</v>
      </c>
      <c r="O5976">
        <v>4.6178379915108656E+16</v>
      </c>
      <c r="P5976">
        <v>-4.8177702516313656E+16</v>
      </c>
      <c r="Q5976">
        <v>4.0635124513428408E+16</v>
      </c>
      <c r="R5976">
        <v>7806795167083498</v>
      </c>
      <c r="S5976">
        <v>-2.3193922593373296E+16</v>
      </c>
      <c r="T5976">
        <v>-4252847609446507</v>
      </c>
      <c r="U5976">
        <v>8665764417760417</v>
      </c>
    </row>
    <row r="5977" spans="1:21" x14ac:dyDescent="0.25">
      <c r="A5977" s="4" t="s">
        <v>5975</v>
      </c>
      <c r="B5977" s="4" t="s">
        <v>13407</v>
      </c>
      <c r="C5977">
        <v>2.1194960053328128E+16</v>
      </c>
      <c r="D5977">
        <v>-1.3572706308278712E+16</v>
      </c>
      <c r="E5977">
        <v>1.8795443280343416E+16</v>
      </c>
      <c r="F5977">
        <v>-4.0466743913000496E+16</v>
      </c>
      <c r="G5977">
        <v>2.9436108319513044E+16</v>
      </c>
      <c r="H5977">
        <v>-2.2765160825311256E+16</v>
      </c>
      <c r="I5977">
        <v>6845941880931392</v>
      </c>
      <c r="J5977">
        <v>-1308726467139075</v>
      </c>
      <c r="K5977">
        <v>4923232949291604</v>
      </c>
      <c r="L5977">
        <v>-4.0140948607010184E+16</v>
      </c>
      <c r="M5977">
        <v>3448430395750369</v>
      </c>
      <c r="N5977">
        <v>-4648968770901785</v>
      </c>
      <c r="O5977">
        <v>-2141670754439889</v>
      </c>
      <c r="P5977">
        <v>2.1773293792489616E+16</v>
      </c>
      <c r="Q5977">
        <v>1.7084191466674714E+16</v>
      </c>
      <c r="R5977">
        <v>-2.484339224581732E+16</v>
      </c>
      <c r="S5977">
        <v>1.4595288636320414E+16</v>
      </c>
      <c r="T5977">
        <v>6780197670985988</v>
      </c>
      <c r="U5977">
        <v>7703702351304144</v>
      </c>
    </row>
    <row r="5978" spans="1:21" x14ac:dyDescent="0.25">
      <c r="A5978" s="4" t="s">
        <v>5976</v>
      </c>
      <c r="B5978" s="4" t="s">
        <v>13407</v>
      </c>
      <c r="C5978">
        <v>5987725284674708</v>
      </c>
      <c r="D5978">
        <v>-1454074128192694</v>
      </c>
      <c r="E5978">
        <v>-1.6014113571045474E+16</v>
      </c>
      <c r="F5978">
        <v>-3621506273829417</v>
      </c>
      <c r="G5978">
        <v>-1.2889031381261458E+16</v>
      </c>
      <c r="H5978">
        <v>-1.2962570357789844E+16</v>
      </c>
      <c r="I5978">
        <v>-3.1994737241371556E+16</v>
      </c>
      <c r="J5978">
        <v>-1.4264900017702928E+16</v>
      </c>
      <c r="K5978">
        <v>4330328644502847</v>
      </c>
      <c r="L5978">
        <v>-2.6811142392774496E+16</v>
      </c>
      <c r="M5978">
        <v>5343985747469152</v>
      </c>
      <c r="N5978">
        <v>3.7536395183183408E+16</v>
      </c>
      <c r="O5978">
        <v>203766043173274</v>
      </c>
      <c r="P5978">
        <v>-5418471557205069</v>
      </c>
      <c r="Q5978">
        <v>1.5455407934169134E+16</v>
      </c>
      <c r="R5978">
        <v>1.1667066557851136E+16</v>
      </c>
      <c r="S5978">
        <v>2.2208891224287856E+16</v>
      </c>
      <c r="T5978">
        <v>1.6217215387323398E+16</v>
      </c>
      <c r="U5978">
        <v>-2881003559381953</v>
      </c>
    </row>
    <row r="5979" spans="1:21" x14ac:dyDescent="0.25">
      <c r="A5979" s="4" t="s">
        <v>5977</v>
      </c>
      <c r="B5979" s="4" t="s">
        <v>13407</v>
      </c>
      <c r="C5979">
        <v>2.7240482434391256E+16</v>
      </c>
      <c r="D5979">
        <v>-3.8937588240509336E+16</v>
      </c>
      <c r="E5979">
        <v>-7302088832394356</v>
      </c>
      <c r="F5979">
        <v>-1.1988337208067904E+16</v>
      </c>
      <c r="G5979">
        <v>1482014256169969</v>
      </c>
      <c r="H5979">
        <v>2677666991878565</v>
      </c>
      <c r="I5979">
        <v>1.2756529435800308E+16</v>
      </c>
      <c r="J5979">
        <v>-3.3256526793124044E+16</v>
      </c>
      <c r="K5979">
        <v>1.0412797453668204E+16</v>
      </c>
      <c r="L5979">
        <v>-1.0652737160336732E+16</v>
      </c>
      <c r="M5979">
        <v>-8484779059023698</v>
      </c>
      <c r="N5979">
        <v>1.7296352401252336E+16</v>
      </c>
      <c r="O5979">
        <v>2.3722105291855016E+16</v>
      </c>
      <c r="P5979">
        <v>3.1561452732147568E+16</v>
      </c>
      <c r="Q5979">
        <v>1.1229574877783432E+16</v>
      </c>
      <c r="R5979">
        <v>1881668533107166</v>
      </c>
      <c r="S5979">
        <v>1.0298113793076452E+16</v>
      </c>
      <c r="T5979">
        <v>4.4608819553858296E+16</v>
      </c>
      <c r="U5979">
        <v>1555755464491102</v>
      </c>
    </row>
    <row r="5980" spans="1:21" x14ac:dyDescent="0.25">
      <c r="A5980" s="4" t="s">
        <v>5978</v>
      </c>
      <c r="B5980" s="4" t="s">
        <v>13405</v>
      </c>
      <c r="C5980">
        <v>-4581092411639376</v>
      </c>
      <c r="D5980">
        <v>-666384033322141</v>
      </c>
      <c r="E5980">
        <v>8419850472258857</v>
      </c>
      <c r="F5980">
        <v>1.3452895079374104E+16</v>
      </c>
      <c r="G5980">
        <v>6013595838856523</v>
      </c>
      <c r="H5980">
        <v>-2153125132869692</v>
      </c>
      <c r="I5980">
        <v>1.1594465151995288E+16</v>
      </c>
      <c r="J5980">
        <v>122573032407901</v>
      </c>
      <c r="K5980">
        <v>8190741669388607</v>
      </c>
      <c r="L5980">
        <v>-1617831768665536</v>
      </c>
      <c r="M5980">
        <v>641259168655274</v>
      </c>
      <c r="N5980">
        <v>1.6881792809503252E+16</v>
      </c>
      <c r="O5980">
        <v>3807179886291167</v>
      </c>
      <c r="P5980">
        <v>-919815657520506</v>
      </c>
      <c r="Q5980">
        <v>2.5225004729649144E+16</v>
      </c>
      <c r="R5980">
        <v>2.3606619258523936E+16</v>
      </c>
      <c r="S5980">
        <v>524101740023247</v>
      </c>
      <c r="T5980">
        <v>3806587730765395</v>
      </c>
      <c r="U5980">
        <v>7610278030712982</v>
      </c>
    </row>
    <row r="5981" spans="1:21" x14ac:dyDescent="0.25">
      <c r="A5981" s="4" t="s">
        <v>5979</v>
      </c>
      <c r="B5981" s="4" t="s">
        <v>13405</v>
      </c>
      <c r="C5981">
        <v>-3.2922831190737256E+16</v>
      </c>
      <c r="D5981">
        <v>-1.4366132770626752E+16</v>
      </c>
      <c r="E5981">
        <v>6557205793694147</v>
      </c>
      <c r="F5981">
        <v>8923727489686414</v>
      </c>
      <c r="G5981">
        <v>8807000788901187</v>
      </c>
      <c r="H5981">
        <v>-4114972587390087</v>
      </c>
      <c r="I5981">
        <v>8538839318395788</v>
      </c>
      <c r="J5981">
        <v>2897625260792942</v>
      </c>
      <c r="K5981">
        <v>2718553435886451</v>
      </c>
      <c r="L5981">
        <v>-3.2858604364723244E+16</v>
      </c>
      <c r="M5981">
        <v>-1.9194200242063188E+16</v>
      </c>
      <c r="N5981">
        <v>1.128472217353634E+16</v>
      </c>
      <c r="O5981">
        <v>3781748156356855</v>
      </c>
      <c r="P5981">
        <v>-2160908514304761</v>
      </c>
      <c r="Q5981">
        <v>3540972811380389</v>
      </c>
      <c r="R5981">
        <v>5696818717859226</v>
      </c>
      <c r="S5981">
        <v>2432228455768077</v>
      </c>
      <c r="T5981">
        <v>377717823557104</v>
      </c>
      <c r="U5981">
        <v>7957014946553849</v>
      </c>
    </row>
    <row r="5982" spans="1:21" x14ac:dyDescent="0.25">
      <c r="A5982" s="4" t="s">
        <v>5980</v>
      </c>
      <c r="B5982" s="4" t="s">
        <v>13405</v>
      </c>
      <c r="C5982">
        <v>-1.7213789175072356E+16</v>
      </c>
      <c r="D5982">
        <v>-2.2310912290637604E+16</v>
      </c>
      <c r="E5982">
        <v>394130166818355</v>
      </c>
      <c r="F5982">
        <v>6607002932165755</v>
      </c>
      <c r="G5982">
        <v>1.2920740418507904E+16</v>
      </c>
      <c r="H5982">
        <v>-8202110384821115</v>
      </c>
      <c r="I5982">
        <v>-6266578020470155</v>
      </c>
      <c r="J5982">
        <v>9421483416625574</v>
      </c>
      <c r="K5982">
        <v>7141155317046681</v>
      </c>
      <c r="L5982">
        <v>-1.0116566302237616E+16</v>
      </c>
      <c r="M5982">
        <v>-275719106913096</v>
      </c>
      <c r="N5982">
        <v>-1151609938272192</v>
      </c>
      <c r="O5982">
        <v>1.8471554578140864E+16</v>
      </c>
      <c r="P5982">
        <v>-3242791420185313</v>
      </c>
      <c r="Q5982">
        <v>4.9991790127887104E+16</v>
      </c>
      <c r="R5982">
        <v>1.005723985106826E+16</v>
      </c>
      <c r="S5982">
        <v>1.8660640283294544E+16</v>
      </c>
      <c r="T5982">
        <v>3.7242379932971208E+16</v>
      </c>
      <c r="U5982">
        <v>1.0745611872996434E+16</v>
      </c>
    </row>
    <row r="5983" spans="1:21" x14ac:dyDescent="0.25">
      <c r="A5983" s="4" t="s">
        <v>5981</v>
      </c>
      <c r="B5983" s="4" t="s">
        <v>13405</v>
      </c>
      <c r="C5983">
        <v>-8023219533449141</v>
      </c>
      <c r="D5983">
        <v>-2638678395461332</v>
      </c>
      <c r="E5983">
        <v>2.1131655479741628E+16</v>
      </c>
      <c r="F5983">
        <v>1.2313249171313512E+16</v>
      </c>
      <c r="G5983">
        <v>4657659722774029</v>
      </c>
      <c r="H5983">
        <v>-1.4359336568494812E+16</v>
      </c>
      <c r="I5983">
        <v>-1.7627026180278104E+16</v>
      </c>
      <c r="J5983">
        <v>1.2739833543782358E+16</v>
      </c>
      <c r="K5983">
        <v>6659023203268294</v>
      </c>
      <c r="L5983">
        <v>-1.086580818800264E+16</v>
      </c>
      <c r="M5983">
        <v>-3175187047103188</v>
      </c>
      <c r="N5983">
        <v>9569099955286140</v>
      </c>
      <c r="O5983">
        <v>-1577352042903617</v>
      </c>
      <c r="P5983">
        <v>-1955493301922875</v>
      </c>
      <c r="Q5983">
        <v>3.1156157290689096E+16</v>
      </c>
      <c r="R5983">
        <v>6.2443373077646568E+16</v>
      </c>
      <c r="S5983">
        <v>1.1118898726640096E+16</v>
      </c>
      <c r="T5983">
        <v>1.375305215858494E+16</v>
      </c>
      <c r="U5983">
        <v>7001276028025902</v>
      </c>
    </row>
    <row r="5984" spans="1:21" x14ac:dyDescent="0.25">
      <c r="A5984" s="4" t="s">
        <v>5982</v>
      </c>
      <c r="B5984" s="4" t="s">
        <v>13405</v>
      </c>
      <c r="C5984">
        <v>-4616496056706166</v>
      </c>
      <c r="D5984">
        <v>-5.6127408141914392E+16</v>
      </c>
      <c r="E5984">
        <v>8501904437322809</v>
      </c>
      <c r="F5984">
        <v>1476467047419462</v>
      </c>
      <c r="G5984">
        <v>6126355600995781</v>
      </c>
      <c r="H5984">
        <v>-2402172151324143</v>
      </c>
      <c r="I5984">
        <v>-2.0838972355615044E+16</v>
      </c>
      <c r="J5984">
        <v>2.3355694776026604E+16</v>
      </c>
      <c r="K5984">
        <v>5305587381311981</v>
      </c>
      <c r="L5984">
        <v>-1.6807135064373802E+16</v>
      </c>
      <c r="M5984">
        <v>9452128490513100</v>
      </c>
      <c r="N5984">
        <v>2.3977399658527776E+16</v>
      </c>
      <c r="O5984">
        <v>3550431330365426</v>
      </c>
      <c r="P5984">
        <v>3.8795544423080048E+16</v>
      </c>
      <c r="Q5984">
        <v>2.160993155265904E+16</v>
      </c>
      <c r="R5984">
        <v>1.0853369949589268E+16</v>
      </c>
      <c r="S5984">
        <v>3184184323310416</v>
      </c>
      <c r="T5984">
        <v>7766263817470265</v>
      </c>
      <c r="U5984">
        <v>687689863410853</v>
      </c>
    </row>
    <row r="5985" spans="1:21" x14ac:dyDescent="0.25">
      <c r="A5985" s="4" t="s">
        <v>5983</v>
      </c>
      <c r="B5985" s="4" t="s">
        <v>13405</v>
      </c>
      <c r="C5985">
        <v>-3203730558124734</v>
      </c>
      <c r="D5985">
        <v>-1.1273922040621668E+16</v>
      </c>
      <c r="E5985">
        <v>3142222808689779</v>
      </c>
      <c r="F5985">
        <v>2006773477207867</v>
      </c>
      <c r="G5985">
        <v>-1.1498611558739942E+16</v>
      </c>
      <c r="H5985">
        <v>2.9480136552630176E+16</v>
      </c>
      <c r="I5985">
        <v>-969796688387583</v>
      </c>
      <c r="J5985">
        <v>2297157960566436</v>
      </c>
      <c r="K5985">
        <v>2.4400668525727892E+16</v>
      </c>
      <c r="L5985">
        <v>2557152329830397</v>
      </c>
      <c r="M5985">
        <v>4995811316473632</v>
      </c>
      <c r="N5985">
        <v>9657047715013846</v>
      </c>
      <c r="O5985">
        <v>1564547265095796</v>
      </c>
      <c r="P5985">
        <v>3.7286439523470152E+16</v>
      </c>
      <c r="Q5985">
        <v>6801335199698947</v>
      </c>
      <c r="R5985">
        <v>-4454298011843104</v>
      </c>
      <c r="S5985">
        <v>8419233165583098</v>
      </c>
      <c r="T5985">
        <v>579196601916604</v>
      </c>
      <c r="U5985">
        <v>744477222771767</v>
      </c>
    </row>
    <row r="5986" spans="1:21" x14ac:dyDescent="0.25">
      <c r="A5986" s="4" t="s">
        <v>5984</v>
      </c>
      <c r="B5986" s="4" t="s">
        <v>13405</v>
      </c>
      <c r="C5986">
        <v>-4.9383552238918216E+16</v>
      </c>
      <c r="D5986">
        <v>-4496457546267219</v>
      </c>
      <c r="E5986">
        <v>893323706582436</v>
      </c>
      <c r="F5986">
        <v>1.4795941546902872E+16</v>
      </c>
      <c r="G5986">
        <v>5298975630762615</v>
      </c>
      <c r="H5986">
        <v>-1.6238870152975936E+16</v>
      </c>
      <c r="I5986">
        <v>-1.3654224187713766E+16</v>
      </c>
      <c r="J5986">
        <v>1.6977257375825262E+16</v>
      </c>
      <c r="K5986">
        <v>3.3595448724392916E+16</v>
      </c>
      <c r="L5986">
        <v>-1.2556546839109752E+16</v>
      </c>
      <c r="M5986">
        <v>8965734017606854</v>
      </c>
      <c r="N5986">
        <v>1804894238154754</v>
      </c>
      <c r="O5986">
        <v>3.7766429088566896E+16</v>
      </c>
      <c r="P5986">
        <v>-5729962315502294</v>
      </c>
      <c r="Q5986">
        <v>2254908676535768</v>
      </c>
      <c r="R5986">
        <v>1.4661867227047996E+16</v>
      </c>
      <c r="S5986">
        <v>-9574093354106824</v>
      </c>
      <c r="T5986">
        <v>3791066618772265</v>
      </c>
      <c r="U5986">
        <v>7588700210727009</v>
      </c>
    </row>
    <row r="5987" spans="1:21" x14ac:dyDescent="0.25">
      <c r="A5987" s="4" t="s">
        <v>5985</v>
      </c>
      <c r="B5987" s="4" t="s">
        <v>13405</v>
      </c>
      <c r="C5987">
        <v>-4.3200131123138824E+16</v>
      </c>
      <c r="D5987">
        <v>1.3473570881089348E+16</v>
      </c>
      <c r="E5987">
        <v>1863174106744431</v>
      </c>
      <c r="F5987">
        <v>1.1741156718627822E+16</v>
      </c>
      <c r="G5987">
        <v>1.0468350312267384E+16</v>
      </c>
      <c r="H5987">
        <v>-2.4885070805118252E+16</v>
      </c>
      <c r="I5987">
        <v>-3.603854438102352E+16</v>
      </c>
      <c r="J5987">
        <v>1.1998806107689516E+16</v>
      </c>
      <c r="K5987">
        <v>-2.2461884643784688E+16</v>
      </c>
      <c r="L5987">
        <v>7703028703073059</v>
      </c>
      <c r="M5987">
        <v>684093497468877</v>
      </c>
      <c r="N5987">
        <v>205668572810051</v>
      </c>
      <c r="O5987">
        <v>-3671537881309</v>
      </c>
      <c r="P5987">
        <v>2391231501889597</v>
      </c>
      <c r="Q5987">
        <v>1.006278285053586E+16</v>
      </c>
      <c r="R5987">
        <v>-8188074123437479</v>
      </c>
      <c r="S5987">
        <v>-2180263507886283</v>
      </c>
      <c r="T5987">
        <v>-3989609852540893</v>
      </c>
      <c r="U5987">
        <v>-1305564792590716</v>
      </c>
    </row>
    <row r="5988" spans="1:21" x14ac:dyDescent="0.25">
      <c r="A5988" s="4" t="s">
        <v>5986</v>
      </c>
      <c r="B5988" s="4" t="s">
        <v>13405</v>
      </c>
      <c r="C5988">
        <v>-3.4961002866714724E+16</v>
      </c>
      <c r="D5988">
        <v>3.5480543766894344E+16</v>
      </c>
      <c r="E5988">
        <v>-766511693009575</v>
      </c>
      <c r="F5988">
        <v>4974624718259453</v>
      </c>
      <c r="G5988">
        <v>1.5931210768741584E+16</v>
      </c>
      <c r="H5988">
        <v>-2118189599519619</v>
      </c>
      <c r="I5988">
        <v>-4569989544916338</v>
      </c>
      <c r="J5988">
        <v>-671772992485515</v>
      </c>
      <c r="K5988">
        <v>-5.6026331957893056E+16</v>
      </c>
      <c r="L5988">
        <v>1.4955532077326572E+16</v>
      </c>
      <c r="M5988">
        <v>3527879673862517</v>
      </c>
      <c r="N5988">
        <v>8623893866622658</v>
      </c>
      <c r="O5988">
        <v>-1.5255161169488364E+16</v>
      </c>
      <c r="P5988">
        <v>6253313345217802</v>
      </c>
      <c r="Q5988">
        <v>1294841413991165</v>
      </c>
      <c r="R5988">
        <v>-1461025064504691</v>
      </c>
      <c r="S5988">
        <v>-8589753350605932</v>
      </c>
      <c r="T5988">
        <v>-1.1301245082473968E+16</v>
      </c>
      <c r="U5988">
        <v>-3186753802748108</v>
      </c>
    </row>
    <row r="5989" spans="1:21" x14ac:dyDescent="0.25">
      <c r="A5989" s="4" t="s">
        <v>5987</v>
      </c>
      <c r="B5989" s="4" t="s">
        <v>13405</v>
      </c>
      <c r="C5989">
        <v>-4.3947167287176304E+16</v>
      </c>
      <c r="D5989">
        <v>1.3801840591731016E+16</v>
      </c>
      <c r="E5989">
        <v>1.3990872462196308E+16</v>
      </c>
      <c r="F5989">
        <v>9498517135137076</v>
      </c>
      <c r="G5989">
        <v>9273013446293132</v>
      </c>
      <c r="H5989">
        <v>-8833204810492984</v>
      </c>
      <c r="I5989">
        <v>-3.1871091503910556E+16</v>
      </c>
      <c r="J5989">
        <v>3215561034921648</v>
      </c>
      <c r="K5989">
        <v>-2.5656677725519324E+16</v>
      </c>
      <c r="L5989">
        <v>3802381662069305</v>
      </c>
      <c r="M5989">
        <v>7646146736491753</v>
      </c>
      <c r="N5989">
        <v>7209435751670387</v>
      </c>
      <c r="O5989">
        <v>-5964666282748487</v>
      </c>
      <c r="P5989">
        <v>2.8534697463091948E+16</v>
      </c>
      <c r="Q5989">
        <v>3.0073939298377552E+16</v>
      </c>
      <c r="R5989">
        <v>-2.9615226452517704E+16</v>
      </c>
      <c r="S5989">
        <v>-5100569082912225</v>
      </c>
      <c r="T5989">
        <v>-9005540015533402</v>
      </c>
      <c r="U5989">
        <v>-6031467980161145</v>
      </c>
    </row>
    <row r="5990" spans="1:21" x14ac:dyDescent="0.25">
      <c r="A5990" s="4" t="s">
        <v>5988</v>
      </c>
      <c r="B5990" s="4" t="s">
        <v>13405</v>
      </c>
      <c r="C5990">
        <v>-3.0053705396908016E+16</v>
      </c>
      <c r="D5990">
        <v>4518871071142089</v>
      </c>
      <c r="E5990">
        <v>-1139742089193918</v>
      </c>
      <c r="F5990">
        <v>5.1228696643068616E+16</v>
      </c>
      <c r="G5990">
        <v>2.0209046395108636E+16</v>
      </c>
      <c r="H5990">
        <v>-4.2950748649406256E+16</v>
      </c>
      <c r="I5990">
        <v>-5626957237500449</v>
      </c>
      <c r="J5990">
        <v>-2533230666798764</v>
      </c>
      <c r="K5990">
        <v>-668915639837388</v>
      </c>
      <c r="L5990">
        <v>2.4019674680949412E+16</v>
      </c>
      <c r="M5990">
        <v>8160627904719294</v>
      </c>
      <c r="N5990">
        <v>2.263615711584264E+16</v>
      </c>
      <c r="O5990">
        <v>-1726318780820622</v>
      </c>
      <c r="P5990">
        <v>7365076766959595</v>
      </c>
      <c r="Q5990">
        <v>2460612723194026</v>
      </c>
      <c r="R5990">
        <v>-2.5229731752767388E+16</v>
      </c>
      <c r="S5990">
        <v>-7284810862475246</v>
      </c>
      <c r="T5990">
        <v>-1.9205435693146988E+16</v>
      </c>
      <c r="U5990">
        <v>-50852861513653</v>
      </c>
    </row>
    <row r="5991" spans="1:21" x14ac:dyDescent="0.25">
      <c r="A5991" s="4" t="s">
        <v>5989</v>
      </c>
      <c r="B5991" s="4" t="s">
        <v>13405</v>
      </c>
      <c r="C5991">
        <v>-4674901352339458</v>
      </c>
      <c r="D5991">
        <v>6332363807727104</v>
      </c>
      <c r="E5991">
        <v>4631136136131267</v>
      </c>
      <c r="F5991">
        <v>1178195306375911</v>
      </c>
      <c r="G5991">
        <v>741095997732983</v>
      </c>
      <c r="H5991">
        <v>-9991369925005884</v>
      </c>
      <c r="I5991">
        <v>-2.8565278160547564E+16</v>
      </c>
      <c r="J5991">
        <v>9515722989966028</v>
      </c>
      <c r="K5991">
        <v>-1.4281061619382132E+16</v>
      </c>
      <c r="L5991">
        <v>1.3160339298165464E+16</v>
      </c>
      <c r="M5991">
        <v>8775919905055006</v>
      </c>
      <c r="N5991">
        <v>1118169233353274</v>
      </c>
      <c r="O5991">
        <v>-2046109786153269</v>
      </c>
      <c r="P5991">
        <v>1.5451224429843076E+16</v>
      </c>
      <c r="Q5991">
        <v>1.9841525110947504E+16</v>
      </c>
      <c r="R5991">
        <v>-748891409654832</v>
      </c>
      <c r="S5991">
        <v>-2942534294180398</v>
      </c>
      <c r="T5991">
        <v>1.6008595385534908E+16</v>
      </c>
      <c r="U5991">
        <v>3986439675691807</v>
      </c>
    </row>
    <row r="5992" spans="1:21" x14ac:dyDescent="0.25">
      <c r="A5992" s="4" t="s">
        <v>5990</v>
      </c>
      <c r="B5992" s="4" t="s">
        <v>13407</v>
      </c>
      <c r="C5992">
        <v>1.3510773524710872E+16</v>
      </c>
      <c r="D5992">
        <v>5020726683617498</v>
      </c>
      <c r="E5992">
        <v>-2152170422898909</v>
      </c>
      <c r="F5992">
        <v>-1.8596138340888276E+16</v>
      </c>
      <c r="G5992">
        <v>781645506435868</v>
      </c>
      <c r="H5992">
        <v>4422803296877</v>
      </c>
      <c r="I5992">
        <v>-1.0283039419360972E+16</v>
      </c>
      <c r="J5992">
        <v>-6666880329260967</v>
      </c>
      <c r="K5992">
        <v>-8262272129464857</v>
      </c>
      <c r="L5992">
        <v>3.5033732086780932E+16</v>
      </c>
      <c r="M5992">
        <v>-4.6843350616735184E+16</v>
      </c>
      <c r="N5992">
        <v>-6199924837241679</v>
      </c>
      <c r="O5992">
        <v>-3255352386222797</v>
      </c>
      <c r="P5992">
        <v>1.0141123319802668E+16</v>
      </c>
      <c r="Q5992">
        <v>-1.5178601886779924E+16</v>
      </c>
      <c r="R5992">
        <v>1.0577226927170448E+16</v>
      </c>
      <c r="S5992">
        <v>4881553814707622</v>
      </c>
      <c r="T5992">
        <v>-3.86857713062128E+16</v>
      </c>
      <c r="U5992">
        <v>-1.4128681152582948E+16</v>
      </c>
    </row>
    <row r="5993" spans="1:21" x14ac:dyDescent="0.25">
      <c r="A5993" s="4" t="s">
        <v>5991</v>
      </c>
      <c r="B5993" s="4" t="s">
        <v>13405</v>
      </c>
      <c r="C5993">
        <v>-3261235948349008</v>
      </c>
      <c r="D5993">
        <v>379216666542564</v>
      </c>
      <c r="E5993">
        <v>-7442008307958065</v>
      </c>
      <c r="F5993">
        <v>8630984985072811</v>
      </c>
      <c r="G5993">
        <v>1595735840748312</v>
      </c>
      <c r="H5993">
        <v>-4211735470890278</v>
      </c>
      <c r="I5993">
        <v>-4713981445954505</v>
      </c>
      <c r="J5993">
        <v>-2469622809265579</v>
      </c>
      <c r="K5993">
        <v>-543020884098027</v>
      </c>
      <c r="L5993">
        <v>1.8291211812189776E+16</v>
      </c>
      <c r="M5993">
        <v>2.0170120649982612E+16</v>
      </c>
      <c r="N5993">
        <v>1.9791797217037756E+16</v>
      </c>
      <c r="O5993">
        <v>-1.4113317110727008E+16</v>
      </c>
      <c r="P5993">
        <v>5690668919838179</v>
      </c>
      <c r="Q5993">
        <v>1.9126004311336664E+16</v>
      </c>
      <c r="R5993">
        <v>-1.9907141884788416E+16</v>
      </c>
      <c r="S5993">
        <v>3.2795519806526512E+16</v>
      </c>
      <c r="T5993">
        <v>-1.4077459002010996E+16</v>
      </c>
      <c r="U5993">
        <v>-3.2409693589301296E+16</v>
      </c>
    </row>
    <row r="5994" spans="1:21" x14ac:dyDescent="0.25">
      <c r="A5994" s="4" t="s">
        <v>5992</v>
      </c>
      <c r="B5994" s="4" t="s">
        <v>13405</v>
      </c>
      <c r="C5994">
        <v>-3.8374228008446504E+16</v>
      </c>
      <c r="D5994">
        <v>2.5115837401084472E+16</v>
      </c>
      <c r="E5994">
        <v>-3004639247202717</v>
      </c>
      <c r="F5994">
        <v>9311658939193554</v>
      </c>
      <c r="G5994">
        <v>1.4044048874323034E+16</v>
      </c>
      <c r="H5994">
        <v>-3151677533023664</v>
      </c>
      <c r="I5994">
        <v>-434651242775482</v>
      </c>
      <c r="J5994">
        <v>6664260962624205</v>
      </c>
      <c r="K5994">
        <v>-3.8771513768577944E+16</v>
      </c>
      <c r="L5994">
        <v>1369268355571122</v>
      </c>
      <c r="M5994">
        <v>4629273033647148</v>
      </c>
      <c r="N5994">
        <v>2132647367607207</v>
      </c>
      <c r="O5994">
        <v>-8660877727891521</v>
      </c>
      <c r="P5994">
        <v>421707343463681</v>
      </c>
      <c r="Q5994">
        <v>1.5401478889279256E+16</v>
      </c>
      <c r="R5994">
        <v>-1.4443872493697832E+16</v>
      </c>
      <c r="S5994">
        <v>-4054084688684763</v>
      </c>
      <c r="T5994">
        <v>-9575166173776044</v>
      </c>
      <c r="U5994">
        <v>-2693057443280121</v>
      </c>
    </row>
    <row r="5995" spans="1:21" x14ac:dyDescent="0.25">
      <c r="A5995" s="4" t="s">
        <v>5993</v>
      </c>
      <c r="B5995" s="4" t="s">
        <v>13405</v>
      </c>
      <c r="C5995">
        <v>-4969013876013886</v>
      </c>
      <c r="D5995">
        <v>-2.1832703009730664E+16</v>
      </c>
      <c r="E5995">
        <v>840954378963887</v>
      </c>
      <c r="F5995">
        <v>1.5008412353039446E+16</v>
      </c>
      <c r="G5995">
        <v>5659652246054616</v>
      </c>
      <c r="H5995">
        <v>-1596657161616596</v>
      </c>
      <c r="I5995">
        <v>-2.6051074865007632E+16</v>
      </c>
      <c r="J5995">
        <v>1.9172849578639444E+16</v>
      </c>
      <c r="K5995">
        <v>-528245475959216</v>
      </c>
      <c r="L5995">
        <v>-3.5202437461274056E+16</v>
      </c>
      <c r="M5995">
        <v>9815238964365446</v>
      </c>
      <c r="N5995">
        <v>1954530419798403</v>
      </c>
      <c r="O5995">
        <v>3.0382639813364672E+16</v>
      </c>
      <c r="P5995">
        <v>-6421109732217509</v>
      </c>
      <c r="Q5995">
        <v>2.8831571432602684E+16</v>
      </c>
      <c r="R5995">
        <v>2.2489609863678352E+16</v>
      </c>
      <c r="S5995">
        <v>3397029076702988</v>
      </c>
      <c r="T5995">
        <v>3.5220003725684464E+16</v>
      </c>
      <c r="U5995">
        <v>5603735997157246</v>
      </c>
    </row>
    <row r="5996" spans="1:21" x14ac:dyDescent="0.25">
      <c r="A5996" s="4" t="s">
        <v>5994</v>
      </c>
      <c r="B5996" s="4" t="s">
        <v>13407</v>
      </c>
      <c r="C5996">
        <v>5430283323393368</v>
      </c>
      <c r="D5996">
        <v>9080275868217368</v>
      </c>
      <c r="E5996">
        <v>6129417895227224</v>
      </c>
      <c r="F5996">
        <v>6.0238156769752696E+16</v>
      </c>
      <c r="G5996">
        <v>-3.0449219399863816E+16</v>
      </c>
      <c r="H5996">
        <v>-2.9683330606935832E+16</v>
      </c>
      <c r="I5996">
        <v>1.3491217051391682E+16</v>
      </c>
      <c r="J5996">
        <v>9765519567847104</v>
      </c>
      <c r="K5996">
        <v>3.4066927206486564E+16</v>
      </c>
      <c r="L5996">
        <v>3116585011480397</v>
      </c>
      <c r="M5996">
        <v>-2172804697133596</v>
      </c>
      <c r="N5996">
        <v>9055304383042786</v>
      </c>
      <c r="O5996">
        <v>-1.5311205689552852E+16</v>
      </c>
      <c r="P5996">
        <v>-6940004836265158</v>
      </c>
      <c r="Q5996">
        <v>3970513074903425</v>
      </c>
      <c r="R5996">
        <v>-5544496040695202</v>
      </c>
      <c r="S5996">
        <v>2900397801710594</v>
      </c>
      <c r="T5996">
        <v>-2.2607581432306816E+16</v>
      </c>
      <c r="U5996">
        <v>1.1672643840542524E+16</v>
      </c>
    </row>
    <row r="5997" spans="1:21" x14ac:dyDescent="0.25">
      <c r="A5997" s="4" t="s">
        <v>5995</v>
      </c>
      <c r="B5997" s="4" t="s">
        <v>13405</v>
      </c>
      <c r="C5997">
        <v>-1.1799707651245238E+16</v>
      </c>
      <c r="D5997">
        <v>3904478696290462</v>
      </c>
      <c r="E5997">
        <v>-1.4773357358663776E+16</v>
      </c>
      <c r="F5997">
        <v>1.1915898889548812E+16</v>
      </c>
      <c r="G5997">
        <v>2.0249071075759444E+16</v>
      </c>
      <c r="H5997">
        <v>-906066934057863</v>
      </c>
      <c r="I5997">
        <v>-6876839106115551</v>
      </c>
      <c r="J5997">
        <v>1.2298413683874076E+16</v>
      </c>
      <c r="K5997">
        <v>-6.0436552123795896E+16</v>
      </c>
      <c r="L5997">
        <v>1.8328479401878016E+16</v>
      </c>
      <c r="M5997">
        <v>-2.0413626007123504E+16</v>
      </c>
      <c r="N5997">
        <v>3.5810090120662744E+16</v>
      </c>
      <c r="O5997">
        <v>-2.0294719743306804E+16</v>
      </c>
      <c r="P5997">
        <v>1534792753142446</v>
      </c>
      <c r="Q5997">
        <v>1.5751602060621736E+16</v>
      </c>
      <c r="R5997">
        <v>-2.5649558193600884E+16</v>
      </c>
      <c r="S5997">
        <v>2.464940142794164E+16</v>
      </c>
      <c r="T5997">
        <v>1.3110314250150318E+16</v>
      </c>
      <c r="U5997">
        <v>-519427181832477</v>
      </c>
    </row>
    <row r="5998" spans="1:21" x14ac:dyDescent="0.25">
      <c r="A5998" s="4" t="s">
        <v>5996</v>
      </c>
      <c r="B5998" s="4" t="s">
        <v>13405</v>
      </c>
      <c r="C5998">
        <v>-4264058686846285</v>
      </c>
      <c r="D5998">
        <v>940975497825699</v>
      </c>
      <c r="E5998">
        <v>6639995238949763</v>
      </c>
      <c r="F5998">
        <v>2073823191701841</v>
      </c>
      <c r="G5998">
        <v>4.4571209840721376E+16</v>
      </c>
      <c r="H5998">
        <v>-4.8727330965485816E+16</v>
      </c>
      <c r="I5998">
        <v>-2434072679946876</v>
      </c>
      <c r="J5998">
        <v>1.2695132286576312E+16</v>
      </c>
      <c r="K5998">
        <v>-6806710033886391</v>
      </c>
      <c r="L5998">
        <v>371257915051229</v>
      </c>
      <c r="M5998">
        <v>620668181760708</v>
      </c>
      <c r="N5998">
        <v>2.6569914209718672E+16</v>
      </c>
      <c r="O5998">
        <v>3291235402849201</v>
      </c>
      <c r="P5998">
        <v>-2.6102728480375032E+16</v>
      </c>
      <c r="Q5998">
        <v>89619865178181</v>
      </c>
      <c r="R5998">
        <v>-7154129330848859</v>
      </c>
      <c r="S5998">
        <v>2952547704011192</v>
      </c>
      <c r="T5998">
        <v>-3619781975543267</v>
      </c>
      <c r="U5998">
        <v>1.3719617528635324E+16</v>
      </c>
    </row>
    <row r="5999" spans="1:21" x14ac:dyDescent="0.25">
      <c r="A5999" s="4" t="s">
        <v>5997</v>
      </c>
      <c r="B5999" s="4" t="s">
        <v>13405</v>
      </c>
      <c r="C5999">
        <v>-3.3035800058483832E+16</v>
      </c>
      <c r="D5999">
        <v>4.2523000969514128E+16</v>
      </c>
      <c r="E5999">
        <v>-8730386564551336</v>
      </c>
      <c r="F5999">
        <v>3.6822187349065096E+16</v>
      </c>
      <c r="G5999">
        <v>857847837556163</v>
      </c>
      <c r="H5999">
        <v>8191925653938642</v>
      </c>
      <c r="I5999">
        <v>-2503827837960617</v>
      </c>
      <c r="J5999">
        <v>-4276406488329931</v>
      </c>
      <c r="K5999">
        <v>-6595795675383453</v>
      </c>
      <c r="L5999">
        <v>1.7573589962028794E+16</v>
      </c>
      <c r="M5999">
        <v>3964885923425314</v>
      </c>
      <c r="N5999">
        <v>-3370415098193764</v>
      </c>
      <c r="O5999">
        <v>-2.3906443526127836E+16</v>
      </c>
      <c r="P5999">
        <v>684894309867555</v>
      </c>
      <c r="Q5999">
        <v>-9481181719653060</v>
      </c>
      <c r="R5999">
        <v>2666923330816424</v>
      </c>
      <c r="S5999">
        <v>1081437517656048</v>
      </c>
      <c r="T5999">
        <v>-1.0980082700893746E+16</v>
      </c>
      <c r="U5999">
        <v>8861392268243226</v>
      </c>
    </row>
    <row r="6000" spans="1:21" x14ac:dyDescent="0.25">
      <c r="A6000" s="4" t="s">
        <v>5998</v>
      </c>
      <c r="B6000" s="4" t="s">
        <v>13405</v>
      </c>
      <c r="C6000">
        <v>1.2974180274886538E+16</v>
      </c>
      <c r="D6000">
        <v>1.326977965652918E+16</v>
      </c>
      <c r="E6000">
        <v>-4.9736196576935904E+16</v>
      </c>
      <c r="F6000">
        <v>-1.4085100397513396E+16</v>
      </c>
      <c r="G6000">
        <v>4808972008184318</v>
      </c>
      <c r="H6000">
        <v>-1.1378968611633078E+16</v>
      </c>
      <c r="I6000">
        <v>-1.1856854465526648E+16</v>
      </c>
      <c r="J6000">
        <v>-3.6198585972625648E+16</v>
      </c>
      <c r="K6000">
        <v>-1.8930131099430912E+16</v>
      </c>
      <c r="L6000">
        <v>6952034335322849</v>
      </c>
      <c r="M6000">
        <v>-1733167630239705</v>
      </c>
      <c r="N6000">
        <v>3674120978425138</v>
      </c>
      <c r="O6000">
        <v>-5585948530968127</v>
      </c>
      <c r="P6000">
        <v>2.3747657496018568E+16</v>
      </c>
      <c r="Q6000">
        <v>6509847213919551</v>
      </c>
      <c r="R6000">
        <v>-7509337192463349</v>
      </c>
      <c r="S6000">
        <v>5826161734703284</v>
      </c>
      <c r="T6000">
        <v>-5305304122898592</v>
      </c>
      <c r="U6000">
        <v>-1.6007358477444018E+16</v>
      </c>
    </row>
    <row r="6001" spans="1:21" x14ac:dyDescent="0.25">
      <c r="A6001" s="4" t="s">
        <v>5999</v>
      </c>
      <c r="B6001" s="4" t="s">
        <v>13405</v>
      </c>
      <c r="C6001">
        <v>-4299430455074201</v>
      </c>
      <c r="D6001">
        <v>1.0993346236428924E+16</v>
      </c>
      <c r="E6001">
        <v>3049271115378527</v>
      </c>
      <c r="F6001">
        <v>-4221011987050632</v>
      </c>
      <c r="G6001">
        <v>-2.9359796072075516E+16</v>
      </c>
      <c r="H6001">
        <v>7314605468574476</v>
      </c>
      <c r="I6001">
        <v>-5397542429035721</v>
      </c>
      <c r="J6001">
        <v>-2.3449047342965972E+16</v>
      </c>
      <c r="K6001">
        <v>-4.9313831209728152E+16</v>
      </c>
      <c r="L6001">
        <v>-4.3669075714673048E+16</v>
      </c>
      <c r="M6001">
        <v>1.2327651215153612E+16</v>
      </c>
      <c r="N6001">
        <v>9558075341737532</v>
      </c>
      <c r="O6001">
        <v>-1.3845663434321444E+16</v>
      </c>
      <c r="P6001">
        <v>1.4012248116293138E+16</v>
      </c>
      <c r="Q6001">
        <v>-1455915778365129</v>
      </c>
      <c r="R6001">
        <v>9805801965702112</v>
      </c>
      <c r="S6001">
        <v>-2747288253939741</v>
      </c>
      <c r="T6001">
        <v>4.4039399626398992E+16</v>
      </c>
      <c r="U6001">
        <v>1.2141531844070946E+16</v>
      </c>
    </row>
    <row r="6002" spans="1:21" x14ac:dyDescent="0.25">
      <c r="A6002" s="4" t="s">
        <v>6000</v>
      </c>
      <c r="B6002" s="4" t="s">
        <v>13405</v>
      </c>
      <c r="C6002">
        <v>-4.2895929508706176E+16</v>
      </c>
      <c r="D6002">
        <v>1.3621576505675008E+16</v>
      </c>
      <c r="E6002">
        <v>5680214210781207</v>
      </c>
      <c r="F6002">
        <v>1.3183267690164002E+16</v>
      </c>
      <c r="G6002">
        <v>5943712752746564</v>
      </c>
      <c r="H6002">
        <v>-2.4672651154116136E+16</v>
      </c>
      <c r="I6002">
        <v>-7141593941610515</v>
      </c>
      <c r="J6002">
        <v>4286642369480269</v>
      </c>
      <c r="K6002">
        <v>641981841932253</v>
      </c>
      <c r="L6002">
        <v>6553152581034631</v>
      </c>
      <c r="M6002">
        <v>8506648920069872</v>
      </c>
      <c r="N6002">
        <v>2.0966038600183224E+16</v>
      </c>
      <c r="O6002">
        <v>-3341469445997126</v>
      </c>
      <c r="P6002">
        <v>1.6205533858860044E+16</v>
      </c>
      <c r="Q6002">
        <v>5892914061076818</v>
      </c>
      <c r="R6002">
        <v>-5851369906709868</v>
      </c>
      <c r="S6002">
        <v>6929483444740142</v>
      </c>
      <c r="T6002">
        <v>-1.4944299972584584E+16</v>
      </c>
      <c r="U6002">
        <v>-1864184094976426</v>
      </c>
    </row>
    <row r="6003" spans="1:21" x14ac:dyDescent="0.25">
      <c r="A6003" s="4" t="s">
        <v>6001</v>
      </c>
      <c r="B6003" s="4" t="s">
        <v>13407</v>
      </c>
      <c r="C6003">
        <v>2150232500638291</v>
      </c>
      <c r="D6003">
        <v>4848836498730866</v>
      </c>
      <c r="E6003">
        <v>1025356267345315</v>
      </c>
      <c r="F6003">
        <v>1.5721603173757584E+16</v>
      </c>
      <c r="G6003">
        <v>-1752958130663339</v>
      </c>
      <c r="H6003">
        <v>-9421550716944876</v>
      </c>
      <c r="I6003">
        <v>1.5722290814881534E+16</v>
      </c>
      <c r="J6003">
        <v>1.9707839419508436E+16</v>
      </c>
      <c r="K6003">
        <v>5146241150791192</v>
      </c>
      <c r="L6003">
        <v>2306061687277514</v>
      </c>
      <c r="M6003">
        <v>-8435606309332873</v>
      </c>
      <c r="N6003">
        <v>4329789461717256</v>
      </c>
      <c r="O6003">
        <v>-1.0707735813994804E+16</v>
      </c>
      <c r="P6003">
        <v>-9152499306370078</v>
      </c>
      <c r="Q6003">
        <v>1093828890316277</v>
      </c>
      <c r="R6003">
        <v>-2.3081119305165724E+16</v>
      </c>
      <c r="S6003">
        <v>972401615458623</v>
      </c>
      <c r="T6003">
        <v>-1.0876666389573382E+16</v>
      </c>
      <c r="U6003">
        <v>2.8833726174787712E+16</v>
      </c>
    </row>
    <row r="6004" spans="1:21" x14ac:dyDescent="0.25">
      <c r="A6004" s="4" t="s">
        <v>6002</v>
      </c>
      <c r="B6004" s="4" t="s">
        <v>13405</v>
      </c>
      <c r="C6004">
        <v>-5010448388309038</v>
      </c>
      <c r="D6004">
        <v>-3924216406246237</v>
      </c>
      <c r="E6004">
        <v>9050351920246080</v>
      </c>
      <c r="F6004">
        <v>1.5295382165259984E+16</v>
      </c>
      <c r="G6004">
        <v>5268719988913222</v>
      </c>
      <c r="H6004">
        <v>-1.5259245673300648E+16</v>
      </c>
      <c r="I6004">
        <v>-2426418531372708</v>
      </c>
      <c r="J6004">
        <v>2.0000791474413264E+16</v>
      </c>
      <c r="K6004">
        <v>2030967813081147</v>
      </c>
      <c r="L6004">
        <v>-1.2153158012786584E+16</v>
      </c>
      <c r="M6004">
        <v>1.0089312700170332E+16</v>
      </c>
      <c r="N6004">
        <v>1962706558128633</v>
      </c>
      <c r="O6004">
        <v>3715038459553567</v>
      </c>
      <c r="P6004">
        <v>-3359281514978536</v>
      </c>
      <c r="Q6004">
        <v>2.1743685430581904E+16</v>
      </c>
      <c r="R6004">
        <v>1168454484699494</v>
      </c>
      <c r="S6004">
        <v>821461618591873</v>
      </c>
      <c r="T6004">
        <v>4307416803458927</v>
      </c>
      <c r="U6004">
        <v>755383129191813</v>
      </c>
    </row>
    <row r="6005" spans="1:21" x14ac:dyDescent="0.25">
      <c r="A6005" s="4" t="s">
        <v>6003</v>
      </c>
      <c r="B6005" s="4" t="s">
        <v>13405</v>
      </c>
      <c r="C6005">
        <v>-3554525032052341</v>
      </c>
      <c r="D6005">
        <v>3.1940614326598856E+16</v>
      </c>
      <c r="E6005">
        <v>-5858185006413116</v>
      </c>
      <c r="F6005">
        <v>788747058573208</v>
      </c>
      <c r="G6005">
        <v>1.6140148031390136E+16</v>
      </c>
      <c r="H6005">
        <v>-3540432625875435</v>
      </c>
      <c r="I6005">
        <v>-4781863663068332</v>
      </c>
      <c r="J6005">
        <v>3.5371138086204144E+16</v>
      </c>
      <c r="K6005">
        <v>-4.8332330841732632E+16</v>
      </c>
      <c r="L6005">
        <v>1720386053829221</v>
      </c>
      <c r="M6005">
        <v>3.3327815509675736E+16</v>
      </c>
      <c r="N6005">
        <v>2177176604559406</v>
      </c>
      <c r="O6005">
        <v>-1.158566315519852E+16</v>
      </c>
      <c r="P6005">
        <v>5287394567626559</v>
      </c>
      <c r="Q6005">
        <v>1.8531059325783996E+16</v>
      </c>
      <c r="R6005">
        <v>-1811106464178148</v>
      </c>
      <c r="S6005">
        <v>-515253158777352</v>
      </c>
      <c r="T6005">
        <v>-1.2849457810362158E+16</v>
      </c>
      <c r="U6005">
        <v>-3.5064152040290816E+16</v>
      </c>
    </row>
    <row r="6006" spans="1:21" x14ac:dyDescent="0.25">
      <c r="A6006" s="4" t="s">
        <v>6004</v>
      </c>
      <c r="B6006" s="4" t="s">
        <v>13405</v>
      </c>
      <c r="C6006">
        <v>-4919090740344654</v>
      </c>
      <c r="D6006">
        <v>-9788979023528802</v>
      </c>
      <c r="E6006">
        <v>7905976890954686</v>
      </c>
      <c r="F6006">
        <v>1.4757084996546246E+16</v>
      </c>
      <c r="G6006">
        <v>6029552097301755</v>
      </c>
      <c r="H6006">
        <v>-1665261001531613</v>
      </c>
      <c r="I6006">
        <v>-2.6819341750855016E+16</v>
      </c>
      <c r="J6006">
        <v>1862100008087407</v>
      </c>
      <c r="K6006">
        <v>-2.2154484888688632E+16</v>
      </c>
      <c r="L6006">
        <v>2675950929015513</v>
      </c>
      <c r="M6006">
        <v>9586446349774928</v>
      </c>
      <c r="N6006">
        <v>1.9623885204370256E+16</v>
      </c>
      <c r="O6006">
        <v>2.5221253765175852E+16</v>
      </c>
      <c r="P6006">
        <v>1.2466910261719276E+16</v>
      </c>
      <c r="Q6006">
        <v>3435436043819929</v>
      </c>
      <c r="R6006">
        <v>-4222554569073892</v>
      </c>
      <c r="S6006">
        <v>1.4585933724286008E+16</v>
      </c>
      <c r="T6006">
        <v>2.9441842014061888E+16</v>
      </c>
      <c r="U6006">
        <v>416839877230614</v>
      </c>
    </row>
    <row r="6007" spans="1:21" x14ac:dyDescent="0.25">
      <c r="A6007" s="4" t="s">
        <v>6005</v>
      </c>
      <c r="B6007" s="4" t="s">
        <v>13405</v>
      </c>
      <c r="C6007">
        <v>-2.6725496352292616E+16</v>
      </c>
      <c r="D6007">
        <v>5321786003555546</v>
      </c>
      <c r="E6007">
        <v>-1.4754533549833768E+16</v>
      </c>
      <c r="F6007">
        <v>3.4473539543521816E+16</v>
      </c>
      <c r="G6007">
        <v>2267504540342287</v>
      </c>
      <c r="H6007">
        <v>-4752433797707412</v>
      </c>
      <c r="I6007">
        <v>-6139135161398701</v>
      </c>
      <c r="J6007">
        <v>-6212227318567953</v>
      </c>
      <c r="K6007">
        <v>-7813958406980313</v>
      </c>
      <c r="L6007">
        <v>281504711310447</v>
      </c>
      <c r="M6007">
        <v>-7.0922130679815536E+16</v>
      </c>
      <c r="N6007">
        <v>2.3160030491750912E+16</v>
      </c>
      <c r="O6007">
        <v>-2.0704111840332092E+16</v>
      </c>
      <c r="P6007">
        <v>862427809988871</v>
      </c>
      <c r="Q6007">
        <v>2.8287986569004664E+16</v>
      </c>
      <c r="R6007">
        <v>-2954407545639522</v>
      </c>
      <c r="S6007">
        <v>-8577101331991417</v>
      </c>
      <c r="T6007">
        <v>-2305754350089536</v>
      </c>
      <c r="U6007">
        <v>-6042177634599372</v>
      </c>
    </row>
    <row r="6008" spans="1:21" x14ac:dyDescent="0.25">
      <c r="A6008" s="4" t="s">
        <v>6006</v>
      </c>
      <c r="B6008" s="4" t="s">
        <v>13405</v>
      </c>
      <c r="C6008">
        <v>-4655547161945902</v>
      </c>
      <c r="D6008">
        <v>6089121415444303</v>
      </c>
      <c r="E6008">
        <v>4.8417836339377792E+16</v>
      </c>
      <c r="F6008">
        <v>1255742485342194</v>
      </c>
      <c r="G6008">
        <v>7768305615849344</v>
      </c>
      <c r="H6008">
        <v>-1.5265765434419848E+16</v>
      </c>
      <c r="I6008">
        <v>-2.9869066132268864E+16</v>
      </c>
      <c r="J6008">
        <v>1.2504787958418156E+16</v>
      </c>
      <c r="K6008">
        <v>-1.3028663590702838E+16</v>
      </c>
      <c r="L6008">
        <v>2.5474030026495432E+16</v>
      </c>
      <c r="M6008">
        <v>8532937386075183</v>
      </c>
      <c r="N6008">
        <v>1.5625434953712526E+16</v>
      </c>
      <c r="O6008">
        <v>-1.2243849184713428E+16</v>
      </c>
      <c r="P6008">
        <v>1.3700563392956246E+16</v>
      </c>
      <c r="Q6008">
        <v>4274584495709712</v>
      </c>
      <c r="R6008">
        <v>-2419169507322938</v>
      </c>
      <c r="S6008">
        <v>-1.9475609280131624E+16</v>
      </c>
      <c r="T6008">
        <v>6353760516867785</v>
      </c>
      <c r="U6008">
        <v>-1.7832674338071472E+16</v>
      </c>
    </row>
    <row r="6009" spans="1:21" x14ac:dyDescent="0.25">
      <c r="A6009" s="4" t="s">
        <v>6007</v>
      </c>
      <c r="B6009" s="4" t="s">
        <v>13405</v>
      </c>
      <c r="C6009">
        <v>-4031039688111139</v>
      </c>
      <c r="D6009">
        <v>5.1293147442006824E+16</v>
      </c>
      <c r="E6009">
        <v>2.7811627420072512E+16</v>
      </c>
      <c r="F6009">
        <v>8762744135159009</v>
      </c>
      <c r="G6009">
        <v>6907763242117354</v>
      </c>
      <c r="H6009">
        <v>-1.7373450347116472E+16</v>
      </c>
      <c r="I6009">
        <v>-3.0920789672772324E+16</v>
      </c>
      <c r="J6009">
        <v>8881423617852312</v>
      </c>
      <c r="K6009">
        <v>-1.5120399189773928E+16</v>
      </c>
      <c r="L6009">
        <v>-2.8173049618742128E+16</v>
      </c>
      <c r="M6009">
        <v>8107652152774912</v>
      </c>
      <c r="N6009">
        <v>7.4453433836151808E+16</v>
      </c>
      <c r="O6009">
        <v>-4949640061961812</v>
      </c>
      <c r="P6009">
        <v>4845632877106583</v>
      </c>
      <c r="Q6009">
        <v>-5.3519192875960824E+16</v>
      </c>
      <c r="R6009">
        <v>2009827104423459</v>
      </c>
      <c r="S6009">
        <v>8658794544076315</v>
      </c>
      <c r="T6009">
        <v>1.4845479527304148E+16</v>
      </c>
      <c r="U6009">
        <v>3539558568810708</v>
      </c>
    </row>
    <row r="6010" spans="1:21" x14ac:dyDescent="0.25">
      <c r="A6010" s="4" t="s">
        <v>6008</v>
      </c>
      <c r="B6010" s="4" t="s">
        <v>13405</v>
      </c>
      <c r="C6010">
        <v>-4270089976644651</v>
      </c>
      <c r="D6010">
        <v>1.4677943279709532E+16</v>
      </c>
      <c r="E6010">
        <v>1.3596072080602442E+16</v>
      </c>
      <c r="F6010">
        <v>1148982936213463</v>
      </c>
      <c r="G6010">
        <v>1.083825016351452E+16</v>
      </c>
      <c r="H6010">
        <v>-2.5571109204268444E+16</v>
      </c>
      <c r="I6010">
        <v>-3680681126687094</v>
      </c>
      <c r="J6010">
        <v>1.1446956609924152E+16</v>
      </c>
      <c r="K6010">
        <v>-2.4149087656694316E+16</v>
      </c>
      <c r="L6010">
        <v>8322648170587352</v>
      </c>
      <c r="M6010">
        <v>661214236009826</v>
      </c>
      <c r="N6010">
        <v>2064543828739134</v>
      </c>
      <c r="O6010">
        <v>-4187676486127879</v>
      </c>
      <c r="P6010">
        <v>2.5801117018289636E+16</v>
      </c>
      <c r="Q6010">
        <v>1.0615061751095524E+16</v>
      </c>
      <c r="R6010">
        <v>-8835225678981652</v>
      </c>
      <c r="S6010">
        <v>-2.3741070783136996E+16</v>
      </c>
      <c r="T6010">
        <v>-456742602370315</v>
      </c>
      <c r="U6010">
        <v>-1449098515075826</v>
      </c>
    </row>
    <row r="6011" spans="1:21" x14ac:dyDescent="0.25">
      <c r="A6011" s="4" t="s">
        <v>6009</v>
      </c>
      <c r="B6011" s="4" t="s">
        <v>13405</v>
      </c>
      <c r="C6011">
        <v>-4952372830790806</v>
      </c>
      <c r="D6011">
        <v>-1.7818128347663394E+16</v>
      </c>
      <c r="E6011">
        <v>8241688156744142</v>
      </c>
      <c r="F6011">
        <v>1.4924636567541716E+16</v>
      </c>
      <c r="G6011">
        <v>5782952196470328</v>
      </c>
      <c r="H6011">
        <v>-1.6195251082549348E+16</v>
      </c>
      <c r="I6011">
        <v>-2.6307163826956736E+16</v>
      </c>
      <c r="J6011">
        <v>1.8988899746050996E+16</v>
      </c>
      <c r="K6011">
        <v>-1.0906464802624204E+16</v>
      </c>
      <c r="L6011">
        <v>-1.4548455210797716E+16</v>
      </c>
      <c r="M6011">
        <v>9738974759501940</v>
      </c>
      <c r="N6011">
        <v>1.9571497866779436E+16</v>
      </c>
      <c r="O6011">
        <v>2.8662177797301732E+16</v>
      </c>
      <c r="P6011">
        <v>-125103067572</v>
      </c>
      <c r="Q6011">
        <v>3.0672501101134876E+16</v>
      </c>
      <c r="R6011">
        <v>91789134554</v>
      </c>
      <c r="S6011">
        <v>2750883841944887</v>
      </c>
      <c r="T6011">
        <v>3.3293949821810304E+16</v>
      </c>
      <c r="U6011">
        <v>5125290255540213</v>
      </c>
    </row>
    <row r="6012" spans="1:21" x14ac:dyDescent="0.25">
      <c r="A6012" s="4" t="s">
        <v>6010</v>
      </c>
      <c r="B6012" s="4" t="s">
        <v>13405</v>
      </c>
      <c r="C6012">
        <v>-4.519705654990804E+16</v>
      </c>
      <c r="D6012">
        <v>86560812866086</v>
      </c>
      <c r="E6012">
        <v>3.8774417014811824E+16</v>
      </c>
      <c r="F6012">
        <v>1.2746466144600638E+16</v>
      </c>
      <c r="G6012">
        <v>8988750907278842</v>
      </c>
      <c r="H6012">
        <v>-2.2140917208517556E+16</v>
      </c>
      <c r="I6012">
        <v>-3.2965476837634004E+16</v>
      </c>
      <c r="J6012">
        <v>1.4206204098751048E+16</v>
      </c>
      <c r="K6012">
        <v>-1.5713072592146056E+16</v>
      </c>
      <c r="L6012">
        <v>5224550833015888</v>
      </c>
      <c r="M6012">
        <v>7756105433050824</v>
      </c>
      <c r="N6012">
        <v>2.0252533255460152E+16</v>
      </c>
      <c r="O6012">
        <v>-1.6069834620334704E+16</v>
      </c>
      <c r="P6012">
        <v>1.6357107021321284E+16</v>
      </c>
      <c r="Q6012">
        <v>7853667248297219</v>
      </c>
      <c r="R6012">
        <v>-5599467901260785</v>
      </c>
      <c r="S6012">
        <v>-1404889226176561</v>
      </c>
      <c r="T6012">
        <v>-1678345167891864</v>
      </c>
      <c r="U6012">
        <v>-7314299026502727</v>
      </c>
    </row>
    <row r="6013" spans="1:21" x14ac:dyDescent="0.25">
      <c r="A6013" s="4" t="s">
        <v>6011</v>
      </c>
      <c r="B6013" s="4" t="s">
        <v>13405</v>
      </c>
      <c r="C6013">
        <v>-4132785331011248</v>
      </c>
      <c r="D6013">
        <v>1.5806109489081312E+16</v>
      </c>
      <c r="E6013">
        <v>-1.0135726666573268E+16</v>
      </c>
      <c r="F6013">
        <v>4233756994208305</v>
      </c>
      <c r="G6013">
        <v>7824657703170876</v>
      </c>
      <c r="H6013">
        <v>1.14545469786531E+16</v>
      </c>
      <c r="I6013">
        <v>-2.7804895187488216E+16</v>
      </c>
      <c r="J6013">
        <v>-1158333475803986</v>
      </c>
      <c r="K6013">
        <v>-3383873467846736</v>
      </c>
      <c r="L6013">
        <v>-3.0532059829535016E+16</v>
      </c>
      <c r="M6013">
        <v>8198552710754843</v>
      </c>
      <c r="N6013">
        <v>-1499884291157827</v>
      </c>
      <c r="O6013">
        <v>-1.1704250054881812E+16</v>
      </c>
      <c r="P6013">
        <v>53885939333952</v>
      </c>
      <c r="Q6013">
        <v>-102937664793933</v>
      </c>
      <c r="R6013">
        <v>5271641475601914</v>
      </c>
      <c r="S6013">
        <v>3.0752957333872432E+16</v>
      </c>
      <c r="T6013">
        <v>8913186684705411</v>
      </c>
      <c r="U6013">
        <v>3816047524687574</v>
      </c>
    </row>
    <row r="6014" spans="1:21" x14ac:dyDescent="0.25">
      <c r="A6014" s="4" t="s">
        <v>6012</v>
      </c>
      <c r="B6014" s="4" t="s">
        <v>13405</v>
      </c>
      <c r="C6014">
        <v>-3.4022204056432564E+16</v>
      </c>
      <c r="D6014">
        <v>6544132784246675</v>
      </c>
      <c r="E6014">
        <v>-2.4441006622180824E+16</v>
      </c>
      <c r="F6014">
        <v>-2954134013897529</v>
      </c>
      <c r="G6014">
        <v>8283028337681858</v>
      </c>
      <c r="H6014">
        <v>1.7285687608639556E+16</v>
      </c>
      <c r="I6014">
        <v>-7912701611438788</v>
      </c>
      <c r="J6014">
        <v>-1.3267270515649912E+16</v>
      </c>
      <c r="K6014">
        <v>-1.3355230629584948E+16</v>
      </c>
      <c r="L6014">
        <v>-2.2534330815417336E+16</v>
      </c>
      <c r="M6014">
        <v>911472346603698</v>
      </c>
      <c r="N6014">
        <v>-1.6334619121182248E+16</v>
      </c>
      <c r="O6014">
        <v>-5607678729100459</v>
      </c>
      <c r="P6014">
        <v>1629185478804573</v>
      </c>
      <c r="Q6014">
        <v>-6698969195055763</v>
      </c>
      <c r="R6014">
        <v>3952901871975823</v>
      </c>
      <c r="S6014">
        <v>-5068905532839513</v>
      </c>
      <c r="T6014">
        <v>1.6529735995569406E+16</v>
      </c>
      <c r="U6014">
        <v>2.8826273803726804E+16</v>
      </c>
    </row>
    <row r="6015" spans="1:21" x14ac:dyDescent="0.25">
      <c r="A6015" s="4" t="s">
        <v>6013</v>
      </c>
      <c r="B6015" s="4" t="s">
        <v>13405</v>
      </c>
      <c r="C6015">
        <v>1.5491556795829606E+16</v>
      </c>
      <c r="D6015">
        <v>1.4154785733061424E+16</v>
      </c>
      <c r="E6015">
        <v>-4.2927769181727296E+16</v>
      </c>
      <c r="F6015">
        <v>5418679241759747</v>
      </c>
      <c r="G6015">
        <v>3812056486415015</v>
      </c>
      <c r="H6015">
        <v>-1493289181165046</v>
      </c>
      <c r="I6015">
        <v>-7435773016783286</v>
      </c>
      <c r="J6015">
        <v>-1407783409797994</v>
      </c>
      <c r="K6015">
        <v>-9723845995562708</v>
      </c>
      <c r="L6015">
        <v>7067356841830429</v>
      </c>
      <c r="M6015">
        <v>-1.8701933265998872E+16</v>
      </c>
      <c r="N6015">
        <v>4549382630203557</v>
      </c>
      <c r="O6015">
        <v>-5393592482585465</v>
      </c>
      <c r="P6015">
        <v>1.8470409004273372E+16</v>
      </c>
      <c r="Q6015">
        <v>6844555810361266</v>
      </c>
      <c r="R6015">
        <v>-7859075167213121</v>
      </c>
      <c r="S6015">
        <v>4783369131397293</v>
      </c>
      <c r="T6015">
        <v>-6039783707916698</v>
      </c>
      <c r="U6015">
        <v>-1210097592417316</v>
      </c>
    </row>
    <row r="6016" spans="1:21" x14ac:dyDescent="0.25">
      <c r="A6016" s="4" t="s">
        <v>6014</v>
      </c>
      <c r="B6016" s="4" t="s">
        <v>13405</v>
      </c>
      <c r="C6016">
        <v>-3757754159870836</v>
      </c>
      <c r="D6016">
        <v>2523324280956504</v>
      </c>
      <c r="E6016">
        <v>-202783619041495</v>
      </c>
      <c r="F6016">
        <v>1.2003506125165384E+16</v>
      </c>
      <c r="G6016">
        <v>1.249240558311556E+16</v>
      </c>
      <c r="H6016">
        <v>-4.03026867604316E+16</v>
      </c>
      <c r="I6016">
        <v>-4050484461084342</v>
      </c>
      <c r="J6016">
        <v>6221886969428771</v>
      </c>
      <c r="K6016">
        <v>-3.5615259247723684E+16</v>
      </c>
      <c r="L6016">
        <v>131198463873751</v>
      </c>
      <c r="M6016">
        <v>4138219896787069</v>
      </c>
      <c r="N6016">
        <v>2.3423536104559764E+16</v>
      </c>
      <c r="O6016">
        <v>-7958159993249964</v>
      </c>
      <c r="P6016">
        <v>3563840750109368</v>
      </c>
      <c r="Q6016">
        <v>1.5709554323501806E+16</v>
      </c>
      <c r="R6016">
        <v>-1489018724183339</v>
      </c>
      <c r="S6016">
        <v>6277575574570009</v>
      </c>
      <c r="T6016">
        <v>-9072175386867726</v>
      </c>
      <c r="U6016">
        <v>-1.9759787000549512E+16</v>
      </c>
    </row>
    <row r="6017" spans="1:21" x14ac:dyDescent="0.25">
      <c r="A6017" s="4" t="s">
        <v>6015</v>
      </c>
      <c r="B6017" s="4" t="s">
        <v>13405</v>
      </c>
      <c r="C6017">
        <v>-1.6307885361621954E+16</v>
      </c>
      <c r="D6017">
        <v>5468983721205074</v>
      </c>
      <c r="E6017">
        <v>-1.1850990237702384E+16</v>
      </c>
      <c r="F6017">
        <v>1.5430765119672492E+16</v>
      </c>
      <c r="G6017">
        <v>1.5517713114308592E+16</v>
      </c>
      <c r="H6017">
        <v>-1.1175729280096E+16</v>
      </c>
      <c r="I6017">
        <v>-5570962920699395</v>
      </c>
      <c r="J6017">
        <v>-4123213370393077</v>
      </c>
      <c r="K6017">
        <v>-6537332869068832</v>
      </c>
      <c r="L6017">
        <v>2.6397229630828896E+16</v>
      </c>
      <c r="M6017">
        <v>-4.4227276081760776E+16</v>
      </c>
      <c r="N6017">
        <v>5166124070535283</v>
      </c>
      <c r="O6017">
        <v>-1.8860267474284944E+16</v>
      </c>
      <c r="P6017">
        <v>7556645064141201</v>
      </c>
      <c r="Q6017">
        <v>3058937691895257</v>
      </c>
      <c r="R6017">
        <v>-3.4766978288668836E+16</v>
      </c>
      <c r="S6017">
        <v>1.0852976580583136E+16</v>
      </c>
      <c r="T6017">
        <v>-1.4444528939748184E+16</v>
      </c>
      <c r="U6017">
        <v>-2999910479275001</v>
      </c>
    </row>
    <row r="6018" spans="1:21" x14ac:dyDescent="0.25">
      <c r="A6018" s="4" t="s">
        <v>6016</v>
      </c>
      <c r="B6018" s="4" t="s">
        <v>13405</v>
      </c>
      <c r="C6018">
        <v>-5018937011683114</v>
      </c>
      <c r="D6018">
        <v>-3387642699593252</v>
      </c>
      <c r="E6018">
        <v>891311068832306</v>
      </c>
      <c r="F6018">
        <v>1.5259739709532646E+16</v>
      </c>
      <c r="G6018">
        <v>5289752394807482</v>
      </c>
      <c r="H6018">
        <v>-1.5280533217015786E+16</v>
      </c>
      <c r="I6018">
        <v>-2.5282807979160256E+16</v>
      </c>
      <c r="J6018">
        <v>1.9724699076404832E+16</v>
      </c>
      <c r="K6018">
        <v>1.158957536950446E+16</v>
      </c>
      <c r="L6018">
        <v>-9716438421270340</v>
      </c>
      <c r="M6018">
        <v>1.0044031578955956E+16</v>
      </c>
      <c r="N6018">
        <v>1946672319159781</v>
      </c>
      <c r="O6018">
        <v>3554402586155349</v>
      </c>
      <c r="P6018">
        <v>-2.5309129726154124E+16</v>
      </c>
      <c r="Q6018">
        <v>2330878242700608</v>
      </c>
      <c r="R6018">
        <v>8720476541809578</v>
      </c>
      <c r="S6018">
        <v>5335464780977337</v>
      </c>
      <c r="T6018">
        <v>4.0998165437307032E+16</v>
      </c>
      <c r="U6018">
        <v>7039073222008356</v>
      </c>
    </row>
    <row r="6019" spans="1:21" x14ac:dyDescent="0.25">
      <c r="A6019" s="4" t="s">
        <v>6017</v>
      </c>
      <c r="B6019" s="4" t="s">
        <v>13405</v>
      </c>
      <c r="C6019">
        <v>-4447110184300132</v>
      </c>
      <c r="D6019">
        <v>4.9937228499829792E+16</v>
      </c>
      <c r="E6019">
        <v>8486407200791786</v>
      </c>
      <c r="F6019">
        <v>2.165976555749348E+16</v>
      </c>
      <c r="G6019">
        <v>3.1008215294993016E+16</v>
      </c>
      <c r="H6019">
        <v>-4.6211856835268496E+16</v>
      </c>
      <c r="I6019">
        <v>-2.1523748218028392E+16</v>
      </c>
      <c r="J6019">
        <v>1.4718580445049348E+16</v>
      </c>
      <c r="K6019">
        <v>-6202989865510151</v>
      </c>
      <c r="L6019">
        <v>1.4406411029598832E+16</v>
      </c>
      <c r="M6019">
        <v>7045588071105627</v>
      </c>
      <c r="N6019">
        <v>2.6281783852969132E+16</v>
      </c>
      <c r="O6019">
        <v>2.2216317579541544E+16</v>
      </c>
      <c r="P6019">
        <v>-9535880179147622</v>
      </c>
      <c r="Q6019">
        <v>6936963882432677</v>
      </c>
      <c r="R6019">
        <v>-4781240293853558</v>
      </c>
      <c r="S6019">
        <v>3.0236236798345832E+16</v>
      </c>
      <c r="T6019">
        <v>1756681096707282</v>
      </c>
      <c r="U6019">
        <v>1898252068642272</v>
      </c>
    </row>
    <row r="6020" spans="1:21" x14ac:dyDescent="0.25">
      <c r="A6020" s="4" t="s">
        <v>6018</v>
      </c>
      <c r="B6020" s="4" t="s">
        <v>13407</v>
      </c>
      <c r="C6020">
        <v>1.3616838054863844E+16</v>
      </c>
      <c r="D6020">
        <v>5552104768741491</v>
      </c>
      <c r="E6020">
        <v>-2.4128595032196216E+16</v>
      </c>
      <c r="F6020">
        <v>-2177401541265227</v>
      </c>
      <c r="G6020">
        <v>1068451472026465</v>
      </c>
      <c r="H6020">
        <v>4.5415978570294648E+16</v>
      </c>
      <c r="I6020">
        <v>-1.5779654539015558E+16</v>
      </c>
      <c r="J6020">
        <v>-6774476175561731</v>
      </c>
      <c r="K6020">
        <v>-8555781220307616</v>
      </c>
      <c r="L6020">
        <v>6790788430140989</v>
      </c>
      <c r="M6020">
        <v>-4.4926909933921704E+16</v>
      </c>
      <c r="N6020">
        <v>-5532532940405025</v>
      </c>
      <c r="O6020">
        <v>-3003720272212889</v>
      </c>
      <c r="P6020">
        <v>985885214467004</v>
      </c>
      <c r="Q6020">
        <v>-7352336046873955</v>
      </c>
      <c r="R6020">
        <v>-3408109588563772</v>
      </c>
      <c r="S6020">
        <v>-2.3796447891286504E+16</v>
      </c>
      <c r="T6020">
        <v>-9831039945091948</v>
      </c>
      <c r="U6020">
        <v>-2.8938418241855692E+16</v>
      </c>
    </row>
    <row r="6021" spans="1:21" x14ac:dyDescent="0.25">
      <c r="A6021" s="4" t="s">
        <v>6019</v>
      </c>
      <c r="B6021" s="4" t="s">
        <v>13405</v>
      </c>
      <c r="C6021">
        <v>-2.8801369510837744E+16</v>
      </c>
      <c r="D6021">
        <v>1.5013725818973256E+16</v>
      </c>
      <c r="E6021">
        <v>8485780211794203</v>
      </c>
      <c r="F6021">
        <v>3775699329250734</v>
      </c>
      <c r="G6021">
        <v>3021228861319214</v>
      </c>
      <c r="H6021">
        <v>-1.0648892618462752E+16</v>
      </c>
      <c r="I6021">
        <v>-7367954206940074</v>
      </c>
      <c r="J6021">
        <v>2.0318342387836008E+16</v>
      </c>
      <c r="K6021">
        <v>-1.7576188451158776E+16</v>
      </c>
      <c r="L6021">
        <v>-3458387905366478</v>
      </c>
      <c r="M6021">
        <v>1.4699157202189334E+16</v>
      </c>
      <c r="N6021">
        <v>1658397682410552</v>
      </c>
      <c r="O6021">
        <v>-2.1309504380896244E+16</v>
      </c>
      <c r="P6021">
        <v>-2.5741963823273844E+16</v>
      </c>
      <c r="Q6021">
        <v>1.5280584114720024E+16</v>
      </c>
      <c r="R6021">
        <v>-2.6239486041164916E+16</v>
      </c>
      <c r="S6021">
        <v>1.2684275112376496E+16</v>
      </c>
      <c r="T6021">
        <v>-1.2340818906795836E+16</v>
      </c>
      <c r="U6021">
        <v>3226655574732597</v>
      </c>
    </row>
    <row r="6022" spans="1:21" x14ac:dyDescent="0.25">
      <c r="A6022" s="4" t="s">
        <v>6020</v>
      </c>
      <c r="B6022" s="4" t="s">
        <v>13405</v>
      </c>
      <c r="C6022">
        <v>-4.6694750619984984E+16</v>
      </c>
      <c r="D6022">
        <v>5042964090748045</v>
      </c>
      <c r="E6022">
        <v>5388142397533745</v>
      </c>
      <c r="F6022">
        <v>1.3500448214080238E+16</v>
      </c>
      <c r="G6022">
        <v>7879051353537435</v>
      </c>
      <c r="H6022">
        <v>-2008280201106702</v>
      </c>
      <c r="I6022">
        <v>-3066067618009187</v>
      </c>
      <c r="J6022">
        <v>1.5861752592047184E+16</v>
      </c>
      <c r="K6022">
        <v>-1.0651463553417102E+16</v>
      </c>
      <c r="L6022">
        <v>3365692430473014</v>
      </c>
      <c r="M6022">
        <v>8442483276822361</v>
      </c>
      <c r="N6022">
        <v>2.0016790236301456E+16</v>
      </c>
      <c r="O6022">
        <v>-5856764757682524</v>
      </c>
      <c r="P6022">
        <v>1.0690701023140264E+16</v>
      </c>
      <c r="Q6022">
        <v>6196830546618236</v>
      </c>
      <c r="R6022">
        <v>-3.6580132346282592E+16</v>
      </c>
      <c r="S6022">
        <v>-8233585148942754</v>
      </c>
      <c r="T6022">
        <v>551033455949049</v>
      </c>
      <c r="U6022">
        <v>-3008287351949403</v>
      </c>
    </row>
    <row r="6023" spans="1:21" x14ac:dyDescent="0.25">
      <c r="A6023" s="4" t="s">
        <v>6021</v>
      </c>
      <c r="B6023" s="4" t="s">
        <v>13407</v>
      </c>
      <c r="C6023">
        <v>3.1397467155715084E+16</v>
      </c>
      <c r="D6023">
        <v>5.9369360744962568E+16</v>
      </c>
      <c r="E6023">
        <v>-6058577377413752</v>
      </c>
      <c r="F6023">
        <v>2607403167721117</v>
      </c>
      <c r="G6023">
        <v>-771408792173491</v>
      </c>
      <c r="H6023">
        <v>-1602707713305015</v>
      </c>
      <c r="I6023">
        <v>2868683685603592</v>
      </c>
      <c r="J6023">
        <v>1.3099492363033374E+16</v>
      </c>
      <c r="K6023">
        <v>7035505519701113</v>
      </c>
      <c r="L6023">
        <v>2.3075570571407032E+16</v>
      </c>
      <c r="M6023">
        <v>-1.4410595924024696E+16</v>
      </c>
      <c r="N6023">
        <v>5740466818040613</v>
      </c>
      <c r="O6023">
        <v>-1478034344703115</v>
      </c>
      <c r="P6023">
        <v>-5423546202605202</v>
      </c>
      <c r="Q6023">
        <v>2.8622270444923104E+16</v>
      </c>
      <c r="R6023">
        <v>-366352063597318</v>
      </c>
      <c r="S6023">
        <v>1431172395315824</v>
      </c>
      <c r="T6023">
        <v>-1.8761342041290748E+16</v>
      </c>
      <c r="U6023">
        <v>345392614459174</v>
      </c>
    </row>
    <row r="6024" spans="1:21" x14ac:dyDescent="0.25">
      <c r="A6024" s="4" t="s">
        <v>6022</v>
      </c>
      <c r="B6024" s="4" t="s">
        <v>13405</v>
      </c>
      <c r="C6024">
        <v>-3691051621383041</v>
      </c>
      <c r="D6024">
        <v>7207915382295199</v>
      </c>
      <c r="E6024">
        <v>2.1804938166495396E+16</v>
      </c>
      <c r="F6024">
        <v>1.1803073135705294E+16</v>
      </c>
      <c r="G6024">
        <v>986494647435592</v>
      </c>
      <c r="H6024">
        <v>-4893671411217812</v>
      </c>
      <c r="I6024">
        <v>-4.0564182888753528E+16</v>
      </c>
      <c r="J6024">
        <v>2333258797124827</v>
      </c>
      <c r="K6024">
        <v>-1.3445437514204252E+16</v>
      </c>
      <c r="L6024">
        <v>5110339055420492</v>
      </c>
      <c r="M6024">
        <v>6026232018055694</v>
      </c>
      <c r="N6024">
        <v>3.1204620218467224E+16</v>
      </c>
      <c r="O6024">
        <v>-2425746465893782</v>
      </c>
      <c r="P6024">
        <v>4.9068091479916864E+16</v>
      </c>
      <c r="Q6024">
        <v>7668595226471463</v>
      </c>
      <c r="R6024">
        <v>-85607087678784</v>
      </c>
      <c r="S6024">
        <v>1.0360582897262452E+16</v>
      </c>
      <c r="T6024">
        <v>972199197746627</v>
      </c>
      <c r="U6024">
        <v>-1.2075061093706584E+16</v>
      </c>
    </row>
    <row r="6025" spans="1:21" x14ac:dyDescent="0.25">
      <c r="A6025" s="4" t="s">
        <v>6023</v>
      </c>
      <c r="B6025" s="4" t="s">
        <v>13405</v>
      </c>
      <c r="C6025">
        <v>-478017391401888</v>
      </c>
      <c r="D6025">
        <v>5.2130187274657968E+16</v>
      </c>
      <c r="E6025">
        <v>4881263672097167</v>
      </c>
      <c r="F6025">
        <v>1.0566112626424386E+16</v>
      </c>
      <c r="G6025">
        <v>6203068898627956</v>
      </c>
      <c r="H6025">
        <v>1.4721389593556316E+16</v>
      </c>
      <c r="I6025">
        <v>-2493334636930852</v>
      </c>
      <c r="J6025">
        <v>4273392383415643</v>
      </c>
      <c r="K6025">
        <v>-1.4536253659527844E+16</v>
      </c>
      <c r="L6025">
        <v>-1.9728635058685048E+16</v>
      </c>
      <c r="M6025">
        <v>9566941762468672</v>
      </c>
      <c r="N6025">
        <v>2189432417991568</v>
      </c>
      <c r="O6025">
        <v>-3001374715091952</v>
      </c>
      <c r="P6025">
        <v>1.6434143837758544E+16</v>
      </c>
      <c r="Q6025">
        <v>-3333083325548054</v>
      </c>
      <c r="R6025">
        <v>345453352640694</v>
      </c>
      <c r="S6025">
        <v>-4674022932611681</v>
      </c>
      <c r="T6025">
        <v>430224807383659</v>
      </c>
      <c r="U6025">
        <v>6676249736789978</v>
      </c>
    </row>
    <row r="6026" spans="1:21" x14ac:dyDescent="0.25">
      <c r="A6026" s="4" t="s">
        <v>6024</v>
      </c>
      <c r="B6026" s="4" t="s">
        <v>13405</v>
      </c>
      <c r="C6026">
        <v>-3.1344564084471328E+16</v>
      </c>
      <c r="D6026">
        <v>4589287577309188</v>
      </c>
      <c r="E6026">
        <v>-1.0030439762797394E+16</v>
      </c>
      <c r="F6026">
        <v>3.703708455089728E+16</v>
      </c>
      <c r="G6026">
        <v>1.0045523567822552E+16</v>
      </c>
      <c r="H6026">
        <v>8594149470741515</v>
      </c>
      <c r="I6026">
        <v>-2864686700886957</v>
      </c>
      <c r="J6026">
        <v>-4.143054840814336E+16</v>
      </c>
      <c r="K6026">
        <v>-697671677638842</v>
      </c>
      <c r="L6026">
        <v>4.8475864715787464E+16</v>
      </c>
      <c r="M6026">
        <v>3.0355255606739516E+16</v>
      </c>
      <c r="N6026">
        <v>-2.9024665342599128E+16</v>
      </c>
      <c r="O6026">
        <v>-2.4633134472902544E+16</v>
      </c>
      <c r="P6026">
        <v>7240517594804968</v>
      </c>
      <c r="Q6026">
        <v>-5533913033359111</v>
      </c>
      <c r="R6026">
        <v>-3.3450404312189824E+16</v>
      </c>
      <c r="S6026">
        <v>1.1227817831445436E+16</v>
      </c>
      <c r="T6026">
        <v>-3796940270442854</v>
      </c>
      <c r="U6026">
        <v>2.3734691923135732E+16</v>
      </c>
    </row>
    <row r="6027" spans="1:21" x14ac:dyDescent="0.25">
      <c r="A6027" s="4" t="s">
        <v>6025</v>
      </c>
      <c r="B6027" s="4" t="s">
        <v>13407</v>
      </c>
      <c r="C6027">
        <v>1.9045080029263988E+16</v>
      </c>
      <c r="D6027">
        <v>1.7315902337834226E+16</v>
      </c>
      <c r="E6027">
        <v>-725934385412491</v>
      </c>
      <c r="F6027">
        <v>-7684248840713576</v>
      </c>
      <c r="G6027">
        <v>2336073863458231</v>
      </c>
      <c r="H6027">
        <v>3.0847152475000016E+16</v>
      </c>
      <c r="I6027">
        <v>-1.8150274696861132E+16</v>
      </c>
      <c r="J6027">
        <v>-2917672569350476</v>
      </c>
      <c r="K6027">
        <v>-3157754229190965</v>
      </c>
      <c r="L6027">
        <v>-1.9296936237740156E+16</v>
      </c>
      <c r="M6027">
        <v>-8277241411483015</v>
      </c>
      <c r="N6027">
        <v>-3236938994952902</v>
      </c>
      <c r="O6027">
        <v>-1.2875093392181836E+16</v>
      </c>
      <c r="P6027">
        <v>3.7716350372069936E+16</v>
      </c>
      <c r="Q6027">
        <v>-1.0861525505266464E+16</v>
      </c>
      <c r="R6027">
        <v>4970256131356978</v>
      </c>
      <c r="S6027">
        <v>-9399694123106932</v>
      </c>
      <c r="T6027">
        <v>6532778638495117</v>
      </c>
      <c r="U6027">
        <v>1.6904877921050964E+16</v>
      </c>
    </row>
    <row r="6028" spans="1:21" x14ac:dyDescent="0.25">
      <c r="A6028" s="4" t="s">
        <v>6026</v>
      </c>
      <c r="B6028" s="4" t="s">
        <v>13405</v>
      </c>
      <c r="C6028">
        <v>-3.6614242163016464E+16</v>
      </c>
      <c r="D6028">
        <v>4.42749389562588E+16</v>
      </c>
      <c r="E6028">
        <v>-1.3303183852454942E+16</v>
      </c>
      <c r="F6028">
        <v>-9905401136146534</v>
      </c>
      <c r="G6028">
        <v>1.0855288729963164E+16</v>
      </c>
      <c r="H6028">
        <v>7124174904403792</v>
      </c>
      <c r="I6028">
        <v>-2504869053962068</v>
      </c>
      <c r="J6028">
        <v>-625443475154663</v>
      </c>
      <c r="K6028">
        <v>-8475590752145565</v>
      </c>
      <c r="L6028">
        <v>-4937173186114971</v>
      </c>
      <c r="M6028">
        <v>7062658762000824</v>
      </c>
      <c r="N6028">
        <v>-710753429398637</v>
      </c>
      <c r="O6028">
        <v>-3.1938717005432304E+16</v>
      </c>
      <c r="P6028">
        <v>1.0097063944725124E+16</v>
      </c>
      <c r="Q6028">
        <v>-2.6254338947772228E+16</v>
      </c>
      <c r="R6028">
        <v>1.3081866075983664E+16</v>
      </c>
      <c r="S6028">
        <v>-2.7210033699850424E+16</v>
      </c>
      <c r="T6028">
        <v>3958798386865228</v>
      </c>
      <c r="U6028">
        <v>2.1439640395053892E+16</v>
      </c>
    </row>
    <row r="6029" spans="1:21" x14ac:dyDescent="0.25">
      <c r="A6029" s="4" t="s">
        <v>6027</v>
      </c>
      <c r="B6029" s="4" t="s">
        <v>13405</v>
      </c>
      <c r="C6029">
        <v>-4952372830790806</v>
      </c>
      <c r="D6029">
        <v>-1.7818128347663394E+16</v>
      </c>
      <c r="E6029">
        <v>8241688156744142</v>
      </c>
      <c r="F6029">
        <v>1.4924636567541716E+16</v>
      </c>
      <c r="G6029">
        <v>5782952196470328</v>
      </c>
      <c r="H6029">
        <v>-1.6195251082549348E+16</v>
      </c>
      <c r="I6029">
        <v>-2.6307163826956736E+16</v>
      </c>
      <c r="J6029">
        <v>1.8988899746050996E+16</v>
      </c>
      <c r="K6029">
        <v>-1.0906464802624204E+16</v>
      </c>
      <c r="L6029">
        <v>-1.4548455210797716E+16</v>
      </c>
      <c r="M6029">
        <v>9738974759501940</v>
      </c>
      <c r="N6029">
        <v>1.9571497866779436E+16</v>
      </c>
      <c r="O6029">
        <v>2.8662177797301732E+16</v>
      </c>
      <c r="P6029">
        <v>-125103067572</v>
      </c>
      <c r="Q6029">
        <v>3.0672501101134876E+16</v>
      </c>
      <c r="R6029">
        <v>91789134554</v>
      </c>
      <c r="S6029">
        <v>2750883841944887</v>
      </c>
      <c r="T6029">
        <v>3.3293949821810304E+16</v>
      </c>
      <c r="U6029">
        <v>5125290255540213</v>
      </c>
    </row>
    <row r="6030" spans="1:21" x14ac:dyDescent="0.25">
      <c r="A6030" s="4" t="s">
        <v>6028</v>
      </c>
      <c r="B6030" s="4" t="s">
        <v>13405</v>
      </c>
      <c r="C6030">
        <v>-5005009111630518</v>
      </c>
      <c r="D6030">
        <v>-2.3414853748969948E+16</v>
      </c>
      <c r="E6030">
        <v>8366751924727091</v>
      </c>
      <c r="F6030">
        <v>1.4316716348874352E+16</v>
      </c>
      <c r="G6030">
        <v>517900665711939</v>
      </c>
      <c r="H6030">
        <v>-1.0463496640368606E+16</v>
      </c>
      <c r="I6030">
        <v>-2.4491197931337204E+16</v>
      </c>
      <c r="J6030">
        <v>1.6367734442775796E+16</v>
      </c>
      <c r="K6030">
        <v>-1218242500335278</v>
      </c>
      <c r="L6030">
        <v>-1.7899332699505048E+16</v>
      </c>
      <c r="M6030">
        <v>1.0134485688208772E+16</v>
      </c>
      <c r="N6030">
        <v>1.5075367909008864E+16</v>
      </c>
      <c r="O6030">
        <v>2.3885853152608344E+16</v>
      </c>
      <c r="P6030">
        <v>4.789493972005444E+16</v>
      </c>
      <c r="Q6030">
        <v>408632191792087</v>
      </c>
      <c r="R6030">
        <v>2110891381486282</v>
      </c>
      <c r="S6030">
        <v>-5906559350211322</v>
      </c>
      <c r="T6030">
        <v>4680089249822575</v>
      </c>
      <c r="U6030">
        <v>8264093140150611</v>
      </c>
    </row>
    <row r="6031" spans="1:21" x14ac:dyDescent="0.25">
      <c r="A6031" s="4" t="s">
        <v>6029</v>
      </c>
      <c r="B6031" s="4" t="s">
        <v>13405</v>
      </c>
      <c r="C6031">
        <v>-4688311085083767</v>
      </c>
      <c r="D6031">
        <v>-3458111923110886</v>
      </c>
      <c r="E6031">
        <v>8009059862660178</v>
      </c>
      <c r="F6031">
        <v>1.4570561353719994E+16</v>
      </c>
      <c r="G6031">
        <v>629806615091324</v>
      </c>
      <c r="H6031">
        <v>-2.2082549725128832E+16</v>
      </c>
      <c r="I6031">
        <v>-2525287944889253</v>
      </c>
      <c r="J6031">
        <v>2.2628570277650828E+16</v>
      </c>
      <c r="K6031">
        <v>2.636960290877988E+16</v>
      </c>
      <c r="L6031">
        <v>-7870436338341927</v>
      </c>
      <c r="M6031">
        <v>9247594184938018</v>
      </c>
      <c r="N6031">
        <v>2.1208311372711812E+16</v>
      </c>
      <c r="O6031">
        <v>2.9127954293836684E+16</v>
      </c>
      <c r="P6031">
        <v>2.9580967043438916E+16</v>
      </c>
      <c r="Q6031">
        <v>2.9290242027572928E+16</v>
      </c>
      <c r="R6031">
        <v>3.4118435417686264E+16</v>
      </c>
      <c r="S6031">
        <v>1.8078763830980904E+16</v>
      </c>
      <c r="T6031">
        <v>5.4631635239564704E+16</v>
      </c>
      <c r="U6031">
        <v>5.28671026865092E+16</v>
      </c>
    </row>
    <row r="6032" spans="1:21" x14ac:dyDescent="0.25">
      <c r="A6032" s="4" t="s">
        <v>6030</v>
      </c>
      <c r="B6032" s="4" t="s">
        <v>13405</v>
      </c>
      <c r="C6032">
        <v>-4514925983001941</v>
      </c>
      <c r="D6032">
        <v>-6404380849738375</v>
      </c>
      <c r="E6032">
        <v>8417315786360992</v>
      </c>
      <c r="F6032">
        <v>144422010106454</v>
      </c>
      <c r="G6032">
        <v>6965756187156069</v>
      </c>
      <c r="H6032">
        <v>-2.1710687456534132E+16</v>
      </c>
      <c r="I6032">
        <v>-1.2883298757815228E+16</v>
      </c>
      <c r="J6032">
        <v>2.2636460525564336E+16</v>
      </c>
      <c r="K6032">
        <v>7.459296733223136E+16</v>
      </c>
      <c r="L6032">
        <v>-1897489737041554</v>
      </c>
      <c r="M6032">
        <v>9413453665735634</v>
      </c>
      <c r="N6032">
        <v>2.3916463231823892E+16</v>
      </c>
      <c r="O6032">
        <v>3.4961582803393656E+16</v>
      </c>
      <c r="P6032">
        <v>-2840905634251448</v>
      </c>
      <c r="Q6032">
        <v>2.5272187077448084E+16</v>
      </c>
      <c r="R6032">
        <v>2181798092764959</v>
      </c>
      <c r="S6032">
        <v>1701881890319256</v>
      </c>
      <c r="T6032">
        <v>5984713110894241</v>
      </c>
      <c r="U6032">
        <v>7735777563519615</v>
      </c>
    </row>
    <row r="6033" spans="1:21" x14ac:dyDescent="0.25">
      <c r="A6033" s="4" t="s">
        <v>6031</v>
      </c>
      <c r="B6033" s="4" t="s">
        <v>13405</v>
      </c>
      <c r="C6033">
        <v>-3.9047119019214416E+16</v>
      </c>
      <c r="D6033">
        <v>-1.1792750690870152E+16</v>
      </c>
      <c r="E6033">
        <v>3994399162590304</v>
      </c>
      <c r="F6033">
        <v>7931436187550507</v>
      </c>
      <c r="G6033">
        <v>-5348273117736811</v>
      </c>
      <c r="H6033">
        <v>-1.5026480701785078E+16</v>
      </c>
      <c r="I6033">
        <v>-5350697802992224</v>
      </c>
      <c r="J6033">
        <v>2784882932562545</v>
      </c>
      <c r="K6033">
        <v>1.3071299623782684E+16</v>
      </c>
      <c r="L6033">
        <v>-1.9317929174014128E+16</v>
      </c>
      <c r="M6033">
        <v>-1.6989753394776276E+16</v>
      </c>
      <c r="N6033">
        <v>-2063024382586059</v>
      </c>
      <c r="O6033">
        <v>2.0472545487039712E+16</v>
      </c>
      <c r="P6033">
        <v>-2602012911776659</v>
      </c>
      <c r="Q6033">
        <v>1.7711711570063494E+16</v>
      </c>
      <c r="R6033">
        <v>1.3476516922757488E+16</v>
      </c>
      <c r="S6033">
        <v>-6891379672552739</v>
      </c>
      <c r="T6033">
        <v>-6664217905570005</v>
      </c>
      <c r="U6033">
        <v>6616752848435592</v>
      </c>
    </row>
    <row r="6034" spans="1:21" x14ac:dyDescent="0.25">
      <c r="A6034" s="4" t="s">
        <v>6032</v>
      </c>
      <c r="B6034" s="4" t="s">
        <v>13407</v>
      </c>
      <c r="C6034">
        <v>2.4889997376429324E+16</v>
      </c>
      <c r="D6034">
        <v>-4.1527765129825656E+16</v>
      </c>
      <c r="E6034">
        <v>4.5063833369569392E+16</v>
      </c>
      <c r="F6034">
        <v>-3767822811947103</v>
      </c>
      <c r="G6034">
        <v>-4.4233656676802744E+16</v>
      </c>
      <c r="H6034">
        <v>438707277448098</v>
      </c>
      <c r="I6034">
        <v>-2.9424306835064496E+16</v>
      </c>
      <c r="J6034">
        <v>-5675522045670831</v>
      </c>
      <c r="K6034">
        <v>-1.1201412472311784E+16</v>
      </c>
      <c r="L6034">
        <v>-7120239500554994</v>
      </c>
      <c r="M6034">
        <v>4.1506428124350864E+16</v>
      </c>
      <c r="N6034">
        <v>1050797423371492</v>
      </c>
      <c r="O6034">
        <v>-1.4155777447433664E+16</v>
      </c>
      <c r="P6034">
        <v>351781157241984</v>
      </c>
      <c r="Q6034">
        <v>2.0944494651222916E+16</v>
      </c>
      <c r="R6034">
        <v>-2.2163250539843796E+16</v>
      </c>
      <c r="S6034">
        <v>-1846158613619963</v>
      </c>
      <c r="T6034">
        <v>3055390766559551</v>
      </c>
      <c r="U6034">
        <v>1383693936395041</v>
      </c>
    </row>
    <row r="6035" spans="1:21" x14ac:dyDescent="0.25">
      <c r="A6035" s="4" t="s">
        <v>6033</v>
      </c>
      <c r="B6035" s="4" t="s">
        <v>13407</v>
      </c>
      <c r="C6035">
        <v>3.2293446540218296E+16</v>
      </c>
      <c r="D6035">
        <v>-434911561744678</v>
      </c>
      <c r="E6035">
        <v>-6590613299694119</v>
      </c>
      <c r="F6035">
        <v>-2.0968459523369556E+16</v>
      </c>
      <c r="G6035">
        <v>-3748562140742542</v>
      </c>
      <c r="H6035">
        <v>-2.9398193782805916E+16</v>
      </c>
      <c r="I6035">
        <v>-6018394374269281</v>
      </c>
      <c r="J6035">
        <v>2.0829673348462516E+16</v>
      </c>
      <c r="K6035">
        <v>1.4335345427145742E+16</v>
      </c>
      <c r="L6035">
        <v>-7625251991205872</v>
      </c>
      <c r="M6035">
        <v>-3384427334887205</v>
      </c>
      <c r="N6035">
        <v>6693243886584758</v>
      </c>
      <c r="O6035">
        <v>-1.2745174061259656E+16</v>
      </c>
      <c r="P6035">
        <v>1.6863128745792982E+16</v>
      </c>
      <c r="Q6035">
        <v>-6814804399743875</v>
      </c>
      <c r="R6035">
        <v>-1.3949362216441608E+16</v>
      </c>
      <c r="S6035">
        <v>5731525068502735</v>
      </c>
      <c r="T6035">
        <v>612101814900694</v>
      </c>
      <c r="U6035">
        <v>-1.1475301549313608E+16</v>
      </c>
    </row>
    <row r="6036" spans="1:21" x14ac:dyDescent="0.25">
      <c r="A6036" s="4" t="s">
        <v>6034</v>
      </c>
      <c r="B6036" s="4" t="s">
        <v>13405</v>
      </c>
      <c r="C6036">
        <v>-4366199976679846</v>
      </c>
      <c r="D6036">
        <v>-7520140097952424</v>
      </c>
      <c r="E6036">
        <v>7779046184935809</v>
      </c>
      <c r="F6036">
        <v>1.0999751648804676E+16</v>
      </c>
      <c r="G6036">
        <v>-1.1913013642650092E+16</v>
      </c>
      <c r="H6036">
        <v>-1794060713170233</v>
      </c>
      <c r="I6036">
        <v>-678820836136534</v>
      </c>
      <c r="J6036">
        <v>1955938904282106</v>
      </c>
      <c r="K6036">
        <v>-1.0011675150084318E+16</v>
      </c>
      <c r="L6036">
        <v>8372440989667392</v>
      </c>
      <c r="M6036">
        <v>1.1347807778083164E+16</v>
      </c>
      <c r="N6036">
        <v>1.3529189736123476E+16</v>
      </c>
      <c r="O6036">
        <v>1.8993710336166704E+16</v>
      </c>
      <c r="P6036">
        <v>1.5149402907038634E+16</v>
      </c>
      <c r="Q6036">
        <v>1.2550054210353306E+16</v>
      </c>
      <c r="R6036">
        <v>3.0623296536653488E+16</v>
      </c>
      <c r="S6036">
        <v>2220483526935777</v>
      </c>
      <c r="T6036">
        <v>548337522439747</v>
      </c>
      <c r="U6036">
        <v>7024854407429554</v>
      </c>
    </row>
    <row r="6037" spans="1:21" x14ac:dyDescent="0.25">
      <c r="A6037" s="4" t="s">
        <v>6035</v>
      </c>
      <c r="B6037" s="4" t="s">
        <v>13405</v>
      </c>
      <c r="C6037">
        <v>-3101391499714899</v>
      </c>
      <c r="D6037">
        <v>-1330299461853849</v>
      </c>
      <c r="E6037">
        <v>5527452084324914</v>
      </c>
      <c r="F6037">
        <v>2.1507189711593348E+16</v>
      </c>
      <c r="G6037">
        <v>-7760441207193942</v>
      </c>
      <c r="H6037">
        <v>4.5175024650164344E+16</v>
      </c>
      <c r="I6037">
        <v>-2550528280803904</v>
      </c>
      <c r="J6037">
        <v>7751013329826424</v>
      </c>
      <c r="K6037">
        <v>6334667297805488</v>
      </c>
      <c r="L6037">
        <v>7916488792981688</v>
      </c>
      <c r="M6037">
        <v>-2.4320335365672464E+16</v>
      </c>
      <c r="N6037">
        <v>6152747641114533</v>
      </c>
      <c r="O6037">
        <v>2.1601858989205576E+16</v>
      </c>
      <c r="P6037">
        <v>5115442591126478</v>
      </c>
      <c r="Q6037">
        <v>8831885018024267</v>
      </c>
      <c r="R6037">
        <v>2.0992451189834416E+16</v>
      </c>
      <c r="S6037">
        <v>-4043303869049627</v>
      </c>
      <c r="T6037">
        <v>-1.3188332684811072E+16</v>
      </c>
      <c r="U6037">
        <v>1.1858730691381076E+16</v>
      </c>
    </row>
    <row r="6038" spans="1:21" x14ac:dyDescent="0.25">
      <c r="A6038" s="4" t="s">
        <v>6036</v>
      </c>
      <c r="B6038" s="4" t="s">
        <v>13405</v>
      </c>
      <c r="C6038">
        <v>-1.4606005584908564E+16</v>
      </c>
      <c r="D6038">
        <v>-2712903243997933</v>
      </c>
      <c r="E6038">
        <v>1.8950997709976536E+16</v>
      </c>
      <c r="F6038">
        <v>-1.9308716223899884E+16</v>
      </c>
      <c r="G6038">
        <v>-4.5451958888152184E+16</v>
      </c>
      <c r="H6038">
        <v>-3.5946428667355416E+16</v>
      </c>
      <c r="I6038">
        <v>-328638688910299</v>
      </c>
      <c r="J6038">
        <v>-1.0396692122820184E+16</v>
      </c>
      <c r="K6038">
        <v>-1.0832418197632424E+16</v>
      </c>
      <c r="L6038">
        <v>1.0463328938176196E+16</v>
      </c>
      <c r="M6038">
        <v>2.4610655257753512E+16</v>
      </c>
      <c r="N6038">
        <v>9287677258940864</v>
      </c>
      <c r="O6038">
        <v>-1.2703801353239504E+16</v>
      </c>
      <c r="P6038">
        <v>1594537004627461</v>
      </c>
      <c r="Q6038">
        <v>-2986925031037629</v>
      </c>
      <c r="R6038">
        <v>-78061862366176</v>
      </c>
      <c r="S6038">
        <v>-5423357717866592</v>
      </c>
      <c r="T6038">
        <v>-1097095557874625</v>
      </c>
      <c r="U6038">
        <v>1.0121451818787676E+16</v>
      </c>
    </row>
    <row r="6039" spans="1:21" x14ac:dyDescent="0.25">
      <c r="A6039" s="4" t="s">
        <v>6037</v>
      </c>
      <c r="B6039" s="4" t="s">
        <v>13407</v>
      </c>
      <c r="C6039">
        <v>8817064442564253</v>
      </c>
      <c r="D6039">
        <v>-5721271935268003</v>
      </c>
      <c r="E6039">
        <v>-1216762864780184</v>
      </c>
      <c r="F6039">
        <v>-6746489382196319</v>
      </c>
      <c r="G6039">
        <v>6653381527560016</v>
      </c>
      <c r="H6039">
        <v>-4356012132363488</v>
      </c>
      <c r="I6039">
        <v>-1.8518629935456E+16</v>
      </c>
      <c r="J6039">
        <v>180839967501231</v>
      </c>
      <c r="K6039">
        <v>635266692779214</v>
      </c>
      <c r="L6039">
        <v>-1.3208470103320256E+16</v>
      </c>
      <c r="M6039">
        <v>-1.2391064865022436E+16</v>
      </c>
      <c r="N6039">
        <v>3824727878867105</v>
      </c>
      <c r="O6039">
        <v>-5782455384845469</v>
      </c>
      <c r="P6039">
        <v>4230846369114329</v>
      </c>
      <c r="Q6039">
        <v>-8040957516781067</v>
      </c>
      <c r="R6039">
        <v>-2756272290292481</v>
      </c>
      <c r="S6039">
        <v>1.527874151990834E+16</v>
      </c>
      <c r="T6039">
        <v>1.7545687083202262E+16</v>
      </c>
      <c r="U6039">
        <v>-3796180189552408</v>
      </c>
    </row>
    <row r="6040" spans="1:21" x14ac:dyDescent="0.25">
      <c r="A6040" s="4" t="s">
        <v>6038</v>
      </c>
      <c r="B6040" s="4" t="s">
        <v>13405</v>
      </c>
      <c r="C6040">
        <v>-4.8054359016949952E+16</v>
      </c>
      <c r="D6040">
        <v>-5274557547866409</v>
      </c>
      <c r="E6040">
        <v>8746287889304345</v>
      </c>
      <c r="F6040">
        <v>1.3007655670480992E+16</v>
      </c>
      <c r="G6040">
        <v>2.3779999255892864E+16</v>
      </c>
      <c r="H6040">
        <v>-2.7310006180364788E+16</v>
      </c>
      <c r="I6040">
        <v>-3958848108251304</v>
      </c>
      <c r="J6040">
        <v>1774736707055014</v>
      </c>
      <c r="K6040">
        <v>-5699178005546129</v>
      </c>
      <c r="L6040">
        <v>-5999343968791665</v>
      </c>
      <c r="M6040">
        <v>1.1150728882267756E+16</v>
      </c>
      <c r="N6040">
        <v>7486443894460709</v>
      </c>
      <c r="O6040">
        <v>2.3321221049798308E+16</v>
      </c>
      <c r="P6040">
        <v>-1163399476946235</v>
      </c>
      <c r="Q6040">
        <v>1.8367154752136264E+16</v>
      </c>
      <c r="R6040">
        <v>981869158618252</v>
      </c>
      <c r="S6040">
        <v>2.0875663279967784E+16</v>
      </c>
      <c r="T6040">
        <v>4.1670702525029064E+16</v>
      </c>
      <c r="U6040">
        <v>7518429716581101</v>
      </c>
    </row>
    <row r="6041" spans="1:21" x14ac:dyDescent="0.25">
      <c r="A6041" s="4" t="s">
        <v>6039</v>
      </c>
      <c r="B6041" s="4" t="s">
        <v>13405</v>
      </c>
      <c r="C6041">
        <v>-463350335935172</v>
      </c>
      <c r="D6041">
        <v>-5950960012940087</v>
      </c>
      <c r="E6041">
        <v>8591135905670398</v>
      </c>
      <c r="F6041">
        <v>1.4573382218704052E+16</v>
      </c>
      <c r="G6041">
        <v>6802733156735022</v>
      </c>
      <c r="H6041">
        <v>-1.837012451332464E+16</v>
      </c>
      <c r="I6041">
        <v>-1282617976146662</v>
      </c>
      <c r="J6041">
        <v>2138292995571285</v>
      </c>
      <c r="K6041">
        <v>6675106890493465</v>
      </c>
      <c r="L6041">
        <v>-1.7722978509815316E+16</v>
      </c>
      <c r="M6041">
        <v>9624566445433326</v>
      </c>
      <c r="N6041">
        <v>2242510645854547</v>
      </c>
      <c r="O6041">
        <v>3543883536432413</v>
      </c>
      <c r="P6041">
        <v>-6340799653457109</v>
      </c>
      <c r="Q6041">
        <v>2.5881175512202544E+16</v>
      </c>
      <c r="R6041">
        <v>2.3787991647566304E+16</v>
      </c>
      <c r="S6041">
        <v>4.1709708738668072E+16</v>
      </c>
      <c r="T6041">
        <v>4.5323398435709864E+16</v>
      </c>
      <c r="U6041">
        <v>8098516216309207</v>
      </c>
    </row>
    <row r="6042" spans="1:21" x14ac:dyDescent="0.25">
      <c r="A6042" s="4" t="s">
        <v>6040</v>
      </c>
      <c r="B6042" s="4" t="s">
        <v>13407</v>
      </c>
      <c r="C6042">
        <v>8490927116056709</v>
      </c>
      <c r="D6042">
        <v>-1.0855771150930976E+16</v>
      </c>
      <c r="E6042">
        <v>-1.3548686071450044E+16</v>
      </c>
      <c r="F6042">
        <v>-9760929142647988</v>
      </c>
      <c r="G6042">
        <v>-4.8208679828719088E+16</v>
      </c>
      <c r="H6042">
        <v>-31796597730559</v>
      </c>
      <c r="I6042">
        <v>1.246916791363018E+16</v>
      </c>
      <c r="J6042">
        <v>-4.7547798597130024E+16</v>
      </c>
      <c r="K6042">
        <v>5.8257847585118864E+16</v>
      </c>
      <c r="L6042">
        <v>5.6257190951074064E+16</v>
      </c>
      <c r="M6042">
        <v>-1.4200924910887588E+16</v>
      </c>
      <c r="N6042">
        <v>7473971678079826</v>
      </c>
      <c r="O6042">
        <v>-8686741951718457</v>
      </c>
      <c r="P6042">
        <v>-4349777439096568</v>
      </c>
      <c r="Q6042">
        <v>6618637367807814</v>
      </c>
      <c r="R6042">
        <v>3.820996061787368E+16</v>
      </c>
      <c r="S6042">
        <v>-2.4461218014811664E+16</v>
      </c>
      <c r="T6042">
        <v>-7718140241421905</v>
      </c>
      <c r="U6042">
        <v>1.0003338621443286E+16</v>
      </c>
    </row>
    <row r="6043" spans="1:21" x14ac:dyDescent="0.25">
      <c r="A6043" s="4" t="s">
        <v>6041</v>
      </c>
      <c r="B6043" s="4" t="s">
        <v>13405</v>
      </c>
      <c r="C6043">
        <v>-3774659985535662</v>
      </c>
      <c r="D6043">
        <v>-8691519639750304</v>
      </c>
      <c r="E6043">
        <v>720796519188119</v>
      </c>
      <c r="F6043">
        <v>1.3200111028432064E+16</v>
      </c>
      <c r="G6043">
        <v>5.3781461127013392E+16</v>
      </c>
      <c r="H6043">
        <v>-5495327036594524</v>
      </c>
      <c r="I6043">
        <v>-3461630704520778</v>
      </c>
      <c r="J6043">
        <v>3211784168628608</v>
      </c>
      <c r="K6043">
        <v>5890396577611856</v>
      </c>
      <c r="L6043">
        <v>-2.1371307031012976E+16</v>
      </c>
      <c r="M6043">
        <v>8394588600193356</v>
      </c>
      <c r="N6043">
        <v>568463069496459</v>
      </c>
      <c r="O6043">
        <v>2.7036297225102448E+16</v>
      </c>
      <c r="P6043">
        <v>3183719693528856</v>
      </c>
      <c r="Q6043">
        <v>1.2550989311527722E+16</v>
      </c>
      <c r="R6043">
        <v>-1402588806372745</v>
      </c>
      <c r="S6043">
        <v>1.3817118276323016E+16</v>
      </c>
      <c r="T6043">
        <v>1.9769108870799612E+16</v>
      </c>
      <c r="U6043">
        <v>3474397434589413</v>
      </c>
    </row>
    <row r="6044" spans="1:21" x14ac:dyDescent="0.25">
      <c r="A6044" s="4" t="s">
        <v>6042</v>
      </c>
      <c r="B6044" s="4" t="s">
        <v>13407</v>
      </c>
      <c r="C6044">
        <v>3936847999258397</v>
      </c>
      <c r="D6044">
        <v>-3.2288992220488204E+16</v>
      </c>
      <c r="E6044">
        <v>9113155973022288</v>
      </c>
      <c r="F6044">
        <v>-2.4580498125904884E+16</v>
      </c>
      <c r="G6044">
        <v>-4166176773056507</v>
      </c>
      <c r="H6044">
        <v>-1.5893306284521846E+16</v>
      </c>
      <c r="I6044">
        <v>-3024719858369166</v>
      </c>
      <c r="J6044">
        <v>-3.6007406548236216E+16</v>
      </c>
      <c r="K6044">
        <v>-1.0675275685498368E+16</v>
      </c>
      <c r="L6044">
        <v>7046019207885727</v>
      </c>
      <c r="M6044">
        <v>2.351663944534262E+16</v>
      </c>
      <c r="N6044">
        <v>9516200372892412</v>
      </c>
      <c r="O6044">
        <v>-1815421976891732</v>
      </c>
      <c r="P6044">
        <v>-3.3798760910777596E+16</v>
      </c>
      <c r="Q6044">
        <v>-5.1629616714441248E+16</v>
      </c>
      <c r="R6044">
        <v>-2160365376014362</v>
      </c>
      <c r="S6044">
        <v>9881647008485002</v>
      </c>
      <c r="T6044">
        <v>882487440962104</v>
      </c>
      <c r="U6044">
        <v>6949940546983456</v>
      </c>
    </row>
    <row r="6045" spans="1:21" x14ac:dyDescent="0.25">
      <c r="A6045" s="4" t="s">
        <v>6043</v>
      </c>
      <c r="B6045" s="4" t="s">
        <v>13405</v>
      </c>
      <c r="C6045">
        <v>-1931615573094391</v>
      </c>
      <c r="D6045">
        <v>-8544983248715651</v>
      </c>
      <c r="E6045">
        <v>1033021966370687</v>
      </c>
      <c r="F6045">
        <v>3.9217104586272816E+16</v>
      </c>
      <c r="G6045">
        <v>1278641943644351</v>
      </c>
      <c r="H6045">
        <v>-9383755094465924</v>
      </c>
      <c r="I6045">
        <v>-6384736866621623</v>
      </c>
      <c r="J6045">
        <v>6007636033661866</v>
      </c>
      <c r="K6045">
        <v>-2227844390869613</v>
      </c>
      <c r="L6045">
        <v>-2856685044073858</v>
      </c>
      <c r="M6045">
        <v>5175108446439864</v>
      </c>
      <c r="N6045">
        <v>9117748363077084</v>
      </c>
      <c r="O6045">
        <v>-7094475200437003</v>
      </c>
      <c r="P6045">
        <v>-3.5826795388501836E+16</v>
      </c>
      <c r="Q6045">
        <v>1.005853079677756E+16</v>
      </c>
      <c r="R6045">
        <v>3.4665003261219684E+16</v>
      </c>
      <c r="S6045">
        <v>1976854631809631</v>
      </c>
      <c r="T6045">
        <v>-3.5138096645198536E+16</v>
      </c>
      <c r="U6045">
        <v>-2634267484351413</v>
      </c>
    </row>
    <row r="6046" spans="1:21" x14ac:dyDescent="0.25">
      <c r="A6046" s="4" t="s">
        <v>6044</v>
      </c>
      <c r="B6046" s="4" t="s">
        <v>13407</v>
      </c>
      <c r="C6046">
        <v>639744330509756</v>
      </c>
      <c r="D6046">
        <v>1.2073648318978916E+16</v>
      </c>
      <c r="E6046">
        <v>-3737808560009495</v>
      </c>
      <c r="F6046">
        <v>2561952123783597</v>
      </c>
      <c r="G6046">
        <v>1.4408251147372278E+16</v>
      </c>
      <c r="H6046">
        <v>-2332800166589763</v>
      </c>
      <c r="I6046">
        <v>-3.8026914854020424E+16</v>
      </c>
      <c r="J6046">
        <v>-6.2477274114472896E+16</v>
      </c>
      <c r="K6046">
        <v>-1.2465878331354038E+16</v>
      </c>
      <c r="L6046">
        <v>3.1074769564134248E+16</v>
      </c>
      <c r="M6046">
        <v>-1.5176650811752644E+16</v>
      </c>
      <c r="N6046">
        <v>15987662543561</v>
      </c>
      <c r="O6046">
        <v>-5900650604432367</v>
      </c>
      <c r="P6046">
        <v>1272343511666125</v>
      </c>
      <c r="Q6046">
        <v>4.34764335723442E+16</v>
      </c>
      <c r="R6046">
        <v>-431749504488095</v>
      </c>
      <c r="S6046">
        <v>2.8614579262785884E+16</v>
      </c>
      <c r="T6046">
        <v>-4685682625495499</v>
      </c>
      <c r="U6046">
        <v>1.5332338833271866E+16</v>
      </c>
    </row>
    <row r="6047" spans="1:21" x14ac:dyDescent="0.25">
      <c r="A6047" s="4" t="s">
        <v>6045</v>
      </c>
      <c r="B6047" s="4" t="s">
        <v>13407</v>
      </c>
      <c r="C6047">
        <v>687961152825372</v>
      </c>
      <c r="D6047">
        <v>-7483605431812668</v>
      </c>
      <c r="E6047">
        <v>4512337993302207</v>
      </c>
      <c r="F6047">
        <v>-7145576773082472</v>
      </c>
      <c r="G6047">
        <v>-4660685205675775</v>
      </c>
      <c r="H6047">
        <v>6176991430337262</v>
      </c>
      <c r="I6047">
        <v>-4.3265544087764808E+16</v>
      </c>
      <c r="J6047">
        <v>-101401448294571</v>
      </c>
      <c r="K6047">
        <v>-2.1186297926787512E+16</v>
      </c>
      <c r="L6047">
        <v>-4.9192857909057976E+16</v>
      </c>
      <c r="M6047">
        <v>9977267579473658</v>
      </c>
      <c r="N6047">
        <v>1062693771787589</v>
      </c>
      <c r="O6047">
        <v>-7804231780617161</v>
      </c>
      <c r="P6047">
        <v>-318217787361682</v>
      </c>
      <c r="Q6047">
        <v>-1.6141272516723524E+16</v>
      </c>
      <c r="R6047">
        <v>-1230025505712367</v>
      </c>
      <c r="S6047">
        <v>-1.25506096106862E+16</v>
      </c>
      <c r="T6047">
        <v>-394089908651322</v>
      </c>
      <c r="U6047">
        <v>2.8355449030848372E+16</v>
      </c>
    </row>
    <row r="6048" spans="1:21" x14ac:dyDescent="0.25">
      <c r="A6048" s="4" t="s">
        <v>6046</v>
      </c>
      <c r="B6048" s="4" t="s">
        <v>13405</v>
      </c>
      <c r="C6048">
        <v>-4658633027948874</v>
      </c>
      <c r="D6048">
        <v>-5815843772493829</v>
      </c>
      <c r="E6048">
        <v>8621750306642113</v>
      </c>
      <c r="F6048">
        <v>1.4621515548474444E+16</v>
      </c>
      <c r="G6048">
        <v>670046561221357</v>
      </c>
      <c r="H6048">
        <v>-1.8162732590656348E+16</v>
      </c>
      <c r="I6048">
        <v>-1.3588713464950632E+16</v>
      </c>
      <c r="J6048">
        <v>2129078739029288</v>
      </c>
      <c r="K6048">
        <v>6.3654976186659824E+16</v>
      </c>
      <c r="L6048">
        <v>-1735165714334675</v>
      </c>
      <c r="M6048">
        <v>9655549529082460</v>
      </c>
      <c r="N6048">
        <v>2.223857040006152E+16</v>
      </c>
      <c r="O6048">
        <v>3555293864640489</v>
      </c>
      <c r="P6048">
        <v>-6142031777558538</v>
      </c>
      <c r="Q6048">
        <v>2.5605342840094496E+16</v>
      </c>
      <c r="R6048">
        <v>2298109519419489</v>
      </c>
      <c r="S6048">
        <v>3947670256848471</v>
      </c>
      <c r="T6048">
        <v>4517344974230182</v>
      </c>
      <c r="U6048">
        <v>806220388801647</v>
      </c>
    </row>
    <row r="6049" spans="1:21" x14ac:dyDescent="0.25">
      <c r="A6049" s="4" t="s">
        <v>6047</v>
      </c>
      <c r="B6049" s="4" t="s">
        <v>13405</v>
      </c>
      <c r="C6049">
        <v>-4835885514229268</v>
      </c>
      <c r="D6049">
        <v>1.0283894286807602E+16</v>
      </c>
      <c r="E6049">
        <v>706669872648104</v>
      </c>
      <c r="F6049">
        <v>1.4338206069057576E+16</v>
      </c>
      <c r="G6049">
        <v>6646051849380315</v>
      </c>
      <c r="H6049">
        <v>-1.7796007347233092E+16</v>
      </c>
      <c r="I6049">
        <v>-2.8099786560600624E+16</v>
      </c>
      <c r="J6049">
        <v>1770125091793177</v>
      </c>
      <c r="K6049">
        <v>-5027453510384939</v>
      </c>
      <c r="L6049">
        <v>1.3002942054253712E+16</v>
      </c>
      <c r="M6049">
        <v>9205125325457406</v>
      </c>
      <c r="N6049">
        <v>1.9754853548347344E+16</v>
      </c>
      <c r="O6049">
        <v>1.6618943684861156E+16</v>
      </c>
      <c r="P6049">
        <v>4394694358494697</v>
      </c>
      <c r="Q6049">
        <v>435590087808603</v>
      </c>
      <c r="R6049">
        <v>-1.5008413828143446E+16</v>
      </c>
      <c r="S6049">
        <v>-1.7721328013618368E+16</v>
      </c>
      <c r="T6049">
        <v>1.9811572494690948E+16</v>
      </c>
      <c r="U6049">
        <v>1.7761700642209596E+16</v>
      </c>
    </row>
    <row r="6050" spans="1:21" x14ac:dyDescent="0.25">
      <c r="A6050" s="4" t="s">
        <v>6048</v>
      </c>
      <c r="B6050" s="4" t="s">
        <v>13407</v>
      </c>
      <c r="C6050">
        <v>1.4868173823160756E+16</v>
      </c>
      <c r="D6050">
        <v>-8920579836655247</v>
      </c>
      <c r="E6050">
        <v>-3162491879592417</v>
      </c>
      <c r="F6050">
        <v>-3.7945598028517864E+16</v>
      </c>
      <c r="G6050">
        <v>-3942727283983696</v>
      </c>
      <c r="H6050">
        <v>-1.0204519789084688E+16</v>
      </c>
      <c r="I6050">
        <v>-1.8354092937629412E+16</v>
      </c>
      <c r="J6050">
        <v>9800391150302604</v>
      </c>
      <c r="K6050">
        <v>4134779257495978</v>
      </c>
      <c r="L6050">
        <v>-660754866705096</v>
      </c>
      <c r="M6050">
        <v>-9355968536734196</v>
      </c>
      <c r="N6050">
        <v>-4427312778828923</v>
      </c>
      <c r="O6050">
        <v>-1.7708790532697708E+16</v>
      </c>
      <c r="P6050">
        <v>4.5421321439913416E+16</v>
      </c>
      <c r="Q6050">
        <v>-1.5715425283264362E+16</v>
      </c>
      <c r="R6050">
        <v>-4392189513166295</v>
      </c>
      <c r="S6050">
        <v>1.8111374780564836E+16</v>
      </c>
      <c r="T6050">
        <v>1.9896273893284504E+16</v>
      </c>
      <c r="U6050">
        <v>-5921266094537376</v>
      </c>
    </row>
    <row r="6051" spans="1:21" x14ac:dyDescent="0.25">
      <c r="A6051" s="4" t="s">
        <v>6049</v>
      </c>
      <c r="B6051" s="4" t="s">
        <v>13405</v>
      </c>
      <c r="C6051">
        <v>-4.6463779842018512E+16</v>
      </c>
      <c r="D6051">
        <v>-6454261701002427</v>
      </c>
      <c r="E6051">
        <v>7495809583485416</v>
      </c>
      <c r="F6051">
        <v>1.2695729080807224E+16</v>
      </c>
      <c r="G6051">
        <v>1.473585456578104E+16</v>
      </c>
      <c r="H6051">
        <v>-5800068228130491</v>
      </c>
      <c r="I6051">
        <v>-1.7884037242489896E+16</v>
      </c>
      <c r="J6051">
        <v>9592085712989086</v>
      </c>
      <c r="K6051">
        <v>3821589733015974</v>
      </c>
      <c r="L6051">
        <v>-6411625230312862</v>
      </c>
      <c r="M6051">
        <v>2308402278811521</v>
      </c>
      <c r="N6051">
        <v>-3.5790418660480564E+16</v>
      </c>
      <c r="O6051">
        <v>2.9496435392765676E+16</v>
      </c>
      <c r="P6051">
        <v>-1.0611955201440276E+16</v>
      </c>
      <c r="Q6051">
        <v>1939306016822267</v>
      </c>
      <c r="R6051">
        <v>1037007762419947</v>
      </c>
      <c r="S6051">
        <v>-1.6689995168366934E+16</v>
      </c>
      <c r="T6051">
        <v>137356109938087</v>
      </c>
      <c r="U6051">
        <v>7139034943413665</v>
      </c>
    </row>
    <row r="6052" spans="1:21" x14ac:dyDescent="0.25">
      <c r="A6052" s="4" t="s">
        <v>6050</v>
      </c>
      <c r="B6052" s="4" t="s">
        <v>13405</v>
      </c>
      <c r="C6052">
        <v>-4.8345407081289544E+16</v>
      </c>
      <c r="D6052">
        <v>-4870030089370034</v>
      </c>
      <c r="E6052">
        <v>8836051113444093</v>
      </c>
      <c r="F6052">
        <v>1495844885686722</v>
      </c>
      <c r="G6052">
        <v>5984592800563397</v>
      </c>
      <c r="H6052">
        <v>-1.6710989131978528E+16</v>
      </c>
      <c r="I6052">
        <v>-1.8926449389338848E+16</v>
      </c>
      <c r="J6052">
        <v>2.064578943235308E+16</v>
      </c>
      <c r="K6052">
        <v>4.1982327158735744E+16</v>
      </c>
      <c r="L6052">
        <v>-1.4752407578066666E+16</v>
      </c>
      <c r="M6052">
        <v>987243111462639</v>
      </c>
      <c r="N6052">
        <v>2.0932817990673944E+16</v>
      </c>
      <c r="O6052">
        <v>3635166162097027</v>
      </c>
      <c r="P6052">
        <v>-4750656646268526</v>
      </c>
      <c r="Q6052">
        <v>2367451413533822</v>
      </c>
      <c r="R6052">
        <v>1.7332820020594916E+16</v>
      </c>
      <c r="S6052">
        <v>2384565937720168</v>
      </c>
      <c r="T6052">
        <v>4412380888844555</v>
      </c>
      <c r="U6052">
        <v>78080175899673</v>
      </c>
    </row>
    <row r="6053" spans="1:21" x14ac:dyDescent="0.25">
      <c r="A6053" s="4" t="s">
        <v>6051</v>
      </c>
      <c r="B6053" s="4" t="s">
        <v>13405</v>
      </c>
      <c r="C6053">
        <v>-4747112567696719</v>
      </c>
      <c r="D6053">
        <v>-5.2173493940509792E+16</v>
      </c>
      <c r="E6053">
        <v>8709966233580582</v>
      </c>
      <c r="F6053">
        <v>1.4854950274904646E+16</v>
      </c>
      <c r="G6053">
        <v>6127364002351246</v>
      </c>
      <c r="H6053">
        <v>-1.9007161735007604E+16</v>
      </c>
      <c r="I6053">
        <v>-1.8710350819076576E+16</v>
      </c>
      <c r="J6053">
        <v>2.1512190667394056E+16</v>
      </c>
      <c r="K6053">
        <v>4824229034969181</v>
      </c>
      <c r="L6053">
        <v>-1.5710793940623014E+16</v>
      </c>
      <c r="M6053">
        <v>9721361566944892</v>
      </c>
      <c r="N6053">
        <v>2198923452568752</v>
      </c>
      <c r="O6053">
        <v>3599545881965636</v>
      </c>
      <c r="P6053">
        <v>-2.4836499254309424E+16</v>
      </c>
      <c r="Q6053">
        <v>2.3360466069537912E+16</v>
      </c>
      <c r="R6053">
        <v>1.6288445025107588E+16</v>
      </c>
      <c r="S6053">
        <v>1.1024231496276784E+16</v>
      </c>
      <c r="T6053">
        <v>5.3856280235069912E+16</v>
      </c>
      <c r="U6053">
        <v>7578295930871819</v>
      </c>
    </row>
    <row r="6054" spans="1:21" x14ac:dyDescent="0.25">
      <c r="A6054" s="4" t="s">
        <v>6052</v>
      </c>
      <c r="B6054" s="4" t="s">
        <v>13405</v>
      </c>
      <c r="C6054">
        <v>-5285863562989947</v>
      </c>
      <c r="D6054">
        <v>-212702670378968</v>
      </c>
      <c r="E6054">
        <v>251367074038537</v>
      </c>
      <c r="F6054">
        <v>1.0228693444333958E+16</v>
      </c>
      <c r="G6054">
        <v>1179165800846601</v>
      </c>
      <c r="H6054">
        <v>-1.3885264384521348E+16</v>
      </c>
      <c r="I6054">
        <v>-2.2291702094595112E+16</v>
      </c>
      <c r="J6054">
        <v>6645500605120751</v>
      </c>
      <c r="K6054">
        <v>3243584482958205</v>
      </c>
      <c r="L6054">
        <v>-6003723018929351</v>
      </c>
      <c r="M6054">
        <v>2183267665126414</v>
      </c>
      <c r="N6054">
        <v>7530500624674348</v>
      </c>
      <c r="O6054">
        <v>1.9042573190320308E+16</v>
      </c>
      <c r="P6054">
        <v>1.2391007051776992E+16</v>
      </c>
      <c r="Q6054">
        <v>8852170741612811</v>
      </c>
      <c r="R6054">
        <v>-5624573379863684</v>
      </c>
      <c r="S6054">
        <v>4.7310015931796736E+16</v>
      </c>
      <c r="T6054">
        <v>5764107590846242</v>
      </c>
      <c r="U6054">
        <v>-555292022613894</v>
      </c>
    </row>
    <row r="6055" spans="1:21" x14ac:dyDescent="0.25">
      <c r="A6055" s="4" t="s">
        <v>6053</v>
      </c>
      <c r="B6055" s="4" t="s">
        <v>13405</v>
      </c>
      <c r="C6055">
        <v>-4.8978905792796456E+16</v>
      </c>
      <c r="D6055">
        <v>-4406651951373438</v>
      </c>
      <c r="E6055">
        <v>8893652639410857</v>
      </c>
      <c r="F6055">
        <v>1514375025352702</v>
      </c>
      <c r="G6055">
        <v>5.5137587352225264E+16</v>
      </c>
      <c r="H6055">
        <v>-1.7762810198998016E+16</v>
      </c>
      <c r="I6055">
        <v>-2.3285553039980788E+16</v>
      </c>
      <c r="J6055">
        <v>2095933527487422</v>
      </c>
      <c r="K6055">
        <v>2966573404004243</v>
      </c>
      <c r="L6055">
        <v>-1.3482865741811504E+16</v>
      </c>
      <c r="M6055">
        <v>990726006883969</v>
      </c>
      <c r="N6055">
        <v>208700181747839</v>
      </c>
      <c r="O6055">
        <v>3.6680078512140968E+16</v>
      </c>
      <c r="P6055">
        <v>-1.2910426700395328E+16</v>
      </c>
      <c r="Q6055">
        <v>2.1705470036889652E+16</v>
      </c>
      <c r="R6055">
        <v>1.1447066304879036E+16</v>
      </c>
      <c r="S6055">
        <v>9684427794166816</v>
      </c>
      <c r="T6055">
        <v>5.295658807462168E+16</v>
      </c>
      <c r="U6055">
        <v>736042196111539</v>
      </c>
    </row>
    <row r="6056" spans="1:21" x14ac:dyDescent="0.25">
      <c r="A6056" s="4" t="s">
        <v>6054</v>
      </c>
      <c r="B6056" s="4" t="s">
        <v>13405</v>
      </c>
      <c r="C6056">
        <v>-4104244866867827</v>
      </c>
      <c r="D6056">
        <v>-6065597313277171</v>
      </c>
      <c r="E6056">
        <v>8514791708668859</v>
      </c>
      <c r="F6056">
        <v>1.8606464854756408E+16</v>
      </c>
      <c r="G6056">
        <v>7053340139965032</v>
      </c>
      <c r="H6056">
        <v>-4156336986749277</v>
      </c>
      <c r="I6056">
        <v>-2.4149172202028024E+16</v>
      </c>
      <c r="J6056">
        <v>3227083761281549</v>
      </c>
      <c r="K6056">
        <v>4992108276176883</v>
      </c>
      <c r="L6056">
        <v>-5673825658201733</v>
      </c>
      <c r="M6056">
        <v>1492894649039894</v>
      </c>
      <c r="N6056">
        <v>1.7202563327776084E+16</v>
      </c>
      <c r="O6056">
        <v>2176232897743856</v>
      </c>
      <c r="P6056">
        <v>1.3143718463357214E+16</v>
      </c>
      <c r="Q6056">
        <v>2.8649146313382248E+16</v>
      </c>
      <c r="R6056">
        <v>4.4630360741102328E+16</v>
      </c>
      <c r="S6056">
        <v>9663230659228368</v>
      </c>
      <c r="T6056">
        <v>6422573425500229</v>
      </c>
      <c r="U6056">
        <v>3.9457966997820704E+16</v>
      </c>
    </row>
    <row r="6057" spans="1:21" x14ac:dyDescent="0.25">
      <c r="A6057" s="4" t="s">
        <v>6055</v>
      </c>
      <c r="B6057" s="4" t="s">
        <v>13405</v>
      </c>
      <c r="C6057">
        <v>-3900826201345065</v>
      </c>
      <c r="D6057">
        <v>-9337966130028796</v>
      </c>
      <c r="E6057">
        <v>7610459533166496</v>
      </c>
      <c r="F6057">
        <v>1.3457838647972168E+16</v>
      </c>
      <c r="G6057">
        <v>882581541581996</v>
      </c>
      <c r="H6057">
        <v>-3150269218297713</v>
      </c>
      <c r="I6057">
        <v>-1.5595311982520008E+16</v>
      </c>
      <c r="J6057">
        <v>2652566014656689</v>
      </c>
      <c r="K6057">
        <v>1367181549609478</v>
      </c>
      <c r="L6057">
        <v>-2.704855558864472E+16</v>
      </c>
      <c r="M6057">
        <v>8526481851603265</v>
      </c>
      <c r="N6057">
        <v>2969721765563992</v>
      </c>
      <c r="O6057">
        <v>3229552845032113</v>
      </c>
      <c r="P6057">
        <v>1.1773642656813172E+16</v>
      </c>
      <c r="Q6057">
        <v>2.8191700289559824E+16</v>
      </c>
      <c r="R6057">
        <v>2.9981406288387528E+16</v>
      </c>
      <c r="S6057">
        <v>4606402421711899</v>
      </c>
      <c r="T6057">
        <v>91143826856528</v>
      </c>
      <c r="U6057">
        <v>7554985182331511</v>
      </c>
    </row>
    <row r="6058" spans="1:21" x14ac:dyDescent="0.25">
      <c r="A6058" s="4" t="s">
        <v>6056</v>
      </c>
      <c r="B6058" s="4" t="s">
        <v>13405</v>
      </c>
      <c r="C6058">
        <v>-4219389527156475</v>
      </c>
      <c r="D6058">
        <v>-8054790443422367</v>
      </c>
      <c r="E6058">
        <v>8067063813174633</v>
      </c>
      <c r="F6058">
        <v>1.3844150349726348E+16</v>
      </c>
      <c r="G6058">
        <v>8274982437301763</v>
      </c>
      <c r="H6058">
        <v>-2.3362392111041164E+16</v>
      </c>
      <c r="I6058">
        <v>-2.6971430459119144E+16</v>
      </c>
      <c r="J6058">
        <v>2.3447184541213472E+16</v>
      </c>
      <c r="K6058">
        <v>1.1326023743346428E+16</v>
      </c>
      <c r="L6058">
        <v>-2.3508542636463236E+16</v>
      </c>
      <c r="M6058">
        <v>9070716810313092</v>
      </c>
      <c r="N6058">
        <v>2590649175385032</v>
      </c>
      <c r="O6058">
        <v>3359928989596021</v>
      </c>
      <c r="P6058">
        <v>-6657775319300949</v>
      </c>
      <c r="Q6058">
        <v>2.9152952183806832E+16</v>
      </c>
      <c r="R6058">
        <v>3323327054590748</v>
      </c>
      <c r="S6058">
        <v>1571354445366167</v>
      </c>
      <c r="T6058">
        <v>5700520279663873</v>
      </c>
      <c r="U6058">
        <v>8340854825019325</v>
      </c>
    </row>
    <row r="6059" spans="1:21" x14ac:dyDescent="0.25">
      <c r="A6059" s="4" t="s">
        <v>6057</v>
      </c>
      <c r="B6059" s="4" t="s">
        <v>13405</v>
      </c>
      <c r="C6059">
        <v>-4.9290398151971888E+16</v>
      </c>
      <c r="D6059">
        <v>-4300550419256094</v>
      </c>
      <c r="E6059">
        <v>8941387878856753</v>
      </c>
      <c r="F6059">
        <v>1517143287962311</v>
      </c>
      <c r="G6059">
        <v>5493506906589329</v>
      </c>
      <c r="H6059">
        <v>-1.6718419858817588E+16</v>
      </c>
      <c r="I6059">
        <v>-2.3012335473369904E+16</v>
      </c>
      <c r="J6059">
        <v>2057220594006372</v>
      </c>
      <c r="K6059">
        <v>2.8083798803701876E+16</v>
      </c>
      <c r="L6059">
        <v>-1.3189333243767624E+16</v>
      </c>
      <c r="M6059">
        <v>9967303300855876</v>
      </c>
      <c r="N6059">
        <v>2.0435077936519064E+16</v>
      </c>
      <c r="O6059">
        <v>3680112827175754</v>
      </c>
      <c r="P6059">
        <v>-2523929968407615</v>
      </c>
      <c r="Q6059">
        <v>2.2000410405843824E+16</v>
      </c>
      <c r="R6059">
        <v>1.2372702029308424E+16</v>
      </c>
      <c r="S6059">
        <v>5476245323397666</v>
      </c>
      <c r="T6059">
        <v>481653267480135</v>
      </c>
      <c r="U6059">
        <v>7493438954809499</v>
      </c>
    </row>
    <row r="6060" spans="1:21" x14ac:dyDescent="0.25">
      <c r="A6060" s="4" t="s">
        <v>6058</v>
      </c>
      <c r="B6060" s="4" t="s">
        <v>13405</v>
      </c>
      <c r="C6060">
        <v>-4271751662981996</v>
      </c>
      <c r="D6060">
        <v>-7282207815006037</v>
      </c>
      <c r="E6060">
        <v>8052554709267994</v>
      </c>
      <c r="F6060">
        <v>1.4200289298202406E+16</v>
      </c>
      <c r="G6060">
        <v>7209786532109907</v>
      </c>
      <c r="H6060">
        <v>-2.9228811760465296E+16</v>
      </c>
      <c r="I6060">
        <v>-1.4033288020607372E+16</v>
      </c>
      <c r="J6060">
        <v>2.5438508434657832E+16</v>
      </c>
      <c r="K6060">
        <v>8876260670489034</v>
      </c>
      <c r="L6060">
        <v>-2140094622319126</v>
      </c>
      <c r="M6060">
        <v>896216795797321</v>
      </c>
      <c r="N6060">
        <v>2714758095816169</v>
      </c>
      <c r="O6060">
        <v>3400013120399686</v>
      </c>
      <c r="P6060">
        <v>5590537578426511</v>
      </c>
      <c r="Q6060">
        <v>2.3483437166876968E+16</v>
      </c>
      <c r="R6060">
        <v>1614542731001537</v>
      </c>
      <c r="S6060">
        <v>4669939681559485</v>
      </c>
      <c r="T6060">
        <v>935359090886075</v>
      </c>
      <c r="U6060">
        <v>6840970935953584</v>
      </c>
    </row>
    <row r="6061" spans="1:21" x14ac:dyDescent="0.25">
      <c r="A6061" s="4" t="s">
        <v>6059</v>
      </c>
      <c r="B6061" s="4" t="s">
        <v>13405</v>
      </c>
      <c r="C6061">
        <v>-3964176072495757</v>
      </c>
      <c r="D6061">
        <v>-8874587992032196</v>
      </c>
      <c r="E6061">
        <v>7668061059133262</v>
      </c>
      <c r="F6061">
        <v>1.3643140044631974E+16</v>
      </c>
      <c r="G6061">
        <v>8354981350479092</v>
      </c>
      <c r="H6061">
        <v>-3.2554513249996636E+16</v>
      </c>
      <c r="I6061">
        <v>-5918634848893925</v>
      </c>
      <c r="J6061">
        <v>2.6839205989088036E+16</v>
      </c>
      <c r="K6061">
        <v>1244015618422546</v>
      </c>
      <c r="L6061">
        <v>-2.5779013752389564E+16</v>
      </c>
      <c r="M6061">
        <v>8561310805816559</v>
      </c>
      <c r="N6061">
        <v>2963441783974985</v>
      </c>
      <c r="O6061">
        <v>3262394534149182</v>
      </c>
      <c r="P6061">
        <v>4.6369782419103288E+16</v>
      </c>
      <c r="Q6061">
        <v>2.6222656191111264E+16</v>
      </c>
      <c r="R6061">
        <v>2.4095652572671652E+16</v>
      </c>
      <c r="S6061">
        <v>5336388607356561</v>
      </c>
      <c r="T6061">
        <v>9997660604270412</v>
      </c>
      <c r="U6061">
        <v>7107389553479598</v>
      </c>
    </row>
    <row r="6062" spans="1:21" x14ac:dyDescent="0.25">
      <c r="A6062" s="4" t="s">
        <v>6060</v>
      </c>
      <c r="B6062" s="4" t="s">
        <v>13407</v>
      </c>
      <c r="C6062">
        <v>7423939922984638</v>
      </c>
      <c r="D6062">
        <v>9651952040624300</v>
      </c>
      <c r="E6062">
        <v>100896992117907</v>
      </c>
      <c r="F6062">
        <v>3.1872370186443596E+16</v>
      </c>
      <c r="G6062">
        <v>-6304207864889434</v>
      </c>
      <c r="H6062">
        <v>-1.8079644681238856E+16</v>
      </c>
      <c r="I6062">
        <v>3901955373681073</v>
      </c>
      <c r="J6062">
        <v>-2.3665333439602312E+16</v>
      </c>
      <c r="K6062">
        <v>-2.6074546899569644E+16</v>
      </c>
      <c r="L6062">
        <v>-7159985745906776</v>
      </c>
      <c r="M6062">
        <v>-6442896213191815</v>
      </c>
      <c r="N6062">
        <v>105788409782215</v>
      </c>
      <c r="O6062">
        <v>1753278644099952</v>
      </c>
      <c r="P6062">
        <v>3.8309048315123632E+16</v>
      </c>
      <c r="Q6062">
        <v>-2.37623294071752E+16</v>
      </c>
      <c r="R6062">
        <v>3.9943600149002104E+16</v>
      </c>
      <c r="S6062">
        <v>-2.6528545906348688E+16</v>
      </c>
      <c r="T6062">
        <v>9556147548842172</v>
      </c>
      <c r="U6062">
        <v>-1.4087369515922588E+16</v>
      </c>
    </row>
    <row r="6063" spans="1:21" x14ac:dyDescent="0.25">
      <c r="A6063" s="4" t="s">
        <v>6061</v>
      </c>
      <c r="B6063" s="4" t="s">
        <v>13405</v>
      </c>
      <c r="C6063">
        <v>-3.723867121849376E+16</v>
      </c>
      <c r="D6063">
        <v>-1.0534954886914504E+16</v>
      </c>
      <c r="E6063">
        <v>7434027679289548</v>
      </c>
      <c r="F6063">
        <v>1.2990969195111764E+16</v>
      </c>
      <c r="G6063">
        <v>997201863554461</v>
      </c>
      <c r="H6063">
        <v>-2981383389427464</v>
      </c>
      <c r="I6063">
        <v>8683743509999934</v>
      </c>
      <c r="J6063">
        <v>2.6082853592364544E+16</v>
      </c>
      <c r="K6063">
        <v>1675435266348841</v>
      </c>
      <c r="L6063">
        <v>-3.03302819940922E+16</v>
      </c>
      <c r="M6063">
        <v>83948577758784</v>
      </c>
      <c r="N6063">
        <v>3019588940438787</v>
      </c>
      <c r="O6063">
        <v>3141048810381822</v>
      </c>
      <c r="P6063">
        <v>-6139399438573837</v>
      </c>
      <c r="Q6063">
        <v>3268145383067301</v>
      </c>
      <c r="R6063">
        <v>4336670662656214</v>
      </c>
      <c r="S6063">
        <v>3191090173826238</v>
      </c>
      <c r="T6063">
        <v>7377816587099187</v>
      </c>
      <c r="U6063">
        <v>852280109662081</v>
      </c>
    </row>
    <row r="6064" spans="1:21" x14ac:dyDescent="0.25">
      <c r="A6064" s="4" t="s">
        <v>6062</v>
      </c>
      <c r="B6064" s="4" t="s">
        <v>13405</v>
      </c>
      <c r="C6064">
        <v>-4.9513366400775704E+16</v>
      </c>
      <c r="D6064">
        <v>-2.7042292308203492E+16</v>
      </c>
      <c r="E6064">
        <v>8294418813345397</v>
      </c>
      <c r="F6064">
        <v>1.3822110770586592E+16</v>
      </c>
      <c r="G6064">
        <v>4695029457522778</v>
      </c>
      <c r="H6064">
        <v>-1.2663284528377526E+16</v>
      </c>
      <c r="I6064">
        <v>-2.6684236354966016E+16</v>
      </c>
      <c r="J6064">
        <v>1.5854340393498948E+16</v>
      </c>
      <c r="K6064">
        <v>-2517939801686873</v>
      </c>
      <c r="L6064">
        <v>-1692247825795708</v>
      </c>
      <c r="M6064">
        <v>1.0339803133785604E+16</v>
      </c>
      <c r="N6064">
        <v>2.6135402544851016E+16</v>
      </c>
      <c r="O6064">
        <v>2105433706522673</v>
      </c>
      <c r="P6064">
        <v>-1.8679160489420224E+16</v>
      </c>
      <c r="Q6064">
        <v>3.8048246019214464E+16</v>
      </c>
      <c r="R6064">
        <v>2.1912893905843496E+16</v>
      </c>
      <c r="S6064">
        <v>-1797407364429483</v>
      </c>
      <c r="T6064">
        <v>4.4753643559078496E+16</v>
      </c>
      <c r="U6064">
        <v>8346531950853589</v>
      </c>
    </row>
    <row r="6065" spans="1:21" x14ac:dyDescent="0.25">
      <c r="A6065" s="4" t="s">
        <v>6063</v>
      </c>
      <c r="B6065" s="4" t="s">
        <v>13405</v>
      </c>
      <c r="C6065">
        <v>-4.985318719711884E+16</v>
      </c>
      <c r="D6065">
        <v>-4059332646692494</v>
      </c>
      <c r="E6065">
        <v>9019737519274368</v>
      </c>
      <c r="F6065">
        <v>1.5247248835489594E+16</v>
      </c>
      <c r="G6065">
        <v>5370987533434675</v>
      </c>
      <c r="H6065">
        <v>-1.5466637595968922E+16</v>
      </c>
      <c r="I6065">
        <v>-2350165161024304</v>
      </c>
      <c r="J6065">
        <v>2009293403983324</v>
      </c>
      <c r="K6065">
        <v>2.3405770849086396E+16</v>
      </c>
      <c r="L6065">
        <v>-1.2524479379255162E+16</v>
      </c>
      <c r="M6065">
        <v>1.0058329616521186E+16</v>
      </c>
      <c r="N6065">
        <v>1981360163977028</v>
      </c>
      <c r="O6065">
        <v>3703628131345489</v>
      </c>
      <c r="P6065">
        <v>-3.5580493908771136E+16</v>
      </c>
      <c r="Q6065">
        <v>2201951810268995</v>
      </c>
      <c r="R6065">
        <v>1.2491441300366352E+16</v>
      </c>
      <c r="S6065">
        <v>1.0447622356102084E+16</v>
      </c>
      <c r="T6065">
        <v>432241167279973</v>
      </c>
      <c r="U6065">
        <v>759014362021087</v>
      </c>
    </row>
    <row r="6066" spans="1:21" x14ac:dyDescent="0.25">
      <c r="A6066" s="4" t="s">
        <v>6064</v>
      </c>
      <c r="B6066" s="4" t="s">
        <v>13405</v>
      </c>
      <c r="C6066">
        <v>-4.7340220337403376E+16</v>
      </c>
      <c r="D6066">
        <v>-5410495051155061</v>
      </c>
      <c r="E6066">
        <v>8713593509557244</v>
      </c>
      <c r="F6066">
        <v>1.4765915537785634E+16</v>
      </c>
      <c r="G6066">
        <v>6393662978649212</v>
      </c>
      <c r="H6066">
        <v>-1754055682265156</v>
      </c>
      <c r="I6066">
        <v>-1587631457540272</v>
      </c>
      <c r="J6066">
        <v>2101435969403297</v>
      </c>
      <c r="K6066">
        <v>543666980318352</v>
      </c>
      <c r="L6066">
        <v>-1.6237693043941016E+16</v>
      </c>
      <c r="M6066">
        <v>9748498780029856</v>
      </c>
      <c r="N6066">
        <v>2167896222460969</v>
      </c>
      <c r="O6066">
        <v>358952484926472</v>
      </c>
      <c r="P6066">
        <v>-5545728149862819</v>
      </c>
      <c r="Q6066">
        <v>2.4777844823770376E+16</v>
      </c>
      <c r="R6066">
        <v>2056040583408061</v>
      </c>
      <c r="S6066">
        <v>32777684057935</v>
      </c>
      <c r="T6066">
        <v>4472360366207773</v>
      </c>
      <c r="U6066">
        <v>7953266903138254</v>
      </c>
    </row>
    <row r="6067" spans="1:21" x14ac:dyDescent="0.25">
      <c r="A6067" s="4" t="s">
        <v>6065</v>
      </c>
      <c r="B6067" s="4" t="s">
        <v>13405</v>
      </c>
      <c r="C6067">
        <v>-4.7340220337403376E+16</v>
      </c>
      <c r="D6067">
        <v>-5410495051155061</v>
      </c>
      <c r="E6067">
        <v>8713593509557244</v>
      </c>
      <c r="F6067">
        <v>1.4765915537785634E+16</v>
      </c>
      <c r="G6067">
        <v>6393662978649212</v>
      </c>
      <c r="H6067">
        <v>-1754055682265156</v>
      </c>
      <c r="I6067">
        <v>-1587631457540272</v>
      </c>
      <c r="J6067">
        <v>2101435969403297</v>
      </c>
      <c r="K6067">
        <v>543666980318352</v>
      </c>
      <c r="L6067">
        <v>-1.6237693043941016E+16</v>
      </c>
      <c r="M6067">
        <v>9748498780029856</v>
      </c>
      <c r="N6067">
        <v>2167896222460969</v>
      </c>
      <c r="O6067">
        <v>358952484926472</v>
      </c>
      <c r="P6067">
        <v>-5545728149862819</v>
      </c>
      <c r="Q6067">
        <v>2.4777844823770376E+16</v>
      </c>
      <c r="R6067">
        <v>2056040583408061</v>
      </c>
      <c r="S6067">
        <v>32777684057935</v>
      </c>
      <c r="T6067">
        <v>4472360366207773</v>
      </c>
      <c r="U6067">
        <v>7953266903138254</v>
      </c>
    </row>
    <row r="6068" spans="1:21" x14ac:dyDescent="0.25">
      <c r="A6068" s="4" t="s">
        <v>6066</v>
      </c>
      <c r="B6068" s="4" t="s">
        <v>13405</v>
      </c>
      <c r="C6068">
        <v>-527981967175835</v>
      </c>
      <c r="D6068">
        <v>-3.4303603653567144E+16</v>
      </c>
      <c r="E6068">
        <v>2.5531573397015088E+16</v>
      </c>
      <c r="F6068">
        <v>-1.5917508355684412E+16</v>
      </c>
      <c r="G6068">
        <v>-1.4635779816084464E+16</v>
      </c>
      <c r="H6068">
        <v>-1.6006814244717374E+16</v>
      </c>
      <c r="I6068">
        <v>-9637203446281832</v>
      </c>
      <c r="J6068">
        <v>3184670725610251</v>
      </c>
      <c r="K6068">
        <v>-4828168664107277</v>
      </c>
      <c r="L6068">
        <v>1.4874788941259428E+16</v>
      </c>
      <c r="M6068">
        <v>1.902895425656912E+16</v>
      </c>
      <c r="N6068">
        <v>6549045748916932</v>
      </c>
      <c r="O6068">
        <v>-1.3013499107872348E+16</v>
      </c>
      <c r="P6068">
        <v>-1.3986851884738704E+16</v>
      </c>
      <c r="Q6068">
        <v>2.2947707527390312E+16</v>
      </c>
      <c r="R6068">
        <v>1.0590383515353634E+16</v>
      </c>
      <c r="S6068">
        <v>-2.1891598558626928E+16</v>
      </c>
      <c r="T6068">
        <v>-2.7686483426245744E+16</v>
      </c>
      <c r="U6068">
        <v>1.3744836387625028E+16</v>
      </c>
    </row>
    <row r="6069" spans="1:21" x14ac:dyDescent="0.25">
      <c r="A6069" s="4" t="s">
        <v>6067</v>
      </c>
      <c r="B6069" s="4" t="s">
        <v>13405</v>
      </c>
      <c r="C6069">
        <v>-3463336569034255</v>
      </c>
      <c r="D6069">
        <v>-1.2017567142736406E+16</v>
      </c>
      <c r="E6069">
        <v>6661964692182323</v>
      </c>
      <c r="F6069">
        <v>1283171050220898</v>
      </c>
      <c r="G6069">
        <v>9494408511244984</v>
      </c>
      <c r="H6069">
        <v>-8437532241764812</v>
      </c>
      <c r="I6069">
        <v>-1609747769672008</v>
      </c>
      <c r="J6069">
        <v>3795095768832205</v>
      </c>
      <c r="K6069">
        <v>2.6113537387917684E+16</v>
      </c>
      <c r="L6069">
        <v>-3712250335593796</v>
      </c>
      <c r="M6069">
        <v>6682884849874358</v>
      </c>
      <c r="N6069">
        <v>2.5710294532847032E+16</v>
      </c>
      <c r="O6069">
        <v>4023864899901842</v>
      </c>
      <c r="P6069">
        <v>1.9158872747305956E+16</v>
      </c>
      <c r="Q6069">
        <v>3382540715278757</v>
      </c>
      <c r="R6069">
        <v>4984661460526178</v>
      </c>
      <c r="S6069">
        <v>2404176683160046</v>
      </c>
      <c r="T6069">
        <v>5.6075012322700864E+16</v>
      </c>
      <c r="U6069">
        <v>9097093558615900</v>
      </c>
    </row>
    <row r="6070" spans="1:21" x14ac:dyDescent="0.25">
      <c r="A6070" s="4" t="s">
        <v>6068</v>
      </c>
      <c r="B6070" s="4" t="s">
        <v>13407</v>
      </c>
      <c r="C6070">
        <v>1.2098864447800632E+16</v>
      </c>
      <c r="D6070">
        <v>9224406700727740</v>
      </c>
      <c r="E6070">
        <v>7377048911193331</v>
      </c>
      <c r="F6070">
        <v>2915987436444418</v>
      </c>
      <c r="G6070">
        <v>-4710830653486039</v>
      </c>
      <c r="H6070">
        <v>-1803643034268693</v>
      </c>
      <c r="I6070">
        <v>3124506198258579</v>
      </c>
      <c r="J6070">
        <v>-4.0759123455810256E+16</v>
      </c>
      <c r="K6070">
        <v>-3924462128665338</v>
      </c>
      <c r="L6070">
        <v>-7231904187963533</v>
      </c>
      <c r="M6070">
        <v>-7343498952369772</v>
      </c>
      <c r="N6070">
        <v>1069212616688927</v>
      </c>
      <c r="O6070">
        <v>2054757981173817</v>
      </c>
      <c r="P6070">
        <v>2.2673280624450844E+16</v>
      </c>
      <c r="Q6070">
        <v>-2834615480540224</v>
      </c>
      <c r="R6070">
        <v>2.7228020803309856E+16</v>
      </c>
      <c r="S6070">
        <v>-2.2162104554203416E+16</v>
      </c>
      <c r="T6070">
        <v>6994255549633948</v>
      </c>
      <c r="U6070">
        <v>-1.44502473647429E+16</v>
      </c>
    </row>
    <row r="6071" spans="1:21" x14ac:dyDescent="0.25">
      <c r="A6071" s="4" t="s">
        <v>6069</v>
      </c>
      <c r="B6071" s="4" t="s">
        <v>13411</v>
      </c>
      <c r="C6071">
        <v>-3081799572059546</v>
      </c>
      <c r="D6071">
        <v>-1402280004222857</v>
      </c>
      <c r="E6071">
        <v>3779929582080165</v>
      </c>
      <c r="F6071">
        <v>8657428382608523</v>
      </c>
      <c r="G6071">
        <v>-136871422485711</v>
      </c>
      <c r="H6071">
        <v>-146004827983218</v>
      </c>
      <c r="I6071">
        <v>7404394557337867</v>
      </c>
      <c r="J6071">
        <v>-2.6914168356999984E+16</v>
      </c>
      <c r="K6071">
        <v>-5.7179835574190936E+16</v>
      </c>
      <c r="L6071">
        <v>1.2720881979028256E+16</v>
      </c>
      <c r="M6071">
        <v>2.0747877272420536E+16</v>
      </c>
      <c r="N6071">
        <v>-1773976530364697</v>
      </c>
      <c r="O6071">
        <v>7727120576617803</v>
      </c>
      <c r="P6071">
        <v>8173340884105323</v>
      </c>
      <c r="Q6071">
        <v>1.8049246065584112E+16</v>
      </c>
      <c r="R6071">
        <v>2365158733471739</v>
      </c>
      <c r="S6071">
        <v>944410523451608</v>
      </c>
      <c r="T6071">
        <v>1684534284306057</v>
      </c>
      <c r="U6071">
        <v>4372222953087895</v>
      </c>
    </row>
    <row r="6072" spans="1:21" x14ac:dyDescent="0.25">
      <c r="A6072" s="4" t="s">
        <v>6070</v>
      </c>
      <c r="B6072" s="4" t="s">
        <v>13405</v>
      </c>
      <c r="C6072">
        <v>-4384309472011388</v>
      </c>
      <c r="D6072">
        <v>-6799772269878834</v>
      </c>
      <c r="E6072">
        <v>8209253990103214</v>
      </c>
      <c r="F6072">
        <v>1.4351921209935368E+16</v>
      </c>
      <c r="G6072">
        <v>6964747785800604</v>
      </c>
      <c r="H6072">
        <v>-2672524723476795</v>
      </c>
      <c r="I6072">
        <v>-1.5011920294353704E+16</v>
      </c>
      <c r="J6072">
        <v>2.447996463419688E+16</v>
      </c>
      <c r="K6072">
        <v>7940655079565935</v>
      </c>
      <c r="L6072">
        <v>-2.0071238494166336E+16</v>
      </c>
      <c r="M6072">
        <v>9144220589303852</v>
      </c>
      <c r="N6072">
        <v>2590462836466413</v>
      </c>
      <c r="O6072">
        <v>3447043728739154</v>
      </c>
      <c r="P6072">
        <v>3522298733487516</v>
      </c>
      <c r="Q6072">
        <v>2.3521652560569208E+16</v>
      </c>
      <c r="R6072">
        <v>1638290585213128</v>
      </c>
      <c r="S6072">
        <v>3.7836430640019944E+16</v>
      </c>
      <c r="T6072">
        <v>8365348904857514</v>
      </c>
      <c r="U6072">
        <v>7034380266756328</v>
      </c>
    </row>
    <row r="6073" spans="1:21" x14ac:dyDescent="0.25">
      <c r="A6073" s="4" t="s">
        <v>6071</v>
      </c>
      <c r="B6073" s="4" t="s">
        <v>13407</v>
      </c>
      <c r="C6073">
        <v>7861541513107705</v>
      </c>
      <c r="D6073">
        <v>-4.7290426196579664E+16</v>
      </c>
      <c r="E6073">
        <v>6197158936902895</v>
      </c>
      <c r="F6073">
        <v>-2491168078031376</v>
      </c>
      <c r="G6073">
        <v>4601155396088754</v>
      </c>
      <c r="H6073">
        <v>-1.4170993868351844E+16</v>
      </c>
      <c r="I6073">
        <v>5.0877027774278424E+16</v>
      </c>
      <c r="J6073">
        <v>-1.0010976075035112E+16</v>
      </c>
      <c r="K6073">
        <v>-4755918125172129</v>
      </c>
      <c r="L6073">
        <v>-1.2609162898068862E+16</v>
      </c>
      <c r="M6073">
        <v>-1.064082004015644E+16</v>
      </c>
      <c r="N6073">
        <v>1.0953886309412046E+16</v>
      </c>
      <c r="O6073">
        <v>3031232161787809</v>
      </c>
      <c r="P6073">
        <v>-1.0463589294645428E+16</v>
      </c>
      <c r="Q6073">
        <v>-39817427641913</v>
      </c>
      <c r="R6073">
        <v>-8113190559655113</v>
      </c>
      <c r="S6073">
        <v>8292277890734385</v>
      </c>
      <c r="T6073">
        <v>2.0951864623224416E+16</v>
      </c>
      <c r="U6073">
        <v>1.3600942321374828E+16</v>
      </c>
    </row>
    <row r="6074" spans="1:21" x14ac:dyDescent="0.25">
      <c r="A6074" s="4" t="s">
        <v>6072</v>
      </c>
      <c r="B6074" s="4" t="s">
        <v>13405</v>
      </c>
      <c r="C6074">
        <v>-4177562092470744</v>
      </c>
      <c r="D6074">
        <v>-4911088452127982</v>
      </c>
      <c r="E6074">
        <v>822404675440096</v>
      </c>
      <c r="F6074">
        <v>1623310806421514</v>
      </c>
      <c r="G6074">
        <v>7115832557757808</v>
      </c>
      <c r="H6074">
        <v>-3.0809423891170856E+16</v>
      </c>
      <c r="I6074">
        <v>-3014563128132221</v>
      </c>
      <c r="J6074">
        <v>2085042518660637</v>
      </c>
      <c r="K6074">
        <v>9862657375630836</v>
      </c>
      <c r="L6074">
        <v>-1.5143495874045116E+16</v>
      </c>
      <c r="M6074">
        <v>8335114159251754</v>
      </c>
      <c r="N6074">
        <v>2.6731227543129016E+16</v>
      </c>
      <c r="O6074">
        <v>3.0888104511473636E+16</v>
      </c>
      <c r="P6074">
        <v>-1128196913482848</v>
      </c>
      <c r="Q6074">
        <v>4304166725880979</v>
      </c>
      <c r="R6074">
        <v>1.525767404241286E+16</v>
      </c>
      <c r="S6074">
        <v>1.6571250783468328E+16</v>
      </c>
      <c r="T6074">
        <v>4044641850903637</v>
      </c>
      <c r="U6074">
        <v>1279806481007881</v>
      </c>
    </row>
    <row r="6075" spans="1:21" x14ac:dyDescent="0.25">
      <c r="A6075" s="4" t="s">
        <v>6073</v>
      </c>
      <c r="B6075" s="4" t="s">
        <v>13405</v>
      </c>
      <c r="C6075">
        <v>-3904742970034239</v>
      </c>
      <c r="D6075">
        <v>-9869330985881524</v>
      </c>
      <c r="E6075">
        <v>7703318277490748</v>
      </c>
      <c r="F6075">
        <v>1.3177515655362592E+16</v>
      </c>
      <c r="G6075">
        <v>9768491947857168</v>
      </c>
      <c r="H6075">
        <v>-243844902707043</v>
      </c>
      <c r="I6075">
        <v>9287297639570312</v>
      </c>
      <c r="J6075">
        <v>2.4055064352892056E+16</v>
      </c>
      <c r="K6075">
        <v>1565377577349063</v>
      </c>
      <c r="L6075">
        <v>-2.8491298137404236E+16</v>
      </c>
      <c r="M6075">
        <v>872605701960846</v>
      </c>
      <c r="N6075">
        <v>2.7834652154579764E+16</v>
      </c>
      <c r="O6075">
        <v>3.2129840183981836E+16</v>
      </c>
      <c r="P6075">
        <v>-1.210506805451568E+16</v>
      </c>
      <c r="Q6075">
        <v>3388032300333579</v>
      </c>
      <c r="R6075">
        <v>4718798879533761</v>
      </c>
      <c r="S6075">
        <v>1.0646688767398318E+16</v>
      </c>
      <c r="T6075">
        <v>4967191054454303</v>
      </c>
      <c r="U6075">
        <v>9151573736798624</v>
      </c>
    </row>
    <row r="6076" spans="1:21" x14ac:dyDescent="0.25">
      <c r="A6076" s="4" t="s">
        <v>6074</v>
      </c>
      <c r="B6076" s="4" t="s">
        <v>13407</v>
      </c>
      <c r="C6076">
        <v>-1.3655792483512772E+16</v>
      </c>
      <c r="D6076">
        <v>-3902623920888319</v>
      </c>
      <c r="E6076">
        <v>-3740663111867322</v>
      </c>
      <c r="F6076">
        <v>-3815735443609046</v>
      </c>
      <c r="G6076">
        <v>-9488400088882188</v>
      </c>
      <c r="H6076">
        <v>-3.7191715435994064E+16</v>
      </c>
      <c r="I6076">
        <v>-2.6096707577193504E+16</v>
      </c>
      <c r="J6076">
        <v>-1.5312062279633668E+16</v>
      </c>
      <c r="K6076">
        <v>-2814668379717752</v>
      </c>
      <c r="L6076">
        <v>4.2547635620001144E+16</v>
      </c>
      <c r="M6076">
        <v>5421786679898686</v>
      </c>
      <c r="N6076">
        <v>6528236150317276</v>
      </c>
      <c r="O6076">
        <v>-1.134103600024336E+16</v>
      </c>
      <c r="P6076">
        <v>-2043280060843549</v>
      </c>
      <c r="Q6076">
        <v>-3989034659725263</v>
      </c>
      <c r="R6076">
        <v>4153009963062521</v>
      </c>
      <c r="S6076">
        <v>-1.0785827366611078E+16</v>
      </c>
      <c r="T6076">
        <v>-1.1349959394967178E+16</v>
      </c>
      <c r="U6076">
        <v>9250689990018678</v>
      </c>
    </row>
    <row r="6077" spans="1:21" x14ac:dyDescent="0.25">
      <c r="A6077" s="4" t="s">
        <v>6075</v>
      </c>
      <c r="B6077" s="4" t="s">
        <v>13407</v>
      </c>
      <c r="C6077">
        <v>7175676993791597</v>
      </c>
      <c r="D6077">
        <v>-7781738811151759</v>
      </c>
      <c r="E6077">
        <v>-1.3428962464034432E+16</v>
      </c>
      <c r="F6077">
        <v>-8861021831774889</v>
      </c>
      <c r="G6077">
        <v>-1.4245233337530484E+16</v>
      </c>
      <c r="H6077">
        <v>-5386522333429528</v>
      </c>
      <c r="I6077">
        <v>-7024030643059493</v>
      </c>
      <c r="J6077">
        <v>-1.08408217225614E+16</v>
      </c>
      <c r="K6077">
        <v>-3.6707429566447128E+16</v>
      </c>
      <c r="L6077">
        <v>3972974538462903</v>
      </c>
      <c r="M6077">
        <v>5780886700117809</v>
      </c>
      <c r="N6077">
        <v>2.2144742823483408E+16</v>
      </c>
      <c r="O6077">
        <v>-454957506048035</v>
      </c>
      <c r="P6077">
        <v>-6.0006155084030456E+16</v>
      </c>
      <c r="Q6077">
        <v>-1.4357958824337358E+16</v>
      </c>
      <c r="R6077">
        <v>-9132325420338874</v>
      </c>
      <c r="S6077">
        <v>2768787570372291</v>
      </c>
      <c r="T6077">
        <v>2.0502022324765232E+16</v>
      </c>
      <c r="U6077">
        <v>-9386080997720956</v>
      </c>
    </row>
    <row r="6078" spans="1:21" x14ac:dyDescent="0.25">
      <c r="A6078" s="4" t="s">
        <v>6076</v>
      </c>
      <c r="B6078" s="4" t="s">
        <v>13407</v>
      </c>
      <c r="C6078">
        <v>9132550279300796</v>
      </c>
      <c r="D6078">
        <v>-7554069391937557</v>
      </c>
      <c r="E6078">
        <v>-2.7220657810440908E+16</v>
      </c>
      <c r="F6078">
        <v>-2.1604759503926144E+16</v>
      </c>
      <c r="G6078">
        <v>-1.7286440364832598E+16</v>
      </c>
      <c r="H6078">
        <v>-100644091977002</v>
      </c>
      <c r="I6078">
        <v>1.1273559601721732E+16</v>
      </c>
      <c r="J6078">
        <v>-3822869996803274</v>
      </c>
      <c r="K6078">
        <v>-5478080761184927</v>
      </c>
      <c r="L6078">
        <v>9324698280811580</v>
      </c>
      <c r="M6078">
        <v>1.4098213693160872E+16</v>
      </c>
      <c r="N6078">
        <v>-1.33613186207541E+16</v>
      </c>
      <c r="O6078">
        <v>2309118553600106</v>
      </c>
      <c r="P6078">
        <v>5501294641427125</v>
      </c>
      <c r="Q6078">
        <v>5457250705659148</v>
      </c>
      <c r="R6078">
        <v>4.6126325319127152E+16</v>
      </c>
      <c r="S6078">
        <v>4355524850137391</v>
      </c>
      <c r="T6078">
        <v>1778785314473241</v>
      </c>
      <c r="U6078">
        <v>-1.7039078247098384E+16</v>
      </c>
    </row>
    <row r="6079" spans="1:21" x14ac:dyDescent="0.25">
      <c r="A6079" s="4" t="s">
        <v>6077</v>
      </c>
      <c r="B6079" s="4" t="s">
        <v>13405</v>
      </c>
      <c r="C6079">
        <v>-3390094610849721</v>
      </c>
      <c r="D6079">
        <v>-1.5935831148161444E+16</v>
      </c>
      <c r="E6079">
        <v>1.1986923822277964E+16</v>
      </c>
      <c r="F6079">
        <v>3704716426173085</v>
      </c>
      <c r="G6079">
        <v>-1184149479825153</v>
      </c>
      <c r="H6079">
        <v>-2.2639800339699536E+16</v>
      </c>
      <c r="I6079">
        <v>-8385933077025366</v>
      </c>
      <c r="J6079">
        <v>4.3066321232040992E+16</v>
      </c>
      <c r="K6079">
        <v>2.0633669258970132E+16</v>
      </c>
      <c r="L6079">
        <v>-2993600927162911</v>
      </c>
      <c r="M6079">
        <v>-3.2836472336965716E+16</v>
      </c>
      <c r="N6079">
        <v>-3425034793971963</v>
      </c>
      <c r="O6079">
        <v>1.112580117914296E+16</v>
      </c>
      <c r="P6079">
        <v>-4396410727682426</v>
      </c>
      <c r="Q6079">
        <v>1.6154031945531604E+16</v>
      </c>
      <c r="R6079">
        <v>1.7238172734785506E+16</v>
      </c>
      <c r="S6079">
        <v>-1.2653587307606412E+16</v>
      </c>
      <c r="T6079">
        <v>-1.5017562309139208E+16</v>
      </c>
      <c r="U6079">
        <v>6526489753577265</v>
      </c>
    </row>
    <row r="6080" spans="1:21" x14ac:dyDescent="0.25">
      <c r="A6080" s="4" t="s">
        <v>6078</v>
      </c>
      <c r="B6080" s="4" t="s">
        <v>13405</v>
      </c>
      <c r="C6080">
        <v>-6137728089980975</v>
      </c>
      <c r="D6080">
        <v>-2496503362659666</v>
      </c>
      <c r="E6080">
        <v>5234329306147287</v>
      </c>
      <c r="F6080">
        <v>1.4326823152882292E+16</v>
      </c>
      <c r="G6080">
        <v>1.6656184551738096E+16</v>
      </c>
      <c r="H6080">
        <v>-8581332358612091</v>
      </c>
      <c r="I6080">
        <v>2.2368376016673836E+16</v>
      </c>
      <c r="J6080">
        <v>-6315772782334469</v>
      </c>
      <c r="K6080">
        <v>4786178147783141</v>
      </c>
      <c r="L6080">
        <v>-1.6495935352125604E+16</v>
      </c>
      <c r="M6080">
        <v>4.7154292667153736E+16</v>
      </c>
      <c r="N6080">
        <v>-2076674802282125</v>
      </c>
      <c r="O6080">
        <v>-4064404853066574</v>
      </c>
      <c r="P6080">
        <v>-5.4264206458830456E+16</v>
      </c>
      <c r="Q6080">
        <v>8469587875484168</v>
      </c>
      <c r="R6080">
        <v>2.4758300082981624E+16</v>
      </c>
      <c r="S6080">
        <v>1.1415290558728122E+16</v>
      </c>
      <c r="T6080">
        <v>-1545439653343823</v>
      </c>
      <c r="U6080">
        <v>4.4940488466089064E+16</v>
      </c>
    </row>
    <row r="6081" spans="1:21" x14ac:dyDescent="0.25">
      <c r="A6081" s="4" t="s">
        <v>6079</v>
      </c>
      <c r="B6081" s="4" t="s">
        <v>13405</v>
      </c>
      <c r="C6081">
        <v>-4.0398284886920528E+16</v>
      </c>
      <c r="D6081">
        <v>2094304766509327</v>
      </c>
      <c r="E6081">
        <v>-1.368874783167204E+16</v>
      </c>
      <c r="F6081">
        <v>9457720790005794</v>
      </c>
      <c r="G6081">
        <v>1.2330403781230688E+16</v>
      </c>
      <c r="H6081">
        <v>-2.3726905690605368E+16</v>
      </c>
      <c r="I6081">
        <v>-3934435772438655</v>
      </c>
      <c r="J6081">
        <v>5698644152645161</v>
      </c>
      <c r="K6081">
        <v>-3383750074992185</v>
      </c>
      <c r="L6081">
        <v>1.0189376435325814E+16</v>
      </c>
      <c r="M6081">
        <v>571116180612552</v>
      </c>
      <c r="N6081">
        <v>1659460069914276</v>
      </c>
      <c r="O6081">
        <v>-7590094377904218</v>
      </c>
      <c r="P6081">
        <v>3699578805214484</v>
      </c>
      <c r="Q6081">
        <v>1108602426927887</v>
      </c>
      <c r="R6081">
        <v>-1.0400705359034418E+16</v>
      </c>
      <c r="S6081">
        <v>-4338298296618092</v>
      </c>
      <c r="T6081">
        <v>-6491023392647725</v>
      </c>
      <c r="U6081">
        <v>-1948575987363748</v>
      </c>
    </row>
    <row r="6082" spans="1:21" x14ac:dyDescent="0.25">
      <c r="A6082" s="4" t="s">
        <v>6080</v>
      </c>
      <c r="B6082" s="4" t="s">
        <v>13407</v>
      </c>
      <c r="C6082">
        <v>544859088525674</v>
      </c>
      <c r="D6082">
        <v>-2900342925729652</v>
      </c>
      <c r="E6082">
        <v>2091547726924901</v>
      </c>
      <c r="F6082">
        <v>-2608687360277136</v>
      </c>
      <c r="G6082">
        <v>6224448610915347</v>
      </c>
      <c r="H6082">
        <v>9194132081136074</v>
      </c>
      <c r="I6082">
        <v>-1.6556435465458032E+16</v>
      </c>
      <c r="J6082">
        <v>1809832422161443</v>
      </c>
      <c r="K6082">
        <v>1.7735080792275642E+16</v>
      </c>
      <c r="L6082">
        <v>-4067068457736927</v>
      </c>
      <c r="M6082">
        <v>3.3958044552420136E+16</v>
      </c>
      <c r="N6082">
        <v>-1.7300032205720844E+16</v>
      </c>
      <c r="O6082">
        <v>-2.5812754245680336E+16</v>
      </c>
      <c r="P6082">
        <v>-3635868653433506</v>
      </c>
      <c r="Q6082">
        <v>2.7527722660563836E+16</v>
      </c>
      <c r="R6082">
        <v>-7301837054170377</v>
      </c>
      <c r="S6082">
        <v>-5853239532655868</v>
      </c>
      <c r="T6082">
        <v>1.6367626749445808E+16</v>
      </c>
      <c r="U6082">
        <v>7111071515216376</v>
      </c>
    </row>
    <row r="6083" spans="1:21" x14ac:dyDescent="0.25">
      <c r="A6083" s="4" t="s">
        <v>6081</v>
      </c>
      <c r="B6083" s="4" t="s">
        <v>13405</v>
      </c>
      <c r="C6083">
        <v>-3.951085538539376E+16</v>
      </c>
      <c r="D6083">
        <v>-9067733649136278</v>
      </c>
      <c r="E6083">
        <v>767168833510992</v>
      </c>
      <c r="F6083">
        <v>1355410530751296</v>
      </c>
      <c r="G6083">
        <v>8621280326777055</v>
      </c>
      <c r="H6083">
        <v>-3108790833764058</v>
      </c>
      <c r="I6083">
        <v>-3.08459860522008E+16</v>
      </c>
      <c r="J6083">
        <v>2.6341375015726944E+16</v>
      </c>
      <c r="K6083">
        <v>1.3052596952439808E+16</v>
      </c>
      <c r="L6083">
        <v>-2.6305912855707544E+16</v>
      </c>
      <c r="M6083">
        <v>8588448018901532</v>
      </c>
      <c r="N6083">
        <v>2932414553867203</v>
      </c>
      <c r="O6083">
        <v>3252373501448267</v>
      </c>
      <c r="P6083">
        <v>1.5749000174784492E+16</v>
      </c>
      <c r="Q6083">
        <v>2764003494534372</v>
      </c>
      <c r="R6083">
        <v>2.836761338164468E+16</v>
      </c>
      <c r="S6083">
        <v>4.5617422983082336E+16</v>
      </c>
      <c r="T6083">
        <v>9084392946971196</v>
      </c>
      <c r="U6083">
        <v>7482360525746035</v>
      </c>
    </row>
    <row r="6084" spans="1:21" x14ac:dyDescent="0.25">
      <c r="A6084" s="4" t="s">
        <v>6082</v>
      </c>
      <c r="B6084" s="4" t="s">
        <v>13407</v>
      </c>
      <c r="C6084">
        <v>7050851694504043</v>
      </c>
      <c r="D6084">
        <v>2.1211764525978524E+16</v>
      </c>
      <c r="E6084">
        <v>-2.6835020273386556E+16</v>
      </c>
      <c r="F6084">
        <v>9732235466887116</v>
      </c>
      <c r="G6084">
        <v>-2277895840459372</v>
      </c>
      <c r="H6084">
        <v>-2.6062776251636768E+16</v>
      </c>
      <c r="I6084">
        <v>2.3437327630438172E+16</v>
      </c>
      <c r="J6084">
        <v>3249591048546271</v>
      </c>
      <c r="K6084">
        <v>858228517128299</v>
      </c>
      <c r="L6084">
        <v>8246550285888781</v>
      </c>
      <c r="M6084">
        <v>-1.7075252169225746E+16</v>
      </c>
      <c r="N6084">
        <v>6403877197236106</v>
      </c>
      <c r="O6084">
        <v>-8341707711357209</v>
      </c>
      <c r="P6084">
        <v>254529409668984</v>
      </c>
      <c r="Q6084">
        <v>3.8083844292196072E+16</v>
      </c>
      <c r="R6084">
        <v>-8713547826765551</v>
      </c>
      <c r="S6084">
        <v>4.3139227466004064E+16</v>
      </c>
      <c r="T6084">
        <v>-2.9861825710198052E+16</v>
      </c>
      <c r="U6084">
        <v>-3.2353256659325664E+16</v>
      </c>
    </row>
    <row r="6085" spans="1:21" x14ac:dyDescent="0.25">
      <c r="A6085" s="4" t="s">
        <v>6083</v>
      </c>
      <c r="B6085" s="4" t="s">
        <v>13405</v>
      </c>
      <c r="C6085">
        <v>-3787857478524988</v>
      </c>
      <c r="D6085">
        <v>-1.2357181335332336E+16</v>
      </c>
      <c r="E6085">
        <v>7192670442724762</v>
      </c>
      <c r="F6085">
        <v>8714865982955704</v>
      </c>
      <c r="G6085">
        <v>6221237609407278</v>
      </c>
      <c r="H6085">
        <v>-3448638342514202</v>
      </c>
      <c r="I6085">
        <v>9678481541718736</v>
      </c>
      <c r="J6085">
        <v>-1.1301534665889896E+16</v>
      </c>
      <c r="K6085">
        <v>1907448497748016</v>
      </c>
      <c r="L6085">
        <v>-2.0500924317654856E+16</v>
      </c>
      <c r="M6085">
        <v>-261473912700711</v>
      </c>
      <c r="N6085">
        <v>1.6932866557900366E+16</v>
      </c>
      <c r="O6085">
        <v>3947012607222391</v>
      </c>
      <c r="P6085">
        <v>-2883976533239575</v>
      </c>
      <c r="Q6085">
        <v>3190016804237975</v>
      </c>
      <c r="R6085">
        <v>4960549275455609</v>
      </c>
      <c r="S6085">
        <v>-88713425158468</v>
      </c>
      <c r="T6085">
        <v>4892931020422201</v>
      </c>
      <c r="U6085">
        <v>7850883517669731</v>
      </c>
    </row>
    <row r="6086" spans="1:21" x14ac:dyDescent="0.25">
      <c r="A6086" s="4" t="s">
        <v>6084</v>
      </c>
      <c r="B6086" s="4" t="s">
        <v>13405</v>
      </c>
      <c r="C6086">
        <v>-4.1868464592302096E+16</v>
      </c>
      <c r="D6086">
        <v>-1.0629740607629896E+16</v>
      </c>
      <c r="E6086">
        <v>7646689140673925</v>
      </c>
      <c r="F6086">
        <v>9084222182818136</v>
      </c>
      <c r="G6086">
        <v>4986674178571585</v>
      </c>
      <c r="H6086">
        <v>-2.8631401130762308E+16</v>
      </c>
      <c r="I6086">
        <v>107781138266836</v>
      </c>
      <c r="J6086">
        <v>-1.917589109554956E+16</v>
      </c>
      <c r="K6086">
        <v>1.7451591729212628E+16</v>
      </c>
      <c r="L6086">
        <v>-1.5385028185795536E+16</v>
      </c>
      <c r="M6086">
        <v>-4.4204150516432432E+16</v>
      </c>
      <c r="N6086">
        <v>-1324407948176034</v>
      </c>
      <c r="O6086">
        <v>4571558646027424</v>
      </c>
      <c r="P6086">
        <v>-3.0320982193761116E+16</v>
      </c>
      <c r="Q6086">
        <v>2.9693193340002324E+16</v>
      </c>
      <c r="R6086">
        <v>4289018916522607</v>
      </c>
      <c r="S6086">
        <v>-1545060016103128</v>
      </c>
      <c r="T6086">
        <v>-1.5518474175316756E+16</v>
      </c>
      <c r="U6086">
        <v>748690695099618</v>
      </c>
    </row>
    <row r="6087" spans="1:21" x14ac:dyDescent="0.25">
      <c r="A6087" s="4" t="s">
        <v>6085</v>
      </c>
      <c r="B6087" s="4" t="s">
        <v>13405</v>
      </c>
      <c r="C6087">
        <v>-2040482427186428</v>
      </c>
      <c r="D6087">
        <v>4.8447719484749712E+16</v>
      </c>
      <c r="E6087">
        <v>-1.5177219951121946E+16</v>
      </c>
      <c r="F6087">
        <v>3427598926619565</v>
      </c>
      <c r="G6087">
        <v>3.7012712671021008E+16</v>
      </c>
      <c r="H6087">
        <v>-1.4143323692569942E+16</v>
      </c>
      <c r="I6087">
        <v>-2.7671077389342992E+16</v>
      </c>
      <c r="J6087">
        <v>-6964745787641264</v>
      </c>
      <c r="K6087">
        <v>-3430999323452165</v>
      </c>
      <c r="L6087">
        <v>1.8656351501653156E+16</v>
      </c>
      <c r="M6087">
        <v>-5108416088774355</v>
      </c>
      <c r="N6087">
        <v>4463884204394926</v>
      </c>
      <c r="O6087">
        <v>-1040211041403822</v>
      </c>
      <c r="P6087">
        <v>4.8044414433846448E+16</v>
      </c>
      <c r="Q6087">
        <v>2891376544646833</v>
      </c>
      <c r="R6087">
        <v>-3121537523487656</v>
      </c>
      <c r="S6087">
        <v>1.0560690675407222E+16</v>
      </c>
      <c r="T6087">
        <v>-1470087458439263</v>
      </c>
      <c r="U6087">
        <v>2.5630739809544144E+16</v>
      </c>
    </row>
    <row r="6088" spans="1:21" x14ac:dyDescent="0.25">
      <c r="A6088" s="4" t="s">
        <v>6086</v>
      </c>
      <c r="B6088" s="4" t="s">
        <v>13405</v>
      </c>
      <c r="C6088">
        <v>-4532984684963102</v>
      </c>
      <c r="D6088">
        <v>-6491424974725113</v>
      </c>
      <c r="E6088">
        <v>846867830178355</v>
      </c>
      <c r="F6088">
        <v>1.4380848899622476E+16</v>
      </c>
      <c r="G6088">
        <v>7211803334820836</v>
      </c>
      <c r="H6088">
        <v>-1.9199692203997676E+16</v>
      </c>
      <c r="I6088">
        <v>-9776044947530484</v>
      </c>
      <c r="J6088">
        <v>2.1751500217392752E+16</v>
      </c>
      <c r="K6088">
        <v>791354397780343</v>
      </c>
      <c r="L6088">
        <v>-1920826397568966</v>
      </c>
      <c r="M6088">
        <v>95006341108368</v>
      </c>
      <c r="N6088">
        <v>2.3171250692481212E+16</v>
      </c>
      <c r="O6088">
        <v>3.4982422236001044E+16</v>
      </c>
      <c r="P6088">
        <v>-7135871157051372</v>
      </c>
      <c r="Q6088">
        <v>2698450620063472</v>
      </c>
      <c r="R6088">
        <v>27015577461052</v>
      </c>
      <c r="S6088">
        <v>5064173341940116</v>
      </c>
      <c r="T6088">
        <v>4592319320934202</v>
      </c>
      <c r="U6088">
        <v>8243765529480161</v>
      </c>
    </row>
    <row r="6089" spans="1:21" x14ac:dyDescent="0.25">
      <c r="A6089" s="4" t="s">
        <v>6087</v>
      </c>
      <c r="B6089" s="4" t="s">
        <v>13405</v>
      </c>
      <c r="C6089">
        <v>-4.683762696546028E+16</v>
      </c>
      <c r="D6089">
        <v>-5.6807275320475704E+16</v>
      </c>
      <c r="E6089">
        <v>865236470761382</v>
      </c>
      <c r="F6089">
        <v>1.4669648878244844E+16</v>
      </c>
      <c r="G6089">
        <v>6598198067692117</v>
      </c>
      <c r="H6089">
        <v>-1795534066798808</v>
      </c>
      <c r="I6089">
        <v>-1435124716843466</v>
      </c>
      <c r="J6089">
        <v>2119864482487291</v>
      </c>
      <c r="K6089">
        <v>6055888346838503</v>
      </c>
      <c r="L6089">
        <v>-1.6980335776878164E+16</v>
      </c>
      <c r="M6089">
        <v>9686532612731594</v>
      </c>
      <c r="N6089">
        <v>2205203434157757</v>
      </c>
      <c r="O6089">
        <v>3566704192848568</v>
      </c>
      <c r="P6089">
        <v>-594326390165997</v>
      </c>
      <c r="Q6089">
        <v>2.5329510167986464E+16</v>
      </c>
      <c r="R6089">
        <v>2217419874082346</v>
      </c>
      <c r="S6089">
        <v>3.7243696398301448E+16</v>
      </c>
      <c r="T6089">
        <v>4.5023501048893784E+16</v>
      </c>
      <c r="U6089">
        <v>8025891559723732</v>
      </c>
    </row>
    <row r="6090" spans="1:21" x14ac:dyDescent="0.25">
      <c r="A6090" s="4" t="s">
        <v>6088</v>
      </c>
      <c r="B6090" s="4" t="s">
        <v>13405</v>
      </c>
      <c r="C6090">
        <v>2612726133322736</v>
      </c>
      <c r="D6090">
        <v>-4.4052882623518424E+16</v>
      </c>
      <c r="E6090">
        <v>-3736601099061309</v>
      </c>
      <c r="F6090">
        <v>1.1416930855817038E+16</v>
      </c>
      <c r="G6090">
        <v>3480076332291364</v>
      </c>
      <c r="H6090">
        <v>-8919480031895019</v>
      </c>
      <c r="I6090">
        <v>1899954079501536</v>
      </c>
      <c r="J6090">
        <v>5177337587187246</v>
      </c>
      <c r="K6090">
        <v>927939288866196</v>
      </c>
      <c r="L6090">
        <v>-1.224605237954156E+16</v>
      </c>
      <c r="M6090">
        <v>387545528291588</v>
      </c>
      <c r="N6090">
        <v>7906554164340132</v>
      </c>
      <c r="O6090">
        <v>2822149285803806</v>
      </c>
      <c r="P6090">
        <v>-4294647184481674</v>
      </c>
      <c r="Q6090">
        <v>965026644881239</v>
      </c>
      <c r="R6090">
        <v>229498030369211</v>
      </c>
      <c r="S6090">
        <v>1.2359999267660186E+16</v>
      </c>
      <c r="T6090">
        <v>1.5303715292180304E+16</v>
      </c>
      <c r="U6090">
        <v>1.6076919271923798E+16</v>
      </c>
    </row>
    <row r="6091" spans="1:21" x14ac:dyDescent="0.25">
      <c r="A6091" s="4" t="s">
        <v>6089</v>
      </c>
      <c r="B6091" s="4" t="s">
        <v>13405</v>
      </c>
      <c r="C6091">
        <v>-5002295966460037</v>
      </c>
      <c r="D6091">
        <v>-2986185233386524</v>
      </c>
      <c r="E6091">
        <v>874525505542833</v>
      </c>
      <c r="F6091">
        <v>1.5175963924034912E+16</v>
      </c>
      <c r="G6091">
        <v>5413052345223193</v>
      </c>
      <c r="H6091">
        <v>-1.5509212683399186E+16</v>
      </c>
      <c r="I6091">
        <v>-2.5538896941109344E+16</v>
      </c>
      <c r="J6091">
        <v>1.9540749243816368E+16</v>
      </c>
      <c r="K6091">
        <v>5965565326472226</v>
      </c>
      <c r="L6091">
        <v>-7651040196222716</v>
      </c>
      <c r="M6091">
        <v>9967767374092448</v>
      </c>
      <c r="N6091">
        <v>1.9492916860393216E+16</v>
      </c>
      <c r="O6091">
        <v>3382356384549056</v>
      </c>
      <c r="P6091">
        <v>-1.9013123061508472E+16</v>
      </c>
      <c r="Q6091">
        <v>2.5149712095538276E+16</v>
      </c>
      <c r="R6091">
        <v>6563304689995685</v>
      </c>
      <c r="S6091">
        <v>4689319546219057</v>
      </c>
      <c r="T6091">
        <v>3907211153343283</v>
      </c>
      <c r="U6091">
        <v>656062748039132</v>
      </c>
    </row>
    <row r="6092" spans="1:21" x14ac:dyDescent="0.25">
      <c r="A6092" s="4" t="s">
        <v>6090</v>
      </c>
      <c r="B6092" s="4" t="s">
        <v>13405</v>
      </c>
      <c r="C6092">
        <v>-4.519705654990804E+16</v>
      </c>
      <c r="D6092">
        <v>86560812866086</v>
      </c>
      <c r="E6092">
        <v>3.8774417014811824E+16</v>
      </c>
      <c r="F6092">
        <v>1.2746466144600638E+16</v>
      </c>
      <c r="G6092">
        <v>8988750907278842</v>
      </c>
      <c r="H6092">
        <v>-2.2140917208517556E+16</v>
      </c>
      <c r="I6092">
        <v>-3.2965476837634004E+16</v>
      </c>
      <c r="J6092">
        <v>1.4206204098751048E+16</v>
      </c>
      <c r="K6092">
        <v>-1.5713072592146056E+16</v>
      </c>
      <c r="L6092">
        <v>5224550833015888</v>
      </c>
      <c r="M6092">
        <v>7756105433050824</v>
      </c>
      <c r="N6092">
        <v>2.0252533255460152E+16</v>
      </c>
      <c r="O6092">
        <v>-1.6069834620334704E+16</v>
      </c>
      <c r="P6092">
        <v>1.6357107021321284E+16</v>
      </c>
      <c r="Q6092">
        <v>7853667248297219</v>
      </c>
      <c r="R6092">
        <v>-5599467901260785</v>
      </c>
      <c r="S6092">
        <v>-1404889226176561</v>
      </c>
      <c r="T6092">
        <v>-1678345167891864</v>
      </c>
      <c r="U6092">
        <v>-7314299026502727</v>
      </c>
    </row>
    <row r="6093" spans="1:21" x14ac:dyDescent="0.25">
      <c r="A6093" s="4" t="s">
        <v>6091</v>
      </c>
      <c r="B6093" s="4" t="s">
        <v>13405</v>
      </c>
      <c r="C6093">
        <v>-3.1052168110292632E+16</v>
      </c>
      <c r="D6093">
        <v>4277996591418053</v>
      </c>
      <c r="E6093">
        <v>-1.0390287094570804E+16</v>
      </c>
      <c r="F6093">
        <v>5625524377293259</v>
      </c>
      <c r="G6093">
        <v>1.946924669261436E+16</v>
      </c>
      <c r="H6093">
        <v>-4157867185110591</v>
      </c>
      <c r="I6093">
        <v>-5.4733038603309752E+16</v>
      </c>
      <c r="J6093">
        <v>-1.4295316712680132E+16</v>
      </c>
      <c r="K6093">
        <v>-6351715795791948</v>
      </c>
      <c r="L6093">
        <v>2278043574592083</v>
      </c>
      <c r="M6093">
        <v>1.2736480196529584E+16</v>
      </c>
      <c r="N6093">
        <v>2.2478995103070172E+16</v>
      </c>
      <c r="O6093">
        <v>-1.6230910598568452E+16</v>
      </c>
      <c r="P6093">
        <v>698731636708086</v>
      </c>
      <c r="Q6093">
        <v>2350156943082094</v>
      </c>
      <c r="R6093">
        <v>-2.3935428641679032E+16</v>
      </c>
      <c r="S6093">
        <v>-689712372162036</v>
      </c>
      <c r="T6093">
        <v>-1.8049803350822472E+16</v>
      </c>
      <c r="U6093">
        <v>-4.7982187063950776E+16</v>
      </c>
    </row>
    <row r="6094" spans="1:21" x14ac:dyDescent="0.25">
      <c r="A6094" s="4" t="s">
        <v>6092</v>
      </c>
      <c r="B6094" s="4" t="s">
        <v>13407</v>
      </c>
      <c r="C6094">
        <v>2733728477756718</v>
      </c>
      <c r="D6094">
        <v>-1.0276940950709452E+16</v>
      </c>
      <c r="E6094">
        <v>-797749074684524</v>
      </c>
      <c r="F6094">
        <v>5927147271027007</v>
      </c>
      <c r="G6094">
        <v>1.4849770897044576E+16</v>
      </c>
      <c r="H6094">
        <v>-1.9782205465300432E+16</v>
      </c>
      <c r="I6094">
        <v>2503816159968227</v>
      </c>
      <c r="J6094">
        <v>-3544929726239247</v>
      </c>
      <c r="K6094">
        <v>3.7390413335504544E+16</v>
      </c>
      <c r="L6094">
        <v>3.9165313884504912E+16</v>
      </c>
      <c r="M6094">
        <v>-31499333229548</v>
      </c>
      <c r="N6094">
        <v>3746068555241161</v>
      </c>
      <c r="O6094">
        <v>-8182217093164755</v>
      </c>
      <c r="P6094">
        <v>4.3999795580110176E+16</v>
      </c>
      <c r="Q6094">
        <v>1.5931815247339484E+16</v>
      </c>
      <c r="R6094">
        <v>-1.0859219713807708E+16</v>
      </c>
      <c r="S6094">
        <v>3711028769222942</v>
      </c>
      <c r="T6094">
        <v>2.1445489838463028E+16</v>
      </c>
      <c r="U6094">
        <v>8279299499457039</v>
      </c>
    </row>
    <row r="6095" spans="1:21" x14ac:dyDescent="0.25">
      <c r="A6095" s="4" t="s">
        <v>6093</v>
      </c>
      <c r="B6095" s="4" t="s">
        <v>13407</v>
      </c>
      <c r="C6095">
        <v>1.2578553722042622E+16</v>
      </c>
      <c r="D6095">
        <v>-9684400769859404</v>
      </c>
      <c r="E6095">
        <v>-1.3286980022343644E+16</v>
      </c>
      <c r="F6095">
        <v>-2.0450620086048256E+16</v>
      </c>
      <c r="G6095">
        <v>6756356321299168</v>
      </c>
      <c r="H6095">
        <v>-2118893374255029</v>
      </c>
      <c r="I6095">
        <v>528997352945281</v>
      </c>
      <c r="J6095">
        <v>6470236033803906</v>
      </c>
      <c r="K6095">
        <v>2100448343495921</v>
      </c>
      <c r="L6095">
        <v>-2.5476727666731264E+16</v>
      </c>
      <c r="M6095">
        <v>-2427659841658419</v>
      </c>
      <c r="N6095">
        <v>1391665434195111</v>
      </c>
      <c r="O6095">
        <v>-3.1113461114091568E+16</v>
      </c>
      <c r="P6095">
        <v>-7353165070240629</v>
      </c>
      <c r="Q6095">
        <v>176751285208043</v>
      </c>
      <c r="R6095">
        <v>4.6819344086444176E+16</v>
      </c>
      <c r="S6095">
        <v>3.6638539587959936E+16</v>
      </c>
      <c r="T6095">
        <v>3.6282085119992176E+16</v>
      </c>
      <c r="U6095">
        <v>2.1525892783055872E+16</v>
      </c>
    </row>
    <row r="6096" spans="1:21" x14ac:dyDescent="0.25">
      <c r="A6096" s="4" t="s">
        <v>6094</v>
      </c>
      <c r="B6096" s="4" t="s">
        <v>13405</v>
      </c>
      <c r="C6096">
        <v>1.5921456277907942E+16</v>
      </c>
      <c r="D6096">
        <v>-4233661072951296</v>
      </c>
      <c r="E6096">
        <v>-3.095054760121308E+16</v>
      </c>
      <c r="F6096">
        <v>-7176477084416326</v>
      </c>
      <c r="G6096">
        <v>1.8855597847233556E+16</v>
      </c>
      <c r="H6096">
        <v>-1.1768797363969808E+16</v>
      </c>
      <c r="I6096">
        <v>3.713240815302484E+16</v>
      </c>
      <c r="J6096">
        <v>-4312782695044486</v>
      </c>
      <c r="K6096">
        <v>8470220995167077</v>
      </c>
      <c r="L6096">
        <v>-8075196225109438</v>
      </c>
      <c r="M6096">
        <v>-2977260257776513</v>
      </c>
      <c r="N6096">
        <v>2.4865101726689936E+16</v>
      </c>
      <c r="O6096">
        <v>3378162002627036</v>
      </c>
      <c r="P6096">
        <v>-4643167495646675</v>
      </c>
      <c r="Q6096">
        <v>6574677257683749</v>
      </c>
      <c r="R6096">
        <v>1.5790779886924588E+16</v>
      </c>
      <c r="S6096">
        <v>1.5820468432514864E+16</v>
      </c>
      <c r="T6096">
        <v>1.1493120526916704E+16</v>
      </c>
      <c r="U6096">
        <v>718706933947529</v>
      </c>
    </row>
    <row r="6097" spans="1:21" x14ac:dyDescent="0.25">
      <c r="A6097" s="4" t="s">
        <v>6095</v>
      </c>
      <c r="B6097" s="4" t="s">
        <v>13405</v>
      </c>
      <c r="C6097">
        <v>-4.8026034237831136E+16</v>
      </c>
      <c r="D6097">
        <v>1831304361094218</v>
      </c>
      <c r="E6097">
        <v>6730987460691581</v>
      </c>
      <c r="F6097">
        <v>1.4170654498062108E+16</v>
      </c>
      <c r="G6097">
        <v>6892651750211738</v>
      </c>
      <c r="H6097">
        <v>-1.8253366279999888E+16</v>
      </c>
      <c r="I6097">
        <v>-2861196448449887</v>
      </c>
      <c r="J6097">
        <v>1.7333351252754862E+16</v>
      </c>
      <c r="K6097">
        <v>-615225551899137</v>
      </c>
      <c r="L6097">
        <v>1.7133738504348996E+16</v>
      </c>
      <c r="M6097">
        <v>9052596915730396</v>
      </c>
      <c r="N6097">
        <v>1980724088593814</v>
      </c>
      <c r="O6097">
        <v>1.3178019652735272E+16</v>
      </c>
      <c r="P6097">
        <v>5653895691423822</v>
      </c>
      <c r="Q6097">
        <v>472408681179247</v>
      </c>
      <c r="R6097">
        <v>-1932275753177128</v>
      </c>
      <c r="S6097">
        <v>-3064423270878165</v>
      </c>
      <c r="T6097">
        <v>1595946468694256</v>
      </c>
      <c r="U6097">
        <v>819278580986887</v>
      </c>
    </row>
    <row r="6098" spans="1:21" x14ac:dyDescent="0.25">
      <c r="A6098" s="4" t="s">
        <v>6096</v>
      </c>
      <c r="B6098" s="4" t="s">
        <v>13405</v>
      </c>
      <c r="C6098">
        <v>-5018937011683114</v>
      </c>
      <c r="D6098">
        <v>-3387642699593252</v>
      </c>
      <c r="E6098">
        <v>891311068832306</v>
      </c>
      <c r="F6098">
        <v>1.5259739709532646E+16</v>
      </c>
      <c r="G6098">
        <v>5289752394807482</v>
      </c>
      <c r="H6098">
        <v>-1.5280533217015786E+16</v>
      </c>
      <c r="I6098">
        <v>-2.5282807979160256E+16</v>
      </c>
      <c r="J6098">
        <v>1.9724699076404832E+16</v>
      </c>
      <c r="K6098">
        <v>1.158957536950446E+16</v>
      </c>
      <c r="L6098">
        <v>-9716438421270340</v>
      </c>
      <c r="M6098">
        <v>1.0044031578955956E+16</v>
      </c>
      <c r="N6098">
        <v>1946672319159781</v>
      </c>
      <c r="O6098">
        <v>3554402586155349</v>
      </c>
      <c r="P6098">
        <v>-2.5309129726154124E+16</v>
      </c>
      <c r="Q6098">
        <v>2330878242700608</v>
      </c>
      <c r="R6098">
        <v>8720476541809578</v>
      </c>
      <c r="S6098">
        <v>5335464780977337</v>
      </c>
      <c r="T6098">
        <v>4.0998165437307032E+16</v>
      </c>
      <c r="U6098">
        <v>7039073222008356</v>
      </c>
    </row>
    <row r="6099" spans="1:21" x14ac:dyDescent="0.25">
      <c r="A6099" s="4" t="s">
        <v>6097</v>
      </c>
      <c r="B6099" s="4" t="s">
        <v>13405</v>
      </c>
      <c r="C6099">
        <v>8030712438432126</v>
      </c>
      <c r="D6099">
        <v>-4620776684104812</v>
      </c>
      <c r="E6099">
        <v>-1.4569724522385744E+16</v>
      </c>
      <c r="F6099">
        <v>-2495151096433992</v>
      </c>
      <c r="G6099">
        <v>7733122232247712</v>
      </c>
      <c r="H6099">
        <v>-9858538470889484</v>
      </c>
      <c r="I6099">
        <v>8145111908692834</v>
      </c>
      <c r="J6099">
        <v>-2220632216554735</v>
      </c>
      <c r="K6099">
        <v>1023848097033323</v>
      </c>
      <c r="L6099">
        <v>-2.8092246735309008E+16</v>
      </c>
      <c r="M6099">
        <v>-8035219974619067</v>
      </c>
      <c r="N6099">
        <v>-1.0594355805128144E+16</v>
      </c>
      <c r="O6099">
        <v>748123906662398</v>
      </c>
      <c r="P6099">
        <v>-1.8065319351669904E+16</v>
      </c>
      <c r="Q6099">
        <v>9510510399862594</v>
      </c>
      <c r="R6099">
        <v>2.2287988558605316E+16</v>
      </c>
      <c r="S6099">
        <v>-1.22909309565262E+16</v>
      </c>
      <c r="T6099">
        <v>-3.608815886494912E+16</v>
      </c>
      <c r="U6099">
        <v>6.0023286822040808E+16</v>
      </c>
    </row>
    <row r="6100" spans="1:21" x14ac:dyDescent="0.25">
      <c r="A6100" s="4" t="s">
        <v>6098</v>
      </c>
      <c r="B6100" s="4" t="s">
        <v>13405</v>
      </c>
      <c r="C6100">
        <v>-3770858619952342</v>
      </c>
      <c r="D6100">
        <v>2.6721667265911384E+16</v>
      </c>
      <c r="E6100">
        <v>-3.6760617787816384E+16</v>
      </c>
      <c r="F6100">
        <v>8976555797202612</v>
      </c>
      <c r="G6100">
        <v>1.4537248675985884E+16</v>
      </c>
      <c r="H6100">
        <v>-324314931957702</v>
      </c>
      <c r="I6100">
        <v>-4.4489480125344704E+16</v>
      </c>
      <c r="J6100">
        <v>5928461632270366</v>
      </c>
      <c r="K6100">
        <v>-4102111778579083</v>
      </c>
      <c r="L6100">
        <v>1.4518842845730272E+16</v>
      </c>
      <c r="M6100">
        <v>4.3242162141931312E+16</v>
      </c>
      <c r="N6100">
        <v>2.1431248351253704E+16</v>
      </c>
      <c r="O6100">
        <v>-93490625343167</v>
      </c>
      <c r="P6100">
        <v>4.4689137012226352E+16</v>
      </c>
      <c r="Q6100">
        <v>1613785075669213</v>
      </c>
      <c r="R6100">
        <v>-1.5306741234423384E+16</v>
      </c>
      <c r="S6100">
        <v>-4312542782588001</v>
      </c>
      <c r="T6100">
        <v>-1.0345587735325722E+16</v>
      </c>
      <c r="U6100">
        <v>-2884435739926935</v>
      </c>
    </row>
    <row r="6101" spans="1:21" x14ac:dyDescent="0.25">
      <c r="A6101" s="4" t="s">
        <v>6099</v>
      </c>
      <c r="B6101" s="4" t="s">
        <v>13405</v>
      </c>
      <c r="C6101">
        <v>-4.7027571524446528E+16</v>
      </c>
      <c r="D6101">
        <v>424004915833459</v>
      </c>
      <c r="E6101">
        <v>5.7238536633232064E+16</v>
      </c>
      <c r="F6101">
        <v>1.3667999785075704E+16</v>
      </c>
      <c r="G6101">
        <v>7632451452706007</v>
      </c>
      <c r="H6101">
        <v>-1.9625443078300248E+16</v>
      </c>
      <c r="I6101">
        <v>-3.0148498256193644E+16</v>
      </c>
      <c r="J6101">
        <v>1.6229652257224092E+16</v>
      </c>
      <c r="K6101">
        <v>-9526661544810694</v>
      </c>
      <c r="L6101">
        <v>2.9526127854634848E+16</v>
      </c>
      <c r="M6101">
        <v>8595011686549374</v>
      </c>
      <c r="N6101">
        <v>1.9964402898710636E+16</v>
      </c>
      <c r="O6101">
        <v>2855247556357646</v>
      </c>
      <c r="P6101">
        <v>9431499690211168</v>
      </c>
      <c r="Q6101">
        <v>5.8286446129117944E+16</v>
      </c>
      <c r="R6101">
        <v>-3226578864265478</v>
      </c>
      <c r="S6101">
        <v>-6941294679426586</v>
      </c>
      <c r="T6101">
        <v>4403141263697425</v>
      </c>
      <c r="U6101">
        <v>-2.0513958687153304E+16</v>
      </c>
    </row>
    <row r="6102" spans="1:21" x14ac:dyDescent="0.25">
      <c r="A6102" s="4" t="s">
        <v>6100</v>
      </c>
      <c r="B6102" s="4" t="s">
        <v>13405</v>
      </c>
      <c r="C6102">
        <v>-3.9574467025477592E+16</v>
      </c>
      <c r="D6102">
        <v>2.0415753215084288E+16</v>
      </c>
      <c r="E6102">
        <v>-1.3568595678196908E+16</v>
      </c>
      <c r="F6102">
        <v>1.3008815551138192E+16</v>
      </c>
      <c r="G6102">
        <v>1.1012806178127012E+16</v>
      </c>
      <c r="H6102">
        <v>-375585331638309</v>
      </c>
      <c r="I6102">
        <v>-3743177706745389</v>
      </c>
      <c r="J6102">
        <v>8429284960490287</v>
      </c>
      <c r="K6102">
        <v>-2886644719608508</v>
      </c>
      <c r="L6102">
        <v>1.0641368517317928E+16</v>
      </c>
      <c r="M6102">
        <v>5.0533903551491208E+16</v>
      </c>
      <c r="N6102">
        <v>2.3109212079014816E+16</v>
      </c>
      <c r="O6102">
        <v>-5.8936055739744336E+16</v>
      </c>
      <c r="P6102">
        <v>2.8083199503518988E+16</v>
      </c>
      <c r="Q6102">
        <v>1.3500438721263158E+16</v>
      </c>
      <c r="R6102">
        <v>-1.2301581019656688E+16</v>
      </c>
      <c r="S6102">
        <v>7052949856279728</v>
      </c>
      <c r="T6102">
        <v>-6760910702218696</v>
      </c>
      <c r="U6102">
        <v>-1401843810114507</v>
      </c>
    </row>
    <row r="6103" spans="1:21" x14ac:dyDescent="0.25">
      <c r="A6103" s="4" t="s">
        <v>6101</v>
      </c>
      <c r="B6103" s="4" t="s">
        <v>13407</v>
      </c>
      <c r="C6103">
        <v>3.1190999658109236E+16</v>
      </c>
      <c r="D6103">
        <v>4941791781094965</v>
      </c>
      <c r="E6103">
        <v>-2.3873469976433944E+16</v>
      </c>
      <c r="F6103">
        <v>-8140055487229208</v>
      </c>
      <c r="G6103">
        <v>-3074014345624356</v>
      </c>
      <c r="H6103">
        <v>-1.6186941577115884E+16</v>
      </c>
      <c r="I6103">
        <v>-8633774324914114</v>
      </c>
      <c r="J6103">
        <v>2.3826538539106416E+16</v>
      </c>
      <c r="K6103">
        <v>2.9892380769333308E+16</v>
      </c>
      <c r="L6103">
        <v>-1.0144108726234308E+16</v>
      </c>
      <c r="M6103">
        <v>-1.6758739743728162E+16</v>
      </c>
      <c r="N6103">
        <v>-3097655760511853</v>
      </c>
      <c r="O6103">
        <v>1.1309692564791142E+16</v>
      </c>
      <c r="P6103">
        <v>-2.697301736013044E+16</v>
      </c>
      <c r="Q6103">
        <v>4308938390016494</v>
      </c>
      <c r="R6103">
        <v>2.8101450293002408E+16</v>
      </c>
      <c r="S6103">
        <v>-1.1034049274831976E+16</v>
      </c>
      <c r="T6103">
        <v>-4.1292945662865528E+16</v>
      </c>
      <c r="U6103">
        <v>1.6727137647991186E+16</v>
      </c>
    </row>
    <row r="6104" spans="1:21" x14ac:dyDescent="0.25">
      <c r="A6104" s="4" t="s">
        <v>6102</v>
      </c>
      <c r="B6104" s="4" t="s">
        <v>13405</v>
      </c>
      <c r="C6104">
        <v>-4.8197778475420448E+16</v>
      </c>
      <c r="D6104">
        <v>-4949878383065506</v>
      </c>
      <c r="E6104">
        <v>8759416946514954</v>
      </c>
      <c r="F6104">
        <v>1466476033884422</v>
      </c>
      <c r="G6104">
        <v>5461998661183667</v>
      </c>
      <c r="H6104">
        <v>-1.9579433096185444E+16</v>
      </c>
      <c r="I6104">
        <v>-1.3711343184062392E+16</v>
      </c>
      <c r="J6104">
        <v>1.8230787945676752E+16</v>
      </c>
      <c r="K6104">
        <v>4.1437347151689512E+16</v>
      </c>
      <c r="L6104">
        <v>-1380846569970997</v>
      </c>
      <c r="M6104">
        <v>8754621237909167</v>
      </c>
      <c r="N6104">
        <v>1.9540299154825972E+16</v>
      </c>
      <c r="O6104">
        <v>3728917652763642</v>
      </c>
      <c r="P6104">
        <v>-2230068296296621</v>
      </c>
      <c r="Q6104">
        <v>2.1940098330603216E+16</v>
      </c>
      <c r="R6104">
        <v>1.2691856507131308E+16</v>
      </c>
      <c r="S6104">
        <v>1.189043869391508E+16</v>
      </c>
      <c r="T6104">
        <v>5243439886095518</v>
      </c>
      <c r="U6104">
        <v>7225961557937419</v>
      </c>
    </row>
    <row r="6105" spans="1:21" x14ac:dyDescent="0.25">
      <c r="A6105" s="4" t="s">
        <v>6103</v>
      </c>
      <c r="B6105" s="4" t="s">
        <v>13405</v>
      </c>
      <c r="C6105">
        <v>-1.4913314246993628E+16</v>
      </c>
      <c r="D6105">
        <v>-2.469369118987992E+16</v>
      </c>
      <c r="E6105">
        <v>4.2356970023957224E+16</v>
      </c>
      <c r="F6105">
        <v>3879688964623786</v>
      </c>
      <c r="G6105">
        <v>1.4628062202726656E+16</v>
      </c>
      <c r="H6105">
        <v>-5.9134985897722176E+16</v>
      </c>
      <c r="I6105">
        <v>1.8581202444727136E+16</v>
      </c>
      <c r="J6105">
        <v>-9851015827395096</v>
      </c>
      <c r="K6105">
        <v>4884615703304023</v>
      </c>
      <c r="L6105">
        <v>-528853077076671</v>
      </c>
      <c r="M6105">
        <v>-8994869750088832</v>
      </c>
      <c r="N6105">
        <v>1.8608188615256176E+16</v>
      </c>
      <c r="O6105">
        <v>3462363140570904</v>
      </c>
      <c r="P6105">
        <v>-3864943459327263</v>
      </c>
      <c r="Q6105">
        <v>529257968191764</v>
      </c>
      <c r="R6105">
        <v>1.1084562801115638E+16</v>
      </c>
      <c r="S6105">
        <v>4539601035834377</v>
      </c>
      <c r="T6105">
        <v>4102591703743781</v>
      </c>
      <c r="U6105">
        <v>9532340135795904</v>
      </c>
    </row>
    <row r="6106" spans="1:21" x14ac:dyDescent="0.25">
      <c r="A6106" s="4" t="s">
        <v>6104</v>
      </c>
      <c r="B6106" s="4" t="s">
        <v>13405</v>
      </c>
      <c r="C6106">
        <v>-4436500428875421</v>
      </c>
      <c r="D6106">
        <v>1.0663368617642244E+16</v>
      </c>
      <c r="E6106">
        <v>3.0381635370075356E+16</v>
      </c>
      <c r="F6106">
        <v>1.2327587217111964E+16</v>
      </c>
      <c r="G6106">
        <v>96052506593574</v>
      </c>
      <c r="H6106">
        <v>-2328431454043451</v>
      </c>
      <c r="I6106">
        <v>-3424592164737965</v>
      </c>
      <c r="J6106">
        <v>1.3286454935808748E+16</v>
      </c>
      <c r="K6106">
        <v>-1.8525077613662156E+16</v>
      </c>
      <c r="L6106">
        <v>6257249945539708</v>
      </c>
      <c r="M6106">
        <v>7374784408733302</v>
      </c>
      <c r="N6106">
        <v>2.0383501599437232E+16</v>
      </c>
      <c r="O6106">
        <v>-2.4672144700649428E+16</v>
      </c>
      <c r="P6106">
        <v>1950511035364406</v>
      </c>
      <c r="Q6106">
        <v>8774132082563314</v>
      </c>
      <c r="R6106">
        <v>-6678053827167736</v>
      </c>
      <c r="S6106">
        <v>-1.7279618435556154E+16</v>
      </c>
      <c r="T6106">
        <v>-2.64137211982896E+16</v>
      </c>
      <c r="U6106">
        <v>-9706527734587904</v>
      </c>
    </row>
    <row r="6107" spans="1:21" x14ac:dyDescent="0.25">
      <c r="A6107" s="4" t="s">
        <v>6105</v>
      </c>
      <c r="B6107" s="4" t="s">
        <v>13405</v>
      </c>
      <c r="C6107">
        <v>-4.7591517023374928E+16</v>
      </c>
      <c r="D6107">
        <v>-5.2753788107088016E+16</v>
      </c>
      <c r="E6107">
        <v>8744207910528956</v>
      </c>
      <c r="F6107">
        <v>1.4814048867556034E+16</v>
      </c>
      <c r="G6107">
        <v>6291395434127758</v>
      </c>
      <c r="H6107">
        <v>-1.7333164899983298E+16</v>
      </c>
      <c r="I6107">
        <v>-1663884827888677</v>
      </c>
      <c r="J6107">
        <v>2.0922217128612996E+16</v>
      </c>
      <c r="K6107">
        <v>5127060531356035</v>
      </c>
      <c r="L6107">
        <v>-1.5866371677472412E+16</v>
      </c>
      <c r="M6107">
        <v>9779481863678992</v>
      </c>
      <c r="N6107">
        <v>2149242616612574</v>
      </c>
      <c r="O6107">
        <v>3600935177472797</v>
      </c>
      <c r="P6107">
        <v>-5.3469602739642344E+16</v>
      </c>
      <c r="Q6107">
        <v>2450201215166234</v>
      </c>
      <c r="R6107">
        <v>1.9753509380709184E+16</v>
      </c>
      <c r="S6107">
        <v>3.0544677887751636E+16</v>
      </c>
      <c r="T6107">
        <v>4.457365496866968E+16</v>
      </c>
      <c r="U6107">
        <v>7916954574845515</v>
      </c>
    </row>
    <row r="6108" spans="1:21" x14ac:dyDescent="0.25">
      <c r="A6108" s="4" t="s">
        <v>6106</v>
      </c>
      <c r="B6108" s="4" t="s">
        <v>13405</v>
      </c>
      <c r="C6108">
        <v>-3.3115190211691304E+16</v>
      </c>
      <c r="D6108">
        <v>-1.2130808220269236E+16</v>
      </c>
      <c r="E6108">
        <v>5.1094502438403992E+16</v>
      </c>
      <c r="F6108">
        <v>1.1753914856040644E+16</v>
      </c>
      <c r="G6108">
        <v>-2.4470474171098032E+16</v>
      </c>
      <c r="H6108">
        <v>7422947219180606</v>
      </c>
      <c r="I6108">
        <v>-9911890623298152</v>
      </c>
      <c r="J6108">
        <v>3.0338221217814784E+16</v>
      </c>
      <c r="K6108">
        <v>4861766562410389</v>
      </c>
      <c r="L6108">
        <v>3.2689717534500872E+16</v>
      </c>
      <c r="M6108">
        <v>8301718134384142</v>
      </c>
      <c r="N6108">
        <v>1.5920707111308938E+16</v>
      </c>
      <c r="O6108">
        <v>5650782439850628</v>
      </c>
      <c r="P6108">
        <v>1.4438508806136708E+16</v>
      </c>
      <c r="Q6108">
        <v>8763706634779813</v>
      </c>
      <c r="R6108">
        <v>1.2041551863827386E+16</v>
      </c>
      <c r="S6108">
        <v>7257884152568266</v>
      </c>
      <c r="T6108">
        <v>8361958343845532</v>
      </c>
      <c r="U6108">
        <v>664014619458753</v>
      </c>
    </row>
    <row r="6109" spans="1:21" x14ac:dyDescent="0.25">
      <c r="A6109" s="4" t="s">
        <v>6107</v>
      </c>
      <c r="B6109" s="4" t="s">
        <v>13405</v>
      </c>
      <c r="C6109">
        <v>-4.985318719711884E+16</v>
      </c>
      <c r="D6109">
        <v>-4059332646692494</v>
      </c>
      <c r="E6109">
        <v>9019737519274368</v>
      </c>
      <c r="F6109">
        <v>1.5247248835489594E+16</v>
      </c>
      <c r="G6109">
        <v>5370987533434675</v>
      </c>
      <c r="H6109">
        <v>-1.5466637595968922E+16</v>
      </c>
      <c r="I6109">
        <v>-2350165161024304</v>
      </c>
      <c r="J6109">
        <v>2009293403983324</v>
      </c>
      <c r="K6109">
        <v>2.3405770849086396E+16</v>
      </c>
      <c r="L6109">
        <v>-1.2524479379255162E+16</v>
      </c>
      <c r="M6109">
        <v>1.0058329616521186E+16</v>
      </c>
      <c r="N6109">
        <v>1981360163977028</v>
      </c>
      <c r="O6109">
        <v>3703628131345489</v>
      </c>
      <c r="P6109">
        <v>-3.5580493908771136E+16</v>
      </c>
      <c r="Q6109">
        <v>2201951810268995</v>
      </c>
      <c r="R6109">
        <v>1.2491441300366352E+16</v>
      </c>
      <c r="S6109">
        <v>1.0447622356102084E+16</v>
      </c>
      <c r="T6109">
        <v>432241167279973</v>
      </c>
      <c r="U6109">
        <v>759014362021087</v>
      </c>
    </row>
    <row r="6110" spans="1:21" x14ac:dyDescent="0.25">
      <c r="A6110" s="4" t="s">
        <v>6108</v>
      </c>
      <c r="B6110" s="4" t="s">
        <v>13405</v>
      </c>
      <c r="C6110">
        <v>-391291527387589</v>
      </c>
      <c r="D6110">
        <v>-9222465820410336</v>
      </c>
      <c r="E6110">
        <v>7112011524122262</v>
      </c>
      <c r="F6110">
        <v>1.0183592447580546E+16</v>
      </c>
      <c r="G6110">
        <v>-1355806114827154</v>
      </c>
      <c r="H6110">
        <v>-3.3023404229825024E+16</v>
      </c>
      <c r="I6110">
        <v>-7094281386487813</v>
      </c>
      <c r="J6110">
        <v>2.2724328378831244E+16</v>
      </c>
      <c r="K6110">
        <v>-9929632685529164</v>
      </c>
      <c r="L6110">
        <v>-1.0536895328282154E+16</v>
      </c>
      <c r="M6110">
        <v>1.0914136556917476E+16</v>
      </c>
      <c r="N6110">
        <v>1.5320212522375498E+16</v>
      </c>
      <c r="O6110">
        <v>1467441416234674</v>
      </c>
      <c r="P6110">
        <v>289688066001963</v>
      </c>
      <c r="Q6110">
        <v>8450896059811091</v>
      </c>
      <c r="R6110">
        <v>-8191001405825614</v>
      </c>
      <c r="S6110">
        <v>761379286218242</v>
      </c>
      <c r="T6110">
        <v>1.1572600650373404E+16</v>
      </c>
      <c r="U6110">
        <v>5380904023595419</v>
      </c>
    </row>
    <row r="6111" spans="1:21" x14ac:dyDescent="0.25">
      <c r="A6111" s="4" t="s">
        <v>6109</v>
      </c>
      <c r="B6111" s="4" t="s">
        <v>13405</v>
      </c>
      <c r="C6111">
        <v>-4835885514229268</v>
      </c>
      <c r="D6111">
        <v>1.0283894286807602E+16</v>
      </c>
      <c r="E6111">
        <v>706669872648104</v>
      </c>
      <c r="F6111">
        <v>1.4338206069057576E+16</v>
      </c>
      <c r="G6111">
        <v>6646051849380315</v>
      </c>
      <c r="H6111">
        <v>-1.7796007347233092E+16</v>
      </c>
      <c r="I6111">
        <v>-2.8099786560600624E+16</v>
      </c>
      <c r="J6111">
        <v>1770125091793177</v>
      </c>
      <c r="K6111">
        <v>-5027453510384939</v>
      </c>
      <c r="L6111">
        <v>1.3002942054253712E+16</v>
      </c>
      <c r="M6111">
        <v>9205125325457406</v>
      </c>
      <c r="N6111">
        <v>1.9754853548347344E+16</v>
      </c>
      <c r="O6111">
        <v>1.6618943684861156E+16</v>
      </c>
      <c r="P6111">
        <v>4394694358494697</v>
      </c>
      <c r="Q6111">
        <v>435590087808603</v>
      </c>
      <c r="R6111">
        <v>-1.5008413828143446E+16</v>
      </c>
      <c r="S6111">
        <v>-1.7721328013618368E+16</v>
      </c>
      <c r="T6111">
        <v>1.9811572494690948E+16</v>
      </c>
      <c r="U6111">
        <v>1.7761700642209596E+16</v>
      </c>
    </row>
    <row r="6112" spans="1:21" x14ac:dyDescent="0.25">
      <c r="A6112" s="4" t="s">
        <v>6110</v>
      </c>
      <c r="B6112" s="4" t="s">
        <v>13407</v>
      </c>
      <c r="C6112">
        <v>1.8588335803511044E+16</v>
      </c>
      <c r="D6112">
        <v>-5364941714361008</v>
      </c>
      <c r="E6112">
        <v>-7508210476358824</v>
      </c>
      <c r="F6112">
        <v>-58229748497573</v>
      </c>
      <c r="G6112">
        <v>-1142471465025909</v>
      </c>
      <c r="H6112">
        <v>-5176294574012875</v>
      </c>
      <c r="I6112">
        <v>-4830761980344204</v>
      </c>
      <c r="J6112">
        <v>-8601018532388609</v>
      </c>
      <c r="K6112">
        <v>-2762726545080736</v>
      </c>
      <c r="L6112">
        <v>3.892438674108096E+16</v>
      </c>
      <c r="M6112">
        <v>4826667037331249</v>
      </c>
      <c r="N6112">
        <v>9119054578558612</v>
      </c>
      <c r="O6112">
        <v>-2.1733336244491436E+16</v>
      </c>
      <c r="P6112">
        <v>-1.4246274368774004E+16</v>
      </c>
      <c r="Q6112">
        <v>-4.8033177945343768E+16</v>
      </c>
      <c r="R6112">
        <v>7436207404215475</v>
      </c>
      <c r="S6112">
        <v>-1.9037721240115352E+16</v>
      </c>
      <c r="T6112">
        <v>-2421149603085642</v>
      </c>
      <c r="U6112">
        <v>1.15972227760951E+16</v>
      </c>
    </row>
    <row r="6113" spans="1:21" x14ac:dyDescent="0.25">
      <c r="A6113" s="4" t="s">
        <v>6111</v>
      </c>
      <c r="B6113" s="4" t="s">
        <v>13407</v>
      </c>
      <c r="C6113">
        <v>-4916919776259215</v>
      </c>
      <c r="D6113">
        <v>-3490508609467563</v>
      </c>
      <c r="E6113">
        <v>-3.0314739699611368E+16</v>
      </c>
      <c r="F6113">
        <v>-2645589320131826</v>
      </c>
      <c r="G6113">
        <v>-4784800048663248</v>
      </c>
      <c r="H6113">
        <v>-3.8217319025476616E+16</v>
      </c>
      <c r="I6113">
        <v>-1.0144234620073152E+16</v>
      </c>
      <c r="J6113">
        <v>3.9803850337301768E+16</v>
      </c>
      <c r="K6113">
        <v>1107361944615613</v>
      </c>
      <c r="L6113">
        <v>-2.2321230017764272E+16</v>
      </c>
      <c r="M6113">
        <v>-2047517235284668</v>
      </c>
      <c r="N6113">
        <v>3655706069662022</v>
      </c>
      <c r="O6113">
        <v>-1.6613988060764368E+16</v>
      </c>
      <c r="P6113">
        <v>-1546410267363336</v>
      </c>
      <c r="Q6113">
        <v>-2.3584137171590572E+16</v>
      </c>
      <c r="R6113">
        <v>4125976158550381</v>
      </c>
      <c r="S6113">
        <v>-1.1219033501710448E+16</v>
      </c>
      <c r="T6113">
        <v>-1.7417559606292128E+16</v>
      </c>
      <c r="U6113">
        <v>6517671382409623</v>
      </c>
    </row>
    <row r="6114" spans="1:21" x14ac:dyDescent="0.25">
      <c r="A6114" s="4" t="s">
        <v>6112</v>
      </c>
      <c r="B6114" s="4" t="s">
        <v>13407</v>
      </c>
      <c r="C6114">
        <v>6363180478269054</v>
      </c>
      <c r="D6114">
        <v>-3040222977700988</v>
      </c>
      <c r="E6114">
        <v>-4.7132612342512112E+16</v>
      </c>
      <c r="F6114">
        <v>4915965475615253</v>
      </c>
      <c r="G6114">
        <v>-1.3072692803748134E+16</v>
      </c>
      <c r="H6114">
        <v>1.4576486259656548E+16</v>
      </c>
      <c r="I6114">
        <v>-8398438204342354</v>
      </c>
      <c r="J6114">
        <v>-2.0715968530271656E+16</v>
      </c>
      <c r="K6114">
        <v>-2.0557202257572064E+16</v>
      </c>
      <c r="L6114">
        <v>939585874021186</v>
      </c>
      <c r="M6114">
        <v>2.1972774404027744E+16</v>
      </c>
      <c r="N6114">
        <v>-2.6416974152933224E+16</v>
      </c>
      <c r="O6114">
        <v>6.1091555491836176E+16</v>
      </c>
      <c r="P6114">
        <v>-2.1718720068768896E+16</v>
      </c>
      <c r="Q6114">
        <v>-1259494594716918</v>
      </c>
      <c r="R6114">
        <v>4.0410204239794424E+16</v>
      </c>
      <c r="S6114">
        <v>-1.300865061364916E+16</v>
      </c>
      <c r="T6114">
        <v>4038850297433895</v>
      </c>
      <c r="U6114">
        <v>-2570609889603144</v>
      </c>
    </row>
    <row r="6115" spans="1:21" x14ac:dyDescent="0.25">
      <c r="A6115" s="4" t="s">
        <v>6113</v>
      </c>
      <c r="B6115" s="4" t="s">
        <v>13405</v>
      </c>
      <c r="C6115">
        <v>-2.0147686606721128E+16</v>
      </c>
      <c r="D6115">
        <v>-2.3036235662455132E+16</v>
      </c>
      <c r="E6115">
        <v>4142676878799168</v>
      </c>
      <c r="F6115">
        <v>-5859512583171673</v>
      </c>
      <c r="G6115">
        <v>-1145704856639475</v>
      </c>
      <c r="H6115">
        <v>-1.3546990530203308E+16</v>
      </c>
      <c r="I6115">
        <v>-1441924639899905</v>
      </c>
      <c r="J6115">
        <v>4671479508480478</v>
      </c>
      <c r="K6115">
        <v>-2747283697108283</v>
      </c>
      <c r="L6115">
        <v>-2644028336044835</v>
      </c>
      <c r="M6115">
        <v>4635141509439017</v>
      </c>
      <c r="N6115">
        <v>3375943412074933</v>
      </c>
      <c r="O6115">
        <v>-5927290827323059</v>
      </c>
      <c r="P6115">
        <v>-8403002528059633</v>
      </c>
      <c r="Q6115">
        <v>1.4759388088563722E+16</v>
      </c>
      <c r="R6115">
        <v>500760224484553</v>
      </c>
      <c r="S6115">
        <v>-78617458448755</v>
      </c>
      <c r="T6115">
        <v>-1198780417864045</v>
      </c>
      <c r="U6115">
        <v>8972121788098368</v>
      </c>
    </row>
    <row r="6116" spans="1:21" x14ac:dyDescent="0.25">
      <c r="A6116" s="4" t="s">
        <v>6114</v>
      </c>
      <c r="B6116" s="4" t="s">
        <v>13407</v>
      </c>
      <c r="C6116">
        <v>6135388643063349</v>
      </c>
      <c r="D6116">
        <v>-4282509742124254</v>
      </c>
      <c r="E6116">
        <v>-8468961979180029</v>
      </c>
      <c r="F6116">
        <v>-3245789533958118</v>
      </c>
      <c r="G6116">
        <v>-962443328937877</v>
      </c>
      <c r="H6116">
        <v>-4931421871517764</v>
      </c>
      <c r="I6116">
        <v>-3.0669918663324124E+16</v>
      </c>
      <c r="J6116">
        <v>-7931556557139703</v>
      </c>
      <c r="K6116">
        <v>-2.2645648480316332E+16</v>
      </c>
      <c r="L6116">
        <v>4370444741911066</v>
      </c>
      <c r="M6116">
        <v>4.3704585931605392E+16</v>
      </c>
      <c r="N6116">
        <v>-6379365949937413</v>
      </c>
      <c r="O6116">
        <v>1.3523079916100432E+16</v>
      </c>
      <c r="P6116">
        <v>6975934017247681</v>
      </c>
      <c r="Q6116">
        <v>-1.4183715970100852E+16</v>
      </c>
      <c r="R6116">
        <v>8557630565408667</v>
      </c>
      <c r="S6116">
        <v>-9565822224395964</v>
      </c>
      <c r="T6116">
        <v>-730244038751218</v>
      </c>
      <c r="U6116">
        <v>7152859748477156</v>
      </c>
    </row>
    <row r="6117" spans="1:21" x14ac:dyDescent="0.25">
      <c r="A6117" s="4" t="s">
        <v>6115</v>
      </c>
      <c r="B6117" s="4" t="s">
        <v>13407</v>
      </c>
      <c r="C6117">
        <v>9907321672057514</v>
      </c>
      <c r="D6117">
        <v>-2799799309485612</v>
      </c>
      <c r="E6117">
        <v>-5695538202141536</v>
      </c>
      <c r="F6117">
        <v>9860079348755356</v>
      </c>
      <c r="G6117">
        <v>-8386584907731042</v>
      </c>
      <c r="H6117">
        <v>2.4299105034299316E+16</v>
      </c>
      <c r="I6117">
        <v>-7056190480603807</v>
      </c>
      <c r="J6117">
        <v>285664623747435</v>
      </c>
      <c r="K6117">
        <v>-3195005531158021</v>
      </c>
      <c r="L6117">
        <v>7721436259663728</v>
      </c>
      <c r="M6117">
        <v>-1.3607701782472154E+16</v>
      </c>
      <c r="N6117">
        <v>-2056084462906522</v>
      </c>
      <c r="O6117">
        <v>9853544445935772</v>
      </c>
      <c r="P6117">
        <v>-2.8419880640579476E+16</v>
      </c>
      <c r="Q6117">
        <v>-1.0936010123867156E+16</v>
      </c>
      <c r="R6117">
        <v>6276895604161714</v>
      </c>
      <c r="S6117">
        <v>5486770528935524</v>
      </c>
      <c r="T6117">
        <v>5202228767761078</v>
      </c>
      <c r="U6117">
        <v>-3.9234517670030808E+16</v>
      </c>
    </row>
    <row r="6118" spans="1:21" x14ac:dyDescent="0.25">
      <c r="A6118" s="4" t="s">
        <v>6116</v>
      </c>
      <c r="B6118" s="4" t="s">
        <v>13407</v>
      </c>
      <c r="C6118">
        <v>-1.104448846074104E+16</v>
      </c>
      <c r="D6118">
        <v>-3.6631833052015536E+16</v>
      </c>
      <c r="E6118">
        <v>-7815619364024058</v>
      </c>
      <c r="F6118">
        <v>-2.0320549816609092E+16</v>
      </c>
      <c r="G6118">
        <v>-8181031771138708</v>
      </c>
      <c r="H6118">
        <v>-4.5627752610742832E+16</v>
      </c>
      <c r="I6118">
        <v>-3114359882384865</v>
      </c>
      <c r="J6118">
        <v>-2469976009165606</v>
      </c>
      <c r="K6118">
        <v>-1.6997754119624142E+16</v>
      </c>
      <c r="L6118">
        <v>3.7913413767141112E+16</v>
      </c>
      <c r="M6118">
        <v>3616629535747066</v>
      </c>
      <c r="N6118">
        <v>-3.8061090300466744E+16</v>
      </c>
      <c r="O6118">
        <v>8343715453911871</v>
      </c>
      <c r="P6118">
        <v>1.3320587794926492E+16</v>
      </c>
      <c r="Q6118">
        <v>-2.2882338625324652E+16</v>
      </c>
      <c r="R6118">
        <v>7666967390833475</v>
      </c>
      <c r="S6118">
        <v>-5.1057699510291584E+16</v>
      </c>
      <c r="T6118">
        <v>-4170665734992691</v>
      </c>
      <c r="U6118">
        <v>53372139362226</v>
      </c>
    </row>
    <row r="6119" spans="1:21" x14ac:dyDescent="0.25">
      <c r="A6119" s="4" t="s">
        <v>6117</v>
      </c>
      <c r="B6119" s="4" t="s">
        <v>13405</v>
      </c>
      <c r="C6119">
        <v>-4432522877547493</v>
      </c>
      <c r="D6119">
        <v>-668924231081014</v>
      </c>
      <c r="E6119">
        <v>7123012414022699</v>
      </c>
      <c r="F6119">
        <v>1.5971775839836228E+16</v>
      </c>
      <c r="G6119">
        <v>2.0446205125402596E+16</v>
      </c>
      <c r="H6119">
        <v>8780534135160319</v>
      </c>
      <c r="I6119">
        <v>-5404369999566192</v>
      </c>
      <c r="J6119">
        <v>1.9542724679550416E+16</v>
      </c>
      <c r="K6119">
        <v>692788280291313</v>
      </c>
      <c r="L6119">
        <v>2.6733547748272704E+16</v>
      </c>
      <c r="M6119">
        <v>8930414502149682</v>
      </c>
      <c r="N6119">
        <v>6423142615427826</v>
      </c>
      <c r="O6119">
        <v>7169646405439374</v>
      </c>
      <c r="P6119">
        <v>1113964155644306</v>
      </c>
      <c r="Q6119">
        <v>1765167603891625</v>
      </c>
      <c r="R6119">
        <v>1252553634069424</v>
      </c>
      <c r="S6119">
        <v>6201024785729078</v>
      </c>
      <c r="T6119">
        <v>2.0965824962615808E+16</v>
      </c>
      <c r="U6119">
        <v>8312374248441036</v>
      </c>
    </row>
    <row r="6120" spans="1:21" x14ac:dyDescent="0.25">
      <c r="A6120" s="4" t="s">
        <v>6118</v>
      </c>
      <c r="B6120" s="4" t="s">
        <v>13405</v>
      </c>
      <c r="C6120">
        <v>-5010448388309038</v>
      </c>
      <c r="D6120">
        <v>-3924216406246237</v>
      </c>
      <c r="E6120">
        <v>9050351920246080</v>
      </c>
      <c r="F6120">
        <v>1.5295382165259984E+16</v>
      </c>
      <c r="G6120">
        <v>5268719988913222</v>
      </c>
      <c r="H6120">
        <v>-1.5259245673300648E+16</v>
      </c>
      <c r="I6120">
        <v>-2426418531372708</v>
      </c>
      <c r="J6120">
        <v>2.0000791474413264E+16</v>
      </c>
      <c r="K6120">
        <v>2030967813081147</v>
      </c>
      <c r="L6120">
        <v>-1.2153158012786584E+16</v>
      </c>
      <c r="M6120">
        <v>1.0089312700170332E+16</v>
      </c>
      <c r="N6120">
        <v>1962706558128633</v>
      </c>
      <c r="O6120">
        <v>3715038459553567</v>
      </c>
      <c r="P6120">
        <v>-3359281514978536</v>
      </c>
      <c r="Q6120">
        <v>2.1743685430581904E+16</v>
      </c>
      <c r="R6120">
        <v>1168454484699494</v>
      </c>
      <c r="S6120">
        <v>821461618591873</v>
      </c>
      <c r="T6120">
        <v>4307416803458927</v>
      </c>
      <c r="U6120">
        <v>755383129191813</v>
      </c>
    </row>
    <row r="6121" spans="1:21" x14ac:dyDescent="0.25">
      <c r="A6121" s="4" t="s">
        <v>6119</v>
      </c>
      <c r="B6121" s="4" t="s">
        <v>13405</v>
      </c>
      <c r="C6121">
        <v>-4080029722899395</v>
      </c>
      <c r="D6121">
        <v>-855904486558721</v>
      </c>
      <c r="E6121">
        <v>7799488688461897</v>
      </c>
      <c r="F6121">
        <v>1.3439731327319012E+16</v>
      </c>
      <c r="G6121">
        <v>7833395612454823</v>
      </c>
      <c r="H6121">
        <v>-3.0408397435969768E+16</v>
      </c>
      <c r="I6121">
        <v>1.4250928929210032E+16</v>
      </c>
      <c r="J6121">
        <v>2.2580700393779156E+16</v>
      </c>
      <c r="K6121">
        <v>1190429983717804</v>
      </c>
      <c r="L6121">
        <v>-2373873075028205</v>
      </c>
      <c r="M6121">
        <v>7712734005531123</v>
      </c>
      <c r="N6121">
        <v>2.6253733871061676E+16</v>
      </c>
      <c r="O6121">
        <v>3405260576416008</v>
      </c>
      <c r="P6121">
        <v>7943622241432679</v>
      </c>
      <c r="Q6121">
        <v>2.6238774903255152E+16</v>
      </c>
      <c r="R6121">
        <v>2488976413472636</v>
      </c>
      <c r="S6121">
        <v>4205214709293314</v>
      </c>
      <c r="T6121">
        <v>8448083807558099</v>
      </c>
      <c r="U6121">
        <v>7226730818213005</v>
      </c>
    </row>
    <row r="6122" spans="1:21" x14ac:dyDescent="0.25">
      <c r="A6122" s="4" t="s">
        <v>6120</v>
      </c>
      <c r="B6122" s="4" t="s">
        <v>13405</v>
      </c>
      <c r="C6122">
        <v>-5010448388309038</v>
      </c>
      <c r="D6122">
        <v>-3924216406246237</v>
      </c>
      <c r="E6122">
        <v>9050351920246080</v>
      </c>
      <c r="F6122">
        <v>1.5295382165259984E+16</v>
      </c>
      <c r="G6122">
        <v>5268719988913222</v>
      </c>
      <c r="H6122">
        <v>-1.5259245673300648E+16</v>
      </c>
      <c r="I6122">
        <v>-2426418531372708</v>
      </c>
      <c r="J6122">
        <v>2.0000791474413264E+16</v>
      </c>
      <c r="K6122">
        <v>2030967813081147</v>
      </c>
      <c r="L6122">
        <v>-1.2153158012786584E+16</v>
      </c>
      <c r="M6122">
        <v>1.0089312700170332E+16</v>
      </c>
      <c r="N6122">
        <v>1962706558128633</v>
      </c>
      <c r="O6122">
        <v>3715038459553567</v>
      </c>
      <c r="P6122">
        <v>-3359281514978536</v>
      </c>
      <c r="Q6122">
        <v>2.1743685430581904E+16</v>
      </c>
      <c r="R6122">
        <v>1168454484699494</v>
      </c>
      <c r="S6122">
        <v>821461618591873</v>
      </c>
      <c r="T6122">
        <v>4307416803458927</v>
      </c>
      <c r="U6122">
        <v>755383129191813</v>
      </c>
    </row>
    <row r="6123" spans="1:21" x14ac:dyDescent="0.25">
      <c r="A6123" s="4" t="s">
        <v>6121</v>
      </c>
      <c r="B6123" s="4" t="s">
        <v>13407</v>
      </c>
      <c r="C6123">
        <v>1.3200721681822372E+16</v>
      </c>
      <c r="D6123">
        <v>-1.0143685831683442E+16</v>
      </c>
      <c r="E6123">
        <v>-2189599418260848</v>
      </c>
      <c r="F6123">
        <v>-4911518655092839</v>
      </c>
      <c r="G6123">
        <v>2888884613756963</v>
      </c>
      <c r="H6123">
        <v>-1.6288392714930048E+16</v>
      </c>
      <c r="I6123">
        <v>1.0371379008243388E+16</v>
      </c>
      <c r="J6123">
        <v>-1.8709152972305796E+16</v>
      </c>
      <c r="K6123">
        <v>2.3877617151049252E+16</v>
      </c>
      <c r="L6123">
        <v>-2.2156966579767144E+16</v>
      </c>
      <c r="M6123">
        <v>-1.100264387248176E+16</v>
      </c>
      <c r="N6123">
        <v>3199680075487881</v>
      </c>
      <c r="O6123">
        <v>2.0743972829871688E+16</v>
      </c>
      <c r="P6123">
        <v>1.0956765322242116E+16</v>
      </c>
      <c r="Q6123">
        <v>1.4639563639169952E+16</v>
      </c>
      <c r="R6123">
        <v>3.0628853550239952E+16</v>
      </c>
      <c r="S6123">
        <v>6179364478938926</v>
      </c>
      <c r="T6123">
        <v>4177305411752399</v>
      </c>
      <c r="U6123">
        <v>-3.0947301154140956E+16</v>
      </c>
    </row>
    <row r="6124" spans="1:21" x14ac:dyDescent="0.25">
      <c r="A6124" s="4" t="s">
        <v>6122</v>
      </c>
      <c r="B6124" s="4" t="s">
        <v>13407</v>
      </c>
      <c r="C6124">
        <v>8428546443411761</v>
      </c>
      <c r="D6124">
        <v>-7374093185195658</v>
      </c>
      <c r="E6124">
        <v>-1.1959664593413098E+16</v>
      </c>
      <c r="F6124">
        <v>-1468519192647482</v>
      </c>
      <c r="G6124">
        <v>7456839435611967</v>
      </c>
      <c r="H6124">
        <v>-2.6675604089984884E+16</v>
      </c>
      <c r="I6124">
        <v>5486201713820181</v>
      </c>
      <c r="J6124">
        <v>-8969154764883104</v>
      </c>
      <c r="K6124">
        <v>7285288541866437</v>
      </c>
      <c r="L6124">
        <v>-5051748065846471</v>
      </c>
      <c r="M6124">
        <v>-2830655663588772</v>
      </c>
      <c r="N6124">
        <v>-1.7298580609521636E+16</v>
      </c>
      <c r="O6124">
        <v>7619242232805916</v>
      </c>
      <c r="P6124">
        <v>1561460149544502</v>
      </c>
      <c r="Q6124">
        <v>8795432531327738</v>
      </c>
      <c r="R6124">
        <v>2.8315300029946156E+16</v>
      </c>
      <c r="S6124">
        <v>5450031499175481</v>
      </c>
      <c r="T6124">
        <v>3.3353448693567896E+16</v>
      </c>
      <c r="U6124">
        <v>-4.2952797786767736E+16</v>
      </c>
    </row>
    <row r="6125" spans="1:21" x14ac:dyDescent="0.25">
      <c r="A6125" s="4" t="s">
        <v>6123</v>
      </c>
      <c r="B6125" s="4" t="s">
        <v>13407</v>
      </c>
      <c r="C6125">
        <v>1243210407954117</v>
      </c>
      <c r="D6125">
        <v>1.0516401174423676E+16</v>
      </c>
      <c r="E6125">
        <v>-5688211877181637</v>
      </c>
      <c r="F6125">
        <v>-1.5340695804430244E+16</v>
      </c>
      <c r="G6125">
        <v>3.1800577570481424E+16</v>
      </c>
      <c r="H6125">
        <v>-5477433800762921</v>
      </c>
      <c r="I6125">
        <v>-1.6398837946993078E+16</v>
      </c>
      <c r="J6125">
        <v>5879715451142826</v>
      </c>
      <c r="K6125">
        <v>-7152688618002025</v>
      </c>
      <c r="L6125">
        <v>3784922825090688</v>
      </c>
      <c r="M6125">
        <v>-3703852117525152</v>
      </c>
      <c r="N6125">
        <v>2.1759936660239768E+16</v>
      </c>
      <c r="O6125">
        <v>-2943178463411622</v>
      </c>
      <c r="P6125">
        <v>5174767094931539</v>
      </c>
      <c r="Q6125">
        <v>6623699741593685</v>
      </c>
      <c r="R6125">
        <v>-1.0629985772145044E+16</v>
      </c>
      <c r="S6125">
        <v>1548177591543131</v>
      </c>
      <c r="T6125">
        <v>1.1556258446718944E+16</v>
      </c>
      <c r="U6125">
        <v>-1.1052683127709008E+16</v>
      </c>
    </row>
    <row r="6126" spans="1:21" x14ac:dyDescent="0.25">
      <c r="A6126" s="4" t="s">
        <v>6124</v>
      </c>
      <c r="B6126" s="4" t="s">
        <v>13407</v>
      </c>
      <c r="C6126">
        <v>3705725867804585</v>
      </c>
      <c r="D6126">
        <v>6719842314473199</v>
      </c>
      <c r="E6126">
        <v>-7618661500678698</v>
      </c>
      <c r="F6126">
        <v>3878684890892296</v>
      </c>
      <c r="G6126">
        <v>-1.0617846610300276E+16</v>
      </c>
      <c r="H6126">
        <v>-198553410153506</v>
      </c>
      <c r="I6126">
        <v>1.6649069651575832E+16</v>
      </c>
      <c r="J6126">
        <v>-4.2746022152859336E+16</v>
      </c>
      <c r="K6126">
        <v>-3.1744421337395936E+16</v>
      </c>
      <c r="L6126">
        <v>1.9326630943097032E+16</v>
      </c>
      <c r="M6126">
        <v>-2036200500641007</v>
      </c>
      <c r="N6126">
        <v>3.7462170782280376E+16</v>
      </c>
      <c r="O6126">
        <v>-1.5505252934254132E+16</v>
      </c>
      <c r="P6126">
        <v>-2.1734268078881864E+16</v>
      </c>
      <c r="Q6126">
        <v>3.088400636412324E+16</v>
      </c>
      <c r="R6126">
        <v>-3.9773528407091128E+16</v>
      </c>
      <c r="S6126">
        <v>1.9059273872736932E+16</v>
      </c>
      <c r="T6126">
        <v>-1.8533233346234296E+16</v>
      </c>
      <c r="U6126">
        <v>6810796241383122</v>
      </c>
    </row>
    <row r="6127" spans="1:21" x14ac:dyDescent="0.25">
      <c r="A6127" s="4" t="s">
        <v>6125</v>
      </c>
      <c r="B6127" s="4" t="s">
        <v>13418</v>
      </c>
      <c r="C6127">
        <v>1792423254166279</v>
      </c>
      <c r="D6127">
        <v>4334975945975592</v>
      </c>
      <c r="E6127">
        <v>8739906337770509</v>
      </c>
      <c r="F6127">
        <v>1.6590319617423084E+16</v>
      </c>
      <c r="G6127">
        <v>-2724078469354391</v>
      </c>
      <c r="H6127">
        <v>-9221950377549362</v>
      </c>
      <c r="I6127">
        <v>1844805994183348</v>
      </c>
      <c r="J6127">
        <v>-9974786735771540</v>
      </c>
      <c r="K6127">
        <v>-1206072100744463</v>
      </c>
      <c r="L6127">
        <v>-3.7554065781201784E+16</v>
      </c>
      <c r="M6127">
        <v>-2851849500567003</v>
      </c>
      <c r="N6127">
        <v>5389758431613059</v>
      </c>
      <c r="O6127">
        <v>8923900407185559</v>
      </c>
      <c r="P6127">
        <v>1.9076377514131532E+16</v>
      </c>
      <c r="Q6127">
        <v>-1.1736635732048408E+16</v>
      </c>
      <c r="R6127">
        <v>2.1607460513634944E+16</v>
      </c>
      <c r="S6127">
        <v>-1.3070099644747446E+16</v>
      </c>
      <c r="T6127">
        <v>5185211850884743</v>
      </c>
      <c r="U6127">
        <v>-6656786105725271</v>
      </c>
    </row>
    <row r="6128" spans="1:21" x14ac:dyDescent="0.25">
      <c r="A6128" s="4" t="s">
        <v>6126</v>
      </c>
      <c r="B6128" s="4" t="s">
        <v>13405</v>
      </c>
      <c r="C6128">
        <v>-4686116107221575</v>
      </c>
      <c r="D6128">
        <v>4641506624541317</v>
      </c>
      <c r="E6128">
        <v>5555998030428475</v>
      </c>
      <c r="F6128">
        <v>1358422399957797</v>
      </c>
      <c r="G6128">
        <v>7755751403121723</v>
      </c>
      <c r="H6128">
        <v>-1.9854122544683632E+16</v>
      </c>
      <c r="I6128">
        <v>-3.0404587218142752E+16</v>
      </c>
      <c r="J6128">
        <v>1604570242463565</v>
      </c>
      <c r="K6128">
        <v>-100890625491139</v>
      </c>
      <c r="L6128">
        <v>3.1591526079682484E+16</v>
      </c>
      <c r="M6128">
        <v>8518747481685869</v>
      </c>
      <c r="N6128">
        <v>1.999059656750604E+16</v>
      </c>
      <c r="O6128">
        <v>1.1347855402946774E+16</v>
      </c>
      <c r="P6128">
        <v>1.0061100356675734E+16</v>
      </c>
      <c r="Q6128">
        <v>6012737579765015</v>
      </c>
      <c r="R6128">
        <v>-3.4422960494468684E+16</v>
      </c>
      <c r="S6128">
        <v>-7587439914184736</v>
      </c>
      <c r="T6128">
        <v>2477087359823237</v>
      </c>
      <c r="U6128">
        <v>-2.5298416103323664E+16</v>
      </c>
    </row>
    <row r="6129" spans="1:21" x14ac:dyDescent="0.25">
      <c r="A6129" s="4" t="s">
        <v>6127</v>
      </c>
      <c r="B6129" s="4" t="s">
        <v>13405</v>
      </c>
      <c r="C6129">
        <v>-3339851126256065</v>
      </c>
      <c r="D6129">
        <v>-1.2783858859041344E+16</v>
      </c>
      <c r="E6129">
        <v>6995559779164713</v>
      </c>
      <c r="F6129">
        <v>1.2159483807762504E+16</v>
      </c>
      <c r="G6129">
        <v>1.1854346495552628E+16</v>
      </c>
      <c r="H6129">
        <v>-3.0621109404430456E+16</v>
      </c>
      <c r="I6129">
        <v>2.3991536576029156E+16</v>
      </c>
      <c r="J6129">
        <v>2.6672174330912504E+16</v>
      </c>
      <c r="K6129">
        <v>2216234825730851</v>
      </c>
      <c r="L6129">
        <v>-3650479046286366</v>
      </c>
      <c r="M6129">
        <v>7986308882593421</v>
      </c>
      <c r="N6129">
        <v>3.2435253800788356E+16</v>
      </c>
      <c r="O6129">
        <v>296056750231333</v>
      </c>
      <c r="P6129">
        <v>-1361465097575093</v>
      </c>
      <c r="Q6129">
        <v>3.8807095707588312E+16</v>
      </c>
      <c r="R6129">
        <v>6147464641390731</v>
      </c>
      <c r="S6129">
        <v>2352906604930319</v>
      </c>
      <c r="T6129">
        <v>6.2253407065920152E+16</v>
      </c>
      <c r="U6129">
        <v>9611786315265174</v>
      </c>
    </row>
    <row r="6130" spans="1:21" x14ac:dyDescent="0.25">
      <c r="A6130" s="4" t="s">
        <v>6128</v>
      </c>
      <c r="B6130" s="4" t="s">
        <v>13405</v>
      </c>
      <c r="C6130">
        <v>-1.3816479600953138E+16</v>
      </c>
      <c r="D6130">
        <v>-3.7220034127806784E+16</v>
      </c>
      <c r="E6130">
        <v>2.4232394691345676E+16</v>
      </c>
      <c r="F6130">
        <v>-1872474709415098</v>
      </c>
      <c r="G6130">
        <v>1.9488175070641032E+16</v>
      </c>
      <c r="H6130">
        <v>-7484325355701231</v>
      </c>
      <c r="I6130">
        <v>7163072549198102</v>
      </c>
      <c r="J6130">
        <v>-2.1301140129511464E+16</v>
      </c>
      <c r="K6130">
        <v>795405732169962</v>
      </c>
      <c r="L6130">
        <v>-1.5965714099330446E+16</v>
      </c>
      <c r="M6130">
        <v>-7200834970136862</v>
      </c>
      <c r="N6130">
        <v>-1.1172783037170304E+16</v>
      </c>
      <c r="O6130">
        <v>9144810812307878</v>
      </c>
      <c r="P6130">
        <v>-1.6561616719119456E+16</v>
      </c>
      <c r="Q6130">
        <v>6199389277803165</v>
      </c>
      <c r="R6130">
        <v>1.7596154298380304E+16</v>
      </c>
      <c r="S6130">
        <v>-1.4446332188614988E+16</v>
      </c>
      <c r="T6130">
        <v>-3.5019351507917808E+16</v>
      </c>
      <c r="U6130">
        <v>7421495571812851</v>
      </c>
    </row>
    <row r="6131" spans="1:21" x14ac:dyDescent="0.25">
      <c r="A6131" s="4" t="s">
        <v>6129</v>
      </c>
      <c r="B6131" s="4" t="s">
        <v>13405</v>
      </c>
      <c r="C6131">
        <v>-82229105862999</v>
      </c>
      <c r="D6131">
        <v>-3123336594487085</v>
      </c>
      <c r="E6131">
        <v>3200094256105475</v>
      </c>
      <c r="F6131">
        <v>-1.3590504615930924E+16</v>
      </c>
      <c r="G6131">
        <v>-1.2113222358615736E+16</v>
      </c>
      <c r="H6131">
        <v>-1.3785649585030344E+16</v>
      </c>
      <c r="I6131">
        <v>27373464013838</v>
      </c>
      <c r="J6131">
        <v>-3190627664768328</v>
      </c>
      <c r="K6131">
        <v>-2766209658522933</v>
      </c>
      <c r="L6131">
        <v>1167859381633823</v>
      </c>
      <c r="M6131">
        <v>3.9670600068746224E+16</v>
      </c>
      <c r="N6131">
        <v>4.8584348854583216E+16</v>
      </c>
      <c r="O6131">
        <v>-8161766273992564</v>
      </c>
      <c r="P6131">
        <v>-1.2595929284687302E+16</v>
      </c>
      <c r="Q6131">
        <v>2.4078027989399748E+16</v>
      </c>
      <c r="R6131">
        <v>9532030076990760</v>
      </c>
      <c r="S6131">
        <v>-2.4081059309793024E+16</v>
      </c>
      <c r="T6131">
        <v>-548083818296358</v>
      </c>
      <c r="U6131">
        <v>1.120370243310828E+16</v>
      </c>
    </row>
    <row r="6132" spans="1:21" x14ac:dyDescent="0.25">
      <c r="A6132" s="4" t="s">
        <v>6130</v>
      </c>
      <c r="B6132" s="4" t="s">
        <v>13405</v>
      </c>
      <c r="C6132">
        <v>-2533012944613797</v>
      </c>
      <c r="D6132">
        <v>4.9614827582635872E+16</v>
      </c>
      <c r="E6132">
        <v>-4.5227159445392848E+16</v>
      </c>
      <c r="F6132">
        <v>1.1161525068415652E+16</v>
      </c>
      <c r="G6132">
        <v>1186317415278668</v>
      </c>
      <c r="H6132">
        <v>-6773793641356686</v>
      </c>
      <c r="I6132">
        <v>-2015688016138415</v>
      </c>
      <c r="J6132">
        <v>6369175046450637</v>
      </c>
      <c r="K6132">
        <v>1.0581539278775762E+16</v>
      </c>
      <c r="L6132">
        <v>2.6000241534846448E+16</v>
      </c>
      <c r="M6132">
        <v>2.0751723520037912E+16</v>
      </c>
      <c r="N6132">
        <v>3603821216338556</v>
      </c>
      <c r="O6132">
        <v>-1.6357752814737556E+16</v>
      </c>
      <c r="P6132">
        <v>5945742632315487</v>
      </c>
      <c r="Q6132">
        <v>2327596254802705</v>
      </c>
      <c r="R6132">
        <v>-2.7209491202289456E+16</v>
      </c>
      <c r="S6132">
        <v>3510546316896458</v>
      </c>
      <c r="T6132">
        <v>-1.6516938456073796E+16</v>
      </c>
      <c r="U6132">
        <v>-3.1803369102779256E+16</v>
      </c>
    </row>
    <row r="6133" spans="1:21" x14ac:dyDescent="0.25">
      <c r="A6133" s="4" t="s">
        <v>6131</v>
      </c>
      <c r="B6133" s="4" t="s">
        <v>13407</v>
      </c>
      <c r="C6133">
        <v>1.6568940037691318E+16</v>
      </c>
      <c r="D6133">
        <v>1.2587274343256168E+16</v>
      </c>
      <c r="E6133">
        <v>1.5942821350282116E+16</v>
      </c>
      <c r="F6133">
        <v>-4254335253553301</v>
      </c>
      <c r="G6133">
        <v>1798231479178805</v>
      </c>
      <c r="H6133">
        <v>1.3517680871462306E+16</v>
      </c>
      <c r="I6133">
        <v>-5187971450843162</v>
      </c>
      <c r="J6133">
        <v>-2929158915114079</v>
      </c>
      <c r="K6133">
        <v>-3.0622822603189256E+16</v>
      </c>
      <c r="L6133">
        <v>-2472848626815109</v>
      </c>
      <c r="M6133">
        <v>1.6806940443557196E+16</v>
      </c>
      <c r="N6133">
        <v>-1.8904740020489388E+16</v>
      </c>
      <c r="O6133">
        <v>4652115110472747</v>
      </c>
      <c r="P6133">
        <v>-3.2759228843063976E+16</v>
      </c>
      <c r="Q6133">
        <v>-943765267596201</v>
      </c>
      <c r="R6133">
        <v>-9130641789649462</v>
      </c>
      <c r="S6133">
        <v>3.0622551780168504E+16</v>
      </c>
      <c r="T6133">
        <v>-5309561933224204</v>
      </c>
      <c r="U6133">
        <v>-4691105183588213</v>
      </c>
    </row>
    <row r="6134" spans="1:21" x14ac:dyDescent="0.25">
      <c r="A6134" s="4" t="s">
        <v>6132</v>
      </c>
      <c r="B6134" s="4" t="s">
        <v>13407</v>
      </c>
      <c r="C6134">
        <v>-2.9347873983483456E+16</v>
      </c>
      <c r="D6134">
        <v>-1.6276708653996916E+16</v>
      </c>
      <c r="E6134">
        <v>-1.1046499743604292E+16</v>
      </c>
      <c r="F6134">
        <v>2295175577869644</v>
      </c>
      <c r="G6134">
        <v>-3.4323389100275852E+16</v>
      </c>
      <c r="H6134">
        <v>5468133086662954</v>
      </c>
      <c r="I6134">
        <v>-4674555156397685</v>
      </c>
      <c r="J6134">
        <v>9765657436073800</v>
      </c>
      <c r="K6134">
        <v>-5330973805302817</v>
      </c>
      <c r="L6134">
        <v>1.867189589211208E+16</v>
      </c>
      <c r="M6134">
        <v>1.5706038783527728E+16</v>
      </c>
      <c r="N6134">
        <v>1.6944111953322244E+16</v>
      </c>
      <c r="O6134">
        <v>-6598087018368702</v>
      </c>
      <c r="P6134">
        <v>-7257642201338196</v>
      </c>
      <c r="Q6134">
        <v>-2.6299340190691584E+16</v>
      </c>
      <c r="R6134">
        <v>1.3521937402119322E+16</v>
      </c>
      <c r="S6134">
        <v>-5.1264856670982456E+16</v>
      </c>
      <c r="T6134">
        <v>1.0517273229471772E+16</v>
      </c>
      <c r="U6134">
        <v>-3349131365901076</v>
      </c>
    </row>
    <row r="6135" spans="1:21" x14ac:dyDescent="0.25">
      <c r="A6135" s="4" t="s">
        <v>6133</v>
      </c>
      <c r="B6135" s="4" t="s">
        <v>13407</v>
      </c>
      <c r="C6135">
        <v>7093465573306389</v>
      </c>
      <c r="D6135">
        <v>-3757020220565182</v>
      </c>
      <c r="E6135">
        <v>2.1249986486052956E+16</v>
      </c>
      <c r="F6135">
        <v>-2.0258671128249668E+16</v>
      </c>
      <c r="G6135">
        <v>-1.0571025172625276E+16</v>
      </c>
      <c r="H6135">
        <v>-3.0761266639941408E+16</v>
      </c>
      <c r="I6135">
        <v>-2.7605758701058364E+16</v>
      </c>
      <c r="J6135">
        <v>5397480173462271</v>
      </c>
      <c r="K6135">
        <v>-1932304062229</v>
      </c>
      <c r="L6135">
        <v>-2843746741840234</v>
      </c>
      <c r="M6135">
        <v>3.2433698909191032E+16</v>
      </c>
      <c r="N6135">
        <v>2730680520430714</v>
      </c>
      <c r="O6135">
        <v>-2773218821837898</v>
      </c>
      <c r="P6135">
        <v>-1.3401442299827312E+16</v>
      </c>
      <c r="Q6135">
        <v>1.8104518374728372E+16</v>
      </c>
      <c r="R6135">
        <v>-4614433589289144</v>
      </c>
      <c r="S6135">
        <v>-49133266762571</v>
      </c>
      <c r="T6135">
        <v>1.1118656462516116E+16</v>
      </c>
      <c r="U6135">
        <v>1.5572318569246616E+16</v>
      </c>
    </row>
    <row r="6136" spans="1:21" x14ac:dyDescent="0.25">
      <c r="A6136" s="4" t="s">
        <v>6134</v>
      </c>
      <c r="B6136" s="4" t="s">
        <v>13407</v>
      </c>
      <c r="C6136">
        <v>-4.540874760230144E+16</v>
      </c>
      <c r="D6136">
        <v>-1.9143164336613204E+16</v>
      </c>
      <c r="E6136">
        <v>1.4526843624996264E+16</v>
      </c>
      <c r="F6136">
        <v>7582129386198895</v>
      </c>
      <c r="G6136">
        <v>-4178360821465675</v>
      </c>
      <c r="H6136">
        <v>-5232898306160065</v>
      </c>
      <c r="I6136">
        <v>-1.6990968106242856E+16</v>
      </c>
      <c r="J6136">
        <v>5.0509926183007384E+16</v>
      </c>
      <c r="K6136">
        <v>-1.2036837454125044E+16</v>
      </c>
      <c r="L6136">
        <v>-2.0949037162138832E+16</v>
      </c>
      <c r="M6136">
        <v>3.2183994435334096E+16</v>
      </c>
      <c r="N6136">
        <v>1956565624445528</v>
      </c>
      <c r="O6136">
        <v>-1.5921480389087844E+16</v>
      </c>
      <c r="P6136">
        <v>-5.4142892301031936E+16</v>
      </c>
      <c r="Q6136">
        <v>6717524569576311</v>
      </c>
      <c r="R6136">
        <v>-1.6694813780978316E+16</v>
      </c>
      <c r="S6136">
        <v>-1.4882835749281828E+16</v>
      </c>
      <c r="T6136">
        <v>-8198719045414149</v>
      </c>
      <c r="U6136">
        <v>1708210659929311</v>
      </c>
    </row>
    <row r="6137" spans="1:21" x14ac:dyDescent="0.25">
      <c r="A6137" s="4" t="s">
        <v>6135</v>
      </c>
      <c r="B6137" s="4" t="s">
        <v>13407</v>
      </c>
      <c r="C6137">
        <v>-7942379281213749</v>
      </c>
      <c r="D6137">
        <v>-2833699440701255</v>
      </c>
      <c r="E6137">
        <v>6613357913351371</v>
      </c>
      <c r="F6137">
        <v>-1.0622947616922568E+16</v>
      </c>
      <c r="G6137">
        <v>-1.4869436301943916E+16</v>
      </c>
      <c r="H6137">
        <v>-2196185414195022</v>
      </c>
      <c r="I6137">
        <v>-9847159626450064</v>
      </c>
      <c r="J6137">
        <v>4717397106457846</v>
      </c>
      <c r="K6137">
        <v>2.1526440615246444E+16</v>
      </c>
      <c r="L6137">
        <v>-4.6468857251391016E+16</v>
      </c>
      <c r="M6137">
        <v>-2488866603170253</v>
      </c>
      <c r="N6137">
        <v>-3.4320740915798452E+16</v>
      </c>
      <c r="O6137">
        <v>-1.3565328506935476E+16</v>
      </c>
      <c r="P6137">
        <v>-7988240816733709</v>
      </c>
      <c r="Q6137">
        <v>1.7828372164681892E+16</v>
      </c>
      <c r="R6137">
        <v>-2.185506224815368E+16</v>
      </c>
      <c r="S6137">
        <v>-3560040458933671</v>
      </c>
      <c r="T6137">
        <v>-1.3682650959105852E+16</v>
      </c>
      <c r="U6137">
        <v>987637268076034</v>
      </c>
    </row>
    <row r="6138" spans="1:21" x14ac:dyDescent="0.25">
      <c r="A6138" s="4" t="s">
        <v>6136</v>
      </c>
      <c r="B6138" s="4" t="s">
        <v>13407</v>
      </c>
      <c r="C6138">
        <v>1.3373928687655234E+16</v>
      </c>
      <c r="D6138">
        <v>-7180278707210536</v>
      </c>
      <c r="E6138">
        <v>1.7462822347502014E+16</v>
      </c>
      <c r="F6138">
        <v>-6001995699664959</v>
      </c>
      <c r="G6138">
        <v>6913960732651195</v>
      </c>
      <c r="H6138">
        <v>7716948413052964</v>
      </c>
      <c r="I6138">
        <v>1.8336680618754584E+16</v>
      </c>
      <c r="J6138">
        <v>-3.2851398665820396E+16</v>
      </c>
      <c r="K6138">
        <v>-1.5124286215067734E+16</v>
      </c>
      <c r="L6138">
        <v>-1.367077231966806E+16</v>
      </c>
      <c r="M6138">
        <v>1.53948341867367E+16</v>
      </c>
      <c r="N6138">
        <v>-8068771028274105</v>
      </c>
      <c r="O6138">
        <v>-6808276909812906</v>
      </c>
      <c r="P6138">
        <v>-2.6733612354755676E+16</v>
      </c>
      <c r="Q6138">
        <v>-3903407628395459</v>
      </c>
      <c r="R6138">
        <v>-2903119354316729</v>
      </c>
      <c r="S6138">
        <v>-1926114188233347</v>
      </c>
      <c r="T6138">
        <v>1.8217491092102752E+16</v>
      </c>
      <c r="U6138">
        <v>304214536013411</v>
      </c>
    </row>
    <row r="6139" spans="1:21" x14ac:dyDescent="0.25">
      <c r="A6139" s="4" t="s">
        <v>6137</v>
      </c>
      <c r="B6139" s="4" t="s">
        <v>13407</v>
      </c>
      <c r="C6139">
        <v>3430525519277689</v>
      </c>
      <c r="D6139">
        <v>-1867549123181243</v>
      </c>
      <c r="E6139">
        <v>787750630883292</v>
      </c>
      <c r="F6139">
        <v>-2580343577647302</v>
      </c>
      <c r="G6139">
        <v>1607270587478285</v>
      </c>
      <c r="H6139">
        <v>1759150228488979</v>
      </c>
      <c r="I6139">
        <v>-9138454828124368</v>
      </c>
      <c r="J6139">
        <v>-2.1011708210674084E+16</v>
      </c>
      <c r="K6139">
        <v>-1.6616948507820292E+16</v>
      </c>
      <c r="L6139">
        <v>-1.9721264572915112E+16</v>
      </c>
      <c r="M6139">
        <v>2.1797376879160364E+16</v>
      </c>
      <c r="N6139">
        <v>-1.6903069335719498E+16</v>
      </c>
      <c r="O6139">
        <v>1.2059923706144018E+16</v>
      </c>
      <c r="P6139">
        <v>-1.4461836390916144E+16</v>
      </c>
      <c r="Q6139">
        <v>-4225468624560902</v>
      </c>
      <c r="R6139">
        <v>-66689704084941</v>
      </c>
      <c r="S6139">
        <v>-6503256652461451</v>
      </c>
      <c r="T6139">
        <v>-1.8783031750467232E+16</v>
      </c>
      <c r="U6139">
        <v>1.6912200270034004E+16</v>
      </c>
    </row>
    <row r="6140" spans="1:21" x14ac:dyDescent="0.25">
      <c r="A6140" s="4" t="s">
        <v>6138</v>
      </c>
      <c r="B6140" s="4" t="s">
        <v>13405</v>
      </c>
      <c r="C6140">
        <v>-4.9350593825175736E+16</v>
      </c>
      <c r="D6140">
        <v>-4329565127585007</v>
      </c>
      <c r="E6140">
        <v>895850871733094</v>
      </c>
      <c r="F6140">
        <v>151509821759488</v>
      </c>
      <c r="G6140">
        <v>5575522622477584</v>
      </c>
      <c r="H6140">
        <v>-1588142144130546</v>
      </c>
      <c r="I6140">
        <v>-2.1976584203275004E+16</v>
      </c>
      <c r="J6140">
        <v>2027721917067319</v>
      </c>
      <c r="K6140">
        <v>295979562856361</v>
      </c>
      <c r="L6140">
        <v>-1.3267122112192332E+16</v>
      </c>
      <c r="M6140">
        <v>9996363449222924</v>
      </c>
      <c r="N6140">
        <v>2018667375673818</v>
      </c>
      <c r="O6140">
        <v>3.6808074749293328E+16</v>
      </c>
      <c r="P6140">
        <v>-3.9555851426742416E+16</v>
      </c>
      <c r="Q6140">
        <v>2.2571183446906036E+16</v>
      </c>
      <c r="R6140">
        <v>1.4105234207109212E+16</v>
      </c>
      <c r="S6140">
        <v>1491363469646861</v>
      </c>
      <c r="T6140">
        <v>4352401411481339</v>
      </c>
      <c r="U6140">
        <v>7662768276796346</v>
      </c>
    </row>
    <row r="6141" spans="1:21" x14ac:dyDescent="0.25">
      <c r="A6141" s="4" t="s">
        <v>6139</v>
      </c>
      <c r="B6141" s="4" t="s">
        <v>13405</v>
      </c>
      <c r="C6141">
        <v>-4.9792991523914952E+16</v>
      </c>
      <c r="D6141">
        <v>-4030317938363579</v>
      </c>
      <c r="E6141">
        <v>9002616680800181</v>
      </c>
      <c r="F6141">
        <v>1.5267699539163898E+16</v>
      </c>
      <c r="G6141">
        <v>5288971817546421</v>
      </c>
      <c r="H6141">
        <v>-1630363601348106</v>
      </c>
      <c r="I6141">
        <v>-2.453740288033796E+16</v>
      </c>
      <c r="J6141">
        <v>2.0387920809223764E+16</v>
      </c>
      <c r="K6141">
        <v>2.1891613367152016E+16</v>
      </c>
      <c r="L6141">
        <v>-1244669051083046</v>
      </c>
      <c r="M6141">
        <v>1.0029269468154144E+16</v>
      </c>
      <c r="N6141">
        <v>2.0062005819551168E+16</v>
      </c>
      <c r="O6141">
        <v>3702933483591908</v>
      </c>
      <c r="P6141">
        <v>-2126394216610471</v>
      </c>
      <c r="Q6141">
        <v>2144874506162773</v>
      </c>
      <c r="R6141">
        <v>1075890912256556</v>
      </c>
      <c r="S6141">
        <v>5029644089361004</v>
      </c>
      <c r="T6141">
        <v>4.7865429361197408E+16</v>
      </c>
      <c r="U6141">
        <v>7420814298224021</v>
      </c>
    </row>
    <row r="6142" spans="1:21" x14ac:dyDescent="0.25">
      <c r="A6142" s="4" t="s">
        <v>6140</v>
      </c>
      <c r="B6142" s="4" t="s">
        <v>13405</v>
      </c>
      <c r="C6142">
        <v>-4.9652303466788064E+16</v>
      </c>
      <c r="D6142">
        <v>-420230541537623</v>
      </c>
      <c r="E6142">
        <v>8939799244632236</v>
      </c>
      <c r="F6142">
        <v>1.4792719587791444E+16</v>
      </c>
      <c r="G6142">
        <v>4488062175301117</v>
      </c>
      <c r="H6142">
        <v>-1947677048061672</v>
      </c>
      <c r="I6142">
        <v>-3362378178762605</v>
      </c>
      <c r="J6142">
        <v>2239893756360603</v>
      </c>
      <c r="K6142">
        <v>1.6197975743806804E+16</v>
      </c>
      <c r="L6142">
        <v>-1.2623462138800294E+16</v>
      </c>
      <c r="M6142">
        <v>1.0013406382093464E+16</v>
      </c>
      <c r="N6142">
        <v>2835702807995508</v>
      </c>
      <c r="O6142">
        <v>3.4254291735544824E+16</v>
      </c>
      <c r="P6142">
        <v>-4353192431986329</v>
      </c>
      <c r="Q6142">
        <v>2058245447768957</v>
      </c>
      <c r="R6142">
        <v>9997189772582856</v>
      </c>
      <c r="S6142">
        <v>2.5093461021641364E+16</v>
      </c>
      <c r="T6142">
        <v>4.4212071129232896E+16</v>
      </c>
      <c r="U6142">
        <v>7424965005368885</v>
      </c>
    </row>
    <row r="6143" spans="1:21" x14ac:dyDescent="0.25">
      <c r="A6143" s="4" t="s">
        <v>6141</v>
      </c>
      <c r="B6143" s="4" t="s">
        <v>13405</v>
      </c>
      <c r="C6143">
        <v>-4.9784924509946096E+16</v>
      </c>
      <c r="D6143">
        <v>-4244355396754175</v>
      </c>
      <c r="E6143">
        <v>8997528900397816</v>
      </c>
      <c r="F6143">
        <v>1.4450570997995652E+16</v>
      </c>
      <c r="G6143">
        <v>3.9939629561556352E+16</v>
      </c>
      <c r="H6143">
        <v>-1.9036645681313704E+16</v>
      </c>
      <c r="I6143">
        <v>-3093786327143678</v>
      </c>
      <c r="J6143">
        <v>1869757567959963</v>
      </c>
      <c r="K6143">
        <v>-1.4972546051044984E+16</v>
      </c>
      <c r="L6143">
        <v>-9085485030284932</v>
      </c>
      <c r="M6143">
        <v>1.0592896842271384E+16</v>
      </c>
      <c r="N6143">
        <v>4118752667751883</v>
      </c>
      <c r="O6143">
        <v>3.1829662267014768E+16</v>
      </c>
      <c r="P6143">
        <v>-7456708779567958</v>
      </c>
      <c r="Q6143">
        <v>2.0353192782258928E+16</v>
      </c>
      <c r="R6143">
        <v>1.0871815668842056E+16</v>
      </c>
      <c r="S6143">
        <v>-2.2619430912797996E+16</v>
      </c>
      <c r="T6143">
        <v>3852982407607061</v>
      </c>
      <c r="U6143">
        <v>7609771928445867</v>
      </c>
    </row>
    <row r="6144" spans="1:21" x14ac:dyDescent="0.25">
      <c r="A6144" s="4" t="s">
        <v>6142</v>
      </c>
      <c r="B6144" s="4" t="s">
        <v>13405</v>
      </c>
      <c r="C6144">
        <v>-4.9856549212369616E+16</v>
      </c>
      <c r="D6144">
        <v>-2584727767179796</v>
      </c>
      <c r="E6144">
        <v>85773994225336</v>
      </c>
      <c r="F6144">
        <v>1509218813853718</v>
      </c>
      <c r="G6144">
        <v>5536352295638904</v>
      </c>
      <c r="H6144">
        <v>-1573789214978255</v>
      </c>
      <c r="I6144">
        <v>-2.5794985903058492E+16</v>
      </c>
      <c r="J6144">
        <v>1.9356799411227904E+16</v>
      </c>
      <c r="K6144">
        <v>34155528344</v>
      </c>
      <c r="L6144">
        <v>-558564197117507</v>
      </c>
      <c r="M6144">
        <v>9891503169228948</v>
      </c>
      <c r="N6144">
        <v>1.9519110529188612E+16</v>
      </c>
      <c r="O6144">
        <v>3.2103101829427624E+16</v>
      </c>
      <c r="P6144">
        <v>-1.2717116396863084E+16</v>
      </c>
      <c r="Q6144">
        <v>2699064176407048</v>
      </c>
      <c r="R6144">
        <v>4406132838181754</v>
      </c>
      <c r="S6144">
        <v>4043174311460985</v>
      </c>
      <c r="T6144">
        <v>3714605762955865</v>
      </c>
      <c r="U6144">
        <v>6082181738774284</v>
      </c>
    </row>
    <row r="6145" spans="1:21" x14ac:dyDescent="0.25">
      <c r="A6145" s="4" t="s">
        <v>6143</v>
      </c>
      <c r="B6145" s="4" t="s">
        <v>13405</v>
      </c>
      <c r="C6145">
        <v>-4.985318719711884E+16</v>
      </c>
      <c r="D6145">
        <v>-4059332646692494</v>
      </c>
      <c r="E6145">
        <v>9019737519274368</v>
      </c>
      <c r="F6145">
        <v>1.5247248835489594E+16</v>
      </c>
      <c r="G6145">
        <v>5370987533434675</v>
      </c>
      <c r="H6145">
        <v>-1.5466637595968922E+16</v>
      </c>
      <c r="I6145">
        <v>-2350165161024304</v>
      </c>
      <c r="J6145">
        <v>2009293403983324</v>
      </c>
      <c r="K6145">
        <v>2.3405770849086396E+16</v>
      </c>
      <c r="L6145">
        <v>-1.2524479379255162E+16</v>
      </c>
      <c r="M6145">
        <v>1.0058329616521186E+16</v>
      </c>
      <c r="N6145">
        <v>1981360163977028</v>
      </c>
      <c r="O6145">
        <v>3703628131345489</v>
      </c>
      <c r="P6145">
        <v>-3.5580493908771136E+16</v>
      </c>
      <c r="Q6145">
        <v>2201951810268995</v>
      </c>
      <c r="R6145">
        <v>1.2491441300366352E+16</v>
      </c>
      <c r="S6145">
        <v>1.0447622356102084E+16</v>
      </c>
      <c r="T6145">
        <v>432241167279973</v>
      </c>
      <c r="U6145">
        <v>759014362021087</v>
      </c>
    </row>
    <row r="6146" spans="1:21" x14ac:dyDescent="0.25">
      <c r="A6146" s="4" t="s">
        <v>6144</v>
      </c>
      <c r="B6146" s="4" t="s">
        <v>13405</v>
      </c>
      <c r="C6146">
        <v>-5018937011683114</v>
      </c>
      <c r="D6146">
        <v>-3387642699593252</v>
      </c>
      <c r="E6146">
        <v>891311068832306</v>
      </c>
      <c r="F6146">
        <v>1.5259739709532646E+16</v>
      </c>
      <c r="G6146">
        <v>5289752394807482</v>
      </c>
      <c r="H6146">
        <v>-1.5280533217015786E+16</v>
      </c>
      <c r="I6146">
        <v>-2.5282807979160256E+16</v>
      </c>
      <c r="J6146">
        <v>1.9724699076404832E+16</v>
      </c>
      <c r="K6146">
        <v>1.158957536950446E+16</v>
      </c>
      <c r="L6146">
        <v>-9716438421270340</v>
      </c>
      <c r="M6146">
        <v>1.0044031578955956E+16</v>
      </c>
      <c r="N6146">
        <v>1946672319159781</v>
      </c>
      <c r="O6146">
        <v>3554402586155349</v>
      </c>
      <c r="P6146">
        <v>-2.5309129726154124E+16</v>
      </c>
      <c r="Q6146">
        <v>2330878242700608</v>
      </c>
      <c r="R6146">
        <v>8720476541809578</v>
      </c>
      <c r="S6146">
        <v>5335464780977337</v>
      </c>
      <c r="T6146">
        <v>4.0998165437307032E+16</v>
      </c>
      <c r="U6146">
        <v>7039073222008356</v>
      </c>
    </row>
    <row r="6147" spans="1:21" x14ac:dyDescent="0.25">
      <c r="A6147" s="4" t="s">
        <v>6145</v>
      </c>
      <c r="B6147" s="4" t="s">
        <v>13405</v>
      </c>
      <c r="C6147">
        <v>-5024922385552141</v>
      </c>
      <c r="D6147">
        <v>-386857626778179</v>
      </c>
      <c r="E6147">
        <v>9029253194488122</v>
      </c>
      <c r="F6147">
        <v>1.5266874462404892E+16</v>
      </c>
      <c r="G6147">
        <v>5054055090785986</v>
      </c>
      <c r="H6147">
        <v>-1643998417509565</v>
      </c>
      <c r="I6147">
        <v>-3.0394992093902324E+16</v>
      </c>
      <c r="J6147">
        <v>2.2617344843492344E+16</v>
      </c>
      <c r="K6147">
        <v>3.0709106239257016E+16</v>
      </c>
      <c r="L6147">
        <v>-1.3678105448772956E+16</v>
      </c>
      <c r="M6147">
        <v>9837149084883692</v>
      </c>
      <c r="N6147">
        <v>1704858926433203</v>
      </c>
      <c r="O6147">
        <v>3709275430046226</v>
      </c>
      <c r="P6147">
        <v>-3.4379821601104136E+16</v>
      </c>
      <c r="Q6147">
        <v>2143472483475119</v>
      </c>
      <c r="R6147">
        <v>1092574185940296</v>
      </c>
      <c r="S6147">
        <v>-2687843221783196</v>
      </c>
      <c r="T6147">
        <v>4.1618007435180032E+16</v>
      </c>
      <c r="U6147">
        <v>7511855516652756</v>
      </c>
    </row>
    <row r="6148" spans="1:21" x14ac:dyDescent="0.25">
      <c r="A6148" s="4" t="s">
        <v>6146</v>
      </c>
      <c r="B6148" s="4" t="s">
        <v>13405</v>
      </c>
      <c r="C6148">
        <v>-1.7466377504194972E+16</v>
      </c>
      <c r="D6148">
        <v>847286841494578</v>
      </c>
      <c r="E6148">
        <v>-2.7838909800722268E+16</v>
      </c>
      <c r="F6148">
        <v>-1.0740421515983224E+16</v>
      </c>
      <c r="G6148">
        <v>2140063400550938</v>
      </c>
      <c r="H6148">
        <v>1.4521434084300044E+16</v>
      </c>
      <c r="I6148">
        <v>-4.9160569240185824E+16</v>
      </c>
      <c r="J6148">
        <v>-7322478352052371</v>
      </c>
      <c r="K6148">
        <v>-1.3205110683263732E+16</v>
      </c>
      <c r="L6148">
        <v>1.8678321591197708E+16</v>
      </c>
      <c r="M6148">
        <v>-2427343964736248</v>
      </c>
      <c r="N6148">
        <v>-5087823600521695</v>
      </c>
      <c r="O6148">
        <v>-4.5616819496945376E+16</v>
      </c>
      <c r="P6148">
        <v>1.4687327062542668E+16</v>
      </c>
      <c r="Q6148">
        <v>1.0590493546227456E+16</v>
      </c>
      <c r="R6148">
        <v>-1482475060179368</v>
      </c>
      <c r="S6148">
        <v>-1.0152474469371676E+16</v>
      </c>
      <c r="T6148">
        <v>-1.7577420319434996E+16</v>
      </c>
      <c r="U6148">
        <v>-3886166094505787</v>
      </c>
    </row>
    <row r="6149" spans="1:21" x14ac:dyDescent="0.25">
      <c r="A6149" s="4" t="s">
        <v>6147</v>
      </c>
      <c r="B6149" s="4" t="s">
        <v>13405</v>
      </c>
      <c r="C6149">
        <v>-3066950295796602</v>
      </c>
      <c r="D6149">
        <v>-1.6959473609996176E+16</v>
      </c>
      <c r="E6149">
        <v>6.1553571895021064E+16</v>
      </c>
      <c r="F6149">
        <v>5983036600480201</v>
      </c>
      <c r="G6149">
        <v>8328742298817614</v>
      </c>
      <c r="H6149">
        <v>-4.2176985533226056E+16</v>
      </c>
      <c r="I6149">
        <v>1.6215669618643744E+16</v>
      </c>
      <c r="J6149">
        <v>-2.3841556524052424E+16</v>
      </c>
      <c r="K6149">
        <v>3166798442847539</v>
      </c>
      <c r="L6149">
        <v>-2.9280287017466616E+16</v>
      </c>
      <c r="M6149">
        <v>-899179962052153</v>
      </c>
      <c r="N6149">
        <v>1.4636012186690804E+16</v>
      </c>
      <c r="O6149">
        <v>4354231915639791</v>
      </c>
      <c r="P6149">
        <v>-3866327955471579</v>
      </c>
      <c r="Q6149">
        <v>3948044870386231</v>
      </c>
      <c r="R6149">
        <v>7313340346218192</v>
      </c>
      <c r="S6149">
        <v>2.9678359876058192E+16</v>
      </c>
      <c r="T6149">
        <v>-7195524913834761</v>
      </c>
      <c r="U6149">
        <v>8185127909721272</v>
      </c>
    </row>
    <row r="6150" spans="1:21" x14ac:dyDescent="0.25">
      <c r="A6150" s="4" t="s">
        <v>6148</v>
      </c>
      <c r="B6150" s="4" t="s">
        <v>13407</v>
      </c>
      <c r="C6150">
        <v>1.9719908218467092E+16</v>
      </c>
      <c r="D6150">
        <v>-2037239641629932</v>
      </c>
      <c r="E6150">
        <v>-3.1738067493900936E+16</v>
      </c>
      <c r="F6150">
        <v>-1.6314847706066558E+16</v>
      </c>
      <c r="G6150">
        <v>1.0073953250334544E+16</v>
      </c>
      <c r="H6150">
        <v>-361345195533206</v>
      </c>
      <c r="I6150">
        <v>3779817494816747</v>
      </c>
      <c r="J6150">
        <v>-1.0820013947992192E+16</v>
      </c>
      <c r="K6150">
        <v>4.658928553495096E+16</v>
      </c>
      <c r="L6150">
        <v>-1.3681329610764636E+16</v>
      </c>
      <c r="M6150">
        <v>-3960599106638214</v>
      </c>
      <c r="N6150">
        <v>-563305534776626</v>
      </c>
      <c r="O6150">
        <v>2.6737168649395964E+16</v>
      </c>
      <c r="P6150">
        <v>-8480929097801826</v>
      </c>
      <c r="Q6150">
        <v>2.9639375584873444E+16</v>
      </c>
      <c r="R6150">
        <v>1.0404549779773132E+16</v>
      </c>
      <c r="S6150">
        <v>-6459054849101444</v>
      </c>
      <c r="T6150">
        <v>-1.82605008869606E+16</v>
      </c>
      <c r="U6150">
        <v>1.7597145812602188E+16</v>
      </c>
    </row>
    <row r="6151" spans="1:21" x14ac:dyDescent="0.25">
      <c r="A6151" s="4" t="s">
        <v>6149</v>
      </c>
      <c r="B6151" s="4" t="s">
        <v>13405</v>
      </c>
      <c r="C6151">
        <v>4467740503268588</v>
      </c>
      <c r="D6151">
        <v>-6849232362757344</v>
      </c>
      <c r="E6151">
        <v>-5435973268072877</v>
      </c>
      <c r="F6151">
        <v>-3.3017656397742984E+16</v>
      </c>
      <c r="G6151">
        <v>1.6687902447811848E+16</v>
      </c>
      <c r="H6151">
        <v>-1.584387589803916E+16</v>
      </c>
      <c r="I6151">
        <v>94735135885675</v>
      </c>
      <c r="J6151">
        <v>-2203743816075652</v>
      </c>
      <c r="K6151">
        <v>1480944361251453</v>
      </c>
      <c r="L6151">
        <v>-8795235240920711</v>
      </c>
      <c r="M6151">
        <v>-924804424881315</v>
      </c>
      <c r="N6151">
        <v>-8572223070364886</v>
      </c>
      <c r="O6151">
        <v>7700420910229225</v>
      </c>
      <c r="P6151">
        <v>-1757969135459102</v>
      </c>
      <c r="Q6151">
        <v>1.0153093522233482E+16</v>
      </c>
      <c r="R6151">
        <v>2966240862974077</v>
      </c>
      <c r="S6151">
        <v>3.1804435578565216E+16</v>
      </c>
      <c r="T6151">
        <v>-2.0280404149265336E+16</v>
      </c>
      <c r="U6151">
        <v>8099109087359897</v>
      </c>
    </row>
    <row r="6152" spans="1:21" x14ac:dyDescent="0.25">
      <c r="A6152" s="4" t="s">
        <v>6150</v>
      </c>
      <c r="B6152" s="4" t="s">
        <v>13407</v>
      </c>
      <c r="C6152">
        <v>9301434881001536</v>
      </c>
      <c r="D6152">
        <v>-1.0538266764474924E+16</v>
      </c>
      <c r="E6152">
        <v>-1.2541470551712384E+16</v>
      </c>
      <c r="F6152">
        <v>-6156707766724929</v>
      </c>
      <c r="G6152">
        <v>2526929581341666</v>
      </c>
      <c r="H6152">
        <v>-1988495838982668</v>
      </c>
      <c r="I6152">
        <v>1.5430001960409084E+16</v>
      </c>
      <c r="J6152">
        <v>-3748505806231374</v>
      </c>
      <c r="K6152">
        <v>2.3356969265158656E+16</v>
      </c>
      <c r="L6152">
        <v>-1.2884748228569518E+16</v>
      </c>
      <c r="M6152">
        <v>-1.4934059874658898E+16</v>
      </c>
      <c r="N6152">
        <v>-1501404536294013</v>
      </c>
      <c r="O6152">
        <v>991080521321237</v>
      </c>
      <c r="P6152">
        <v>-3444355509717974</v>
      </c>
      <c r="Q6152">
        <v>1.7097873533446786E+16</v>
      </c>
      <c r="R6152">
        <v>5341055340425479</v>
      </c>
      <c r="S6152">
        <v>-1.5011785904652028E+16</v>
      </c>
      <c r="T6152">
        <v>-5757532304877085</v>
      </c>
      <c r="U6152">
        <v>1.6252109609680068E+16</v>
      </c>
    </row>
    <row r="6153" spans="1:21" x14ac:dyDescent="0.25">
      <c r="A6153" s="4" t="s">
        <v>6151</v>
      </c>
      <c r="B6153" s="4" t="s">
        <v>13405</v>
      </c>
      <c r="C6153">
        <v>250241755858502</v>
      </c>
      <c r="D6153">
        <v>-4.3893690301510024E+16</v>
      </c>
      <c r="E6153">
        <v>-6986065351753989</v>
      </c>
      <c r="F6153">
        <v>-1.2595918641822622E+16</v>
      </c>
      <c r="G6153">
        <v>2.9853385723542216E+16</v>
      </c>
      <c r="H6153">
        <v>-1.0749267169288138E+16</v>
      </c>
      <c r="I6153">
        <v>2.38081353060434E+16</v>
      </c>
      <c r="J6153">
        <v>2.7236314582692016E+16</v>
      </c>
      <c r="K6153">
        <v>9088648294301212</v>
      </c>
      <c r="L6153">
        <v>-1.1153899803742964E+16</v>
      </c>
      <c r="M6153">
        <v>-9221457654401004</v>
      </c>
      <c r="N6153">
        <v>6330175439443199</v>
      </c>
      <c r="O6153">
        <v>1.2221235045195912E+16</v>
      </c>
      <c r="P6153">
        <v>-286926199077476</v>
      </c>
      <c r="Q6153">
        <v>8268167215608013</v>
      </c>
      <c r="R6153">
        <v>1.9340191236567272E+16</v>
      </c>
      <c r="S6153">
        <v>1.7947226956995364E+16</v>
      </c>
      <c r="T6153">
        <v>1.9414368469472412E+16</v>
      </c>
      <c r="U6153">
        <v>1.1733221611220904E+16</v>
      </c>
    </row>
    <row r="6154" spans="1:21" x14ac:dyDescent="0.25">
      <c r="A6154" s="4" t="s">
        <v>6152</v>
      </c>
      <c r="B6154" s="4" t="s">
        <v>13405</v>
      </c>
      <c r="C6154">
        <v>-2088679933958342</v>
      </c>
      <c r="D6154">
        <v>-2.2250775216482652E+16</v>
      </c>
      <c r="E6154">
        <v>5.0841240498835592E+16</v>
      </c>
      <c r="F6154">
        <v>-1.290171196177932E+16</v>
      </c>
      <c r="G6154">
        <v>-6682253516780276</v>
      </c>
      <c r="H6154">
        <v>-846517549428615</v>
      </c>
      <c r="I6154">
        <v>3318155866529127</v>
      </c>
      <c r="J6154">
        <v>-6560839312682238</v>
      </c>
      <c r="K6154">
        <v>-3.1581670943946016E+16</v>
      </c>
      <c r="L6154">
        <v>-1.0920563331362258E+16</v>
      </c>
      <c r="M6154">
        <v>5.1087569679225472E+16</v>
      </c>
      <c r="N6154">
        <v>2620967168777759</v>
      </c>
      <c r="O6154">
        <v>-2634234780319686</v>
      </c>
      <c r="P6154">
        <v>-7396766910557939</v>
      </c>
      <c r="Q6154">
        <v>3.1574656877900136E+16</v>
      </c>
      <c r="R6154">
        <v>8028173238176593</v>
      </c>
      <c r="S6154">
        <v>-7536327620775735</v>
      </c>
      <c r="T6154">
        <v>-7705721105130336</v>
      </c>
      <c r="U6154">
        <v>1.0507912707162984E+16</v>
      </c>
    </row>
    <row r="6155" spans="1:21" x14ac:dyDescent="0.25">
      <c r="A6155" s="4" t="s">
        <v>6153</v>
      </c>
      <c r="B6155" s="4" t="s">
        <v>13405</v>
      </c>
      <c r="C6155">
        <v>-7674462323716476</v>
      </c>
      <c r="D6155">
        <v>-3630206062602741</v>
      </c>
      <c r="E6155">
        <v>1565022541715148</v>
      </c>
      <c r="F6155">
        <v>-8074663227969374</v>
      </c>
      <c r="G6155">
        <v>115760244654119</v>
      </c>
      <c r="H6155">
        <v>-9379202346244260</v>
      </c>
      <c r="I6155">
        <v>4.3664561194101136E+16</v>
      </c>
      <c r="J6155">
        <v>-8907021231452199</v>
      </c>
      <c r="K6155">
        <v>7455485386892778</v>
      </c>
      <c r="L6155">
        <v>-5324914996188289</v>
      </c>
      <c r="M6155">
        <v>-3.9021879461947048E+16</v>
      </c>
      <c r="N6155">
        <v>-2.4690072363295916E+16</v>
      </c>
      <c r="O6155">
        <v>5399827112899934</v>
      </c>
      <c r="P6155">
        <v>-7478213652168328</v>
      </c>
      <c r="Q6155">
        <v>5864344739842583</v>
      </c>
      <c r="R6155">
        <v>1.4334040609349076E+16</v>
      </c>
      <c r="S6155">
        <v>5554208883482975</v>
      </c>
      <c r="T6155">
        <v>-2.7876348031960028E+16</v>
      </c>
      <c r="U6155">
        <v>6856723584527627</v>
      </c>
    </row>
    <row r="6156" spans="1:21" x14ac:dyDescent="0.25">
      <c r="A6156" s="4" t="s">
        <v>6154</v>
      </c>
      <c r="B6156" s="4" t="s">
        <v>13405</v>
      </c>
      <c r="C6156">
        <v>-2.7655799357119552E+16</v>
      </c>
      <c r="D6156">
        <v>-2.0302299159017116E+16</v>
      </c>
      <c r="E6156">
        <v>5593065717742226</v>
      </c>
      <c r="F6156">
        <v>2387042136630027</v>
      </c>
      <c r="G6156">
        <v>7876174851951262</v>
      </c>
      <c r="H6156">
        <v>-4.4592068473897064E+16</v>
      </c>
      <c r="I6156">
        <v>2.435540532400832E+16</v>
      </c>
      <c r="J6156">
        <v>-501312020445183</v>
      </c>
      <c r="K6156">
        <v>3980617117783931</v>
      </c>
      <c r="L6156">
        <v>-2.9105339437064984E+16</v>
      </c>
      <c r="M6156">
        <v>-1.7554357651069764E+16</v>
      </c>
      <c r="N6156">
        <v>-1.4020361683204356E+16</v>
      </c>
      <c r="O6156">
        <v>4963949383159887</v>
      </c>
      <c r="P6156">
        <v>-6136766789698666</v>
      </c>
      <c r="Q6156">
        <v>4544842482523691</v>
      </c>
      <c r="R6156">
        <v>9581314668009544</v>
      </c>
      <c r="S6156">
        <v>-2.9435665229601124E+16</v>
      </c>
      <c r="T6156">
        <v>-685682771556486</v>
      </c>
      <c r="U6156">
        <v>8778273265212325</v>
      </c>
    </row>
    <row r="6157" spans="1:21" x14ac:dyDescent="0.25">
      <c r="A6157" s="4" t="s">
        <v>6155</v>
      </c>
      <c r="B6157" s="4" t="s">
        <v>13405</v>
      </c>
      <c r="C6157">
        <v>-1982950828602102</v>
      </c>
      <c r="D6157">
        <v>-3.2202218638157144E+16</v>
      </c>
      <c r="E6157">
        <v>3.4584368469673776E+16</v>
      </c>
      <c r="F6157">
        <v>-1.3991458263106156E+16</v>
      </c>
      <c r="G6157">
        <v>4856787707079767</v>
      </c>
      <c r="H6157">
        <v>-652469699560887</v>
      </c>
      <c r="I6157">
        <v>6150560634471922</v>
      </c>
      <c r="J6157">
        <v>-1.8261033425152528E+16</v>
      </c>
      <c r="K6157">
        <v>6795426473074574</v>
      </c>
      <c r="L6157">
        <v>-1.3866221536866352E+16</v>
      </c>
      <c r="M6157">
        <v>-6089841814561254</v>
      </c>
      <c r="N6157">
        <v>-9526232226167622</v>
      </c>
      <c r="O6157">
        <v>8472409325989819</v>
      </c>
      <c r="P6157">
        <v>-1.4433485373971658E+16</v>
      </c>
      <c r="Q6157">
        <v>5588981583187632</v>
      </c>
      <c r="R6157">
        <v>1519553336279303</v>
      </c>
      <c r="S6157">
        <v>-1.2954299111478354E+16</v>
      </c>
      <c r="T6157">
        <v>-3024500657766717</v>
      </c>
      <c r="U6157">
        <v>742369734717459</v>
      </c>
    </row>
    <row r="6158" spans="1:21" x14ac:dyDescent="0.25">
      <c r="A6158" s="4" t="s">
        <v>6156</v>
      </c>
      <c r="B6158" s="4" t="s">
        <v>13407</v>
      </c>
      <c r="C6158">
        <v>955452914429039</v>
      </c>
      <c r="D6158">
        <v>-6500008088123996</v>
      </c>
      <c r="E6158">
        <v>-2.0685955082184824E+16</v>
      </c>
      <c r="F6158">
        <v>-6843339981170735</v>
      </c>
      <c r="G6158">
        <v>1431410279345432</v>
      </c>
      <c r="H6158">
        <v>-2.3964556194830176E+16</v>
      </c>
      <c r="I6158">
        <v>1.0301128456817516E+16</v>
      </c>
      <c r="J6158">
        <v>-2390329406619041</v>
      </c>
      <c r="K6158">
        <v>2.3306412899103336E+16</v>
      </c>
      <c r="L6158">
        <v>-1.2983986205219158E+16</v>
      </c>
      <c r="M6158">
        <v>-9287097844199678</v>
      </c>
      <c r="N6158">
        <v>2187349180322251</v>
      </c>
      <c r="O6158">
        <v>1.2406648260603484E+16</v>
      </c>
      <c r="P6158">
        <v>-2703868633067043</v>
      </c>
      <c r="Q6158">
        <v>2.7632541904792544E+16</v>
      </c>
      <c r="R6158">
        <v>3.3358494910816632E+16</v>
      </c>
      <c r="S6158">
        <v>1.9842806843949128E+16</v>
      </c>
      <c r="T6158">
        <v>-2.8316740170595532E+16</v>
      </c>
      <c r="U6158">
        <v>-5431539566610919</v>
      </c>
    </row>
    <row r="6159" spans="1:21" x14ac:dyDescent="0.25">
      <c r="A6159" s="4" t="s">
        <v>6157</v>
      </c>
      <c r="B6159" s="4" t="s">
        <v>13405</v>
      </c>
      <c r="C6159">
        <v>-4919090740344654</v>
      </c>
      <c r="D6159">
        <v>-9788979023528802</v>
      </c>
      <c r="E6159">
        <v>7905976890954686</v>
      </c>
      <c r="F6159">
        <v>1.4757084996546246E+16</v>
      </c>
      <c r="G6159">
        <v>6029552097301755</v>
      </c>
      <c r="H6159">
        <v>-1665261001531613</v>
      </c>
      <c r="I6159">
        <v>-2.6819341750855016E+16</v>
      </c>
      <c r="J6159">
        <v>1862100008087407</v>
      </c>
      <c r="K6159">
        <v>-2.2154484888688632E+16</v>
      </c>
      <c r="L6159">
        <v>2675950929015513</v>
      </c>
      <c r="M6159">
        <v>9586446349774928</v>
      </c>
      <c r="N6159">
        <v>1.9623885204370256E+16</v>
      </c>
      <c r="O6159">
        <v>2.5221253765175852E+16</v>
      </c>
      <c r="P6159">
        <v>1.2466910261719276E+16</v>
      </c>
      <c r="Q6159">
        <v>3435436043819929</v>
      </c>
      <c r="R6159">
        <v>-4222554569073892</v>
      </c>
      <c r="S6159">
        <v>1.4585933724286008E+16</v>
      </c>
      <c r="T6159">
        <v>2.9441842014061888E+16</v>
      </c>
      <c r="U6159">
        <v>416839877230614</v>
      </c>
    </row>
    <row r="6160" spans="1:21" x14ac:dyDescent="0.25">
      <c r="A6160" s="4" t="s">
        <v>6158</v>
      </c>
      <c r="B6160" s="4" t="s">
        <v>13407</v>
      </c>
      <c r="C6160">
        <v>2083807270221322</v>
      </c>
      <c r="D6160">
        <v>-4120314090786076</v>
      </c>
      <c r="E6160">
        <v>-7242976035408837</v>
      </c>
      <c r="F6160">
        <v>-7178879777094697</v>
      </c>
      <c r="G6160">
        <v>-1.1389198815862344E+16</v>
      </c>
      <c r="H6160">
        <v>-4.1740208666311448E+16</v>
      </c>
      <c r="I6160">
        <v>-3666024786429592</v>
      </c>
      <c r="J6160">
        <v>-2.1733753075201936E+16</v>
      </c>
      <c r="K6160">
        <v>-3351409489341001</v>
      </c>
      <c r="L6160">
        <v>2.2253689909237044E+16</v>
      </c>
      <c r="M6160">
        <v>8407340122591357</v>
      </c>
      <c r="N6160">
        <v>9964017027995052</v>
      </c>
      <c r="O6160">
        <v>-1.3300657203214996E+16</v>
      </c>
      <c r="P6160">
        <v>-2.0880474790155876E+16</v>
      </c>
      <c r="Q6160">
        <v>4.0908827069596592E+16</v>
      </c>
      <c r="R6160">
        <v>-197249025058407</v>
      </c>
      <c r="S6160">
        <v>-4026684012008927</v>
      </c>
      <c r="T6160">
        <v>-1.1717741683361144E+16</v>
      </c>
      <c r="U6160">
        <v>1466252723816092</v>
      </c>
    </row>
    <row r="6161" spans="1:21" x14ac:dyDescent="0.25">
      <c r="A6161" s="4" t="s">
        <v>6159</v>
      </c>
      <c r="B6161" s="4" t="s">
        <v>13405</v>
      </c>
      <c r="C6161">
        <v>-2.2166068139375504E+16</v>
      </c>
      <c r="D6161">
        <v>-1.6200866444215316E+16</v>
      </c>
      <c r="E6161">
        <v>490393278464009</v>
      </c>
      <c r="F6161">
        <v>6385406899566984</v>
      </c>
      <c r="G6161">
        <v>4.5325394298927104E+16</v>
      </c>
      <c r="H6161">
        <v>-1.1302617531174764E+16</v>
      </c>
      <c r="I6161">
        <v>-7422435063716035</v>
      </c>
      <c r="J6161">
        <v>3989255973896746</v>
      </c>
      <c r="K6161">
        <v>-3.7688067705475056E+16</v>
      </c>
      <c r="L6161">
        <v>-200577649781649</v>
      </c>
      <c r="M6161">
        <v>883399751971015</v>
      </c>
      <c r="N6161">
        <v>1.9978804923096152E+16</v>
      </c>
      <c r="O6161">
        <v>-1062407242951164</v>
      </c>
      <c r="P6161">
        <v>3915107471322155</v>
      </c>
      <c r="Q6161">
        <v>5866228961411649</v>
      </c>
      <c r="R6161">
        <v>-3.1173469514631656E+16</v>
      </c>
      <c r="S6161">
        <v>2.4486051193888316E+16</v>
      </c>
      <c r="T6161">
        <v>3.1076446800386424E+16</v>
      </c>
      <c r="U6161">
        <v>6005068989233138</v>
      </c>
    </row>
    <row r="6162" spans="1:21" x14ac:dyDescent="0.25">
      <c r="A6162" s="4" t="s">
        <v>6160</v>
      </c>
      <c r="B6162" s="4" t="s">
        <v>13405</v>
      </c>
      <c r="C6162">
        <v>-3458346293973707</v>
      </c>
      <c r="D6162">
        <v>848844796393554</v>
      </c>
      <c r="E6162">
        <v>-1.4951384255395768E+16</v>
      </c>
      <c r="F6162">
        <v>3132734641780102</v>
      </c>
      <c r="G6162">
        <v>1.1434336917651008E+16</v>
      </c>
      <c r="H6162">
        <v>-1.7570653171930996E+16</v>
      </c>
      <c r="I6162">
        <v>-4135703525450967</v>
      </c>
      <c r="J6162">
        <v>-2.7974132973074076E+16</v>
      </c>
      <c r="K6162">
        <v>-8022436160284976</v>
      </c>
      <c r="L6162">
        <v>3.4903999058090672E+16</v>
      </c>
      <c r="M6162">
        <v>-1.2689831395794562E+16</v>
      </c>
      <c r="N6162">
        <v>4881250507809682</v>
      </c>
      <c r="O6162">
        <v>-2531818123006909</v>
      </c>
      <c r="P6162">
        <v>5275901762878415</v>
      </c>
      <c r="Q6162">
        <v>4.3750519669483608E+16</v>
      </c>
      <c r="R6162">
        <v>-5003980511797966</v>
      </c>
      <c r="S6162">
        <v>1.2830978440500584E+16</v>
      </c>
      <c r="T6162">
        <v>-2.9040331797955292E+16</v>
      </c>
      <c r="U6162">
        <v>-1169092934011301</v>
      </c>
    </row>
    <row r="6163" spans="1:21" x14ac:dyDescent="0.25">
      <c r="A6163" s="4" t="s">
        <v>6161</v>
      </c>
      <c r="B6163" s="4" t="s">
        <v>13407</v>
      </c>
      <c r="C6163">
        <v>1537088192618755</v>
      </c>
      <c r="D6163">
        <v>-1.3205388401720796E+16</v>
      </c>
      <c r="E6163">
        <v>8935279176564849</v>
      </c>
      <c r="F6163">
        <v>-1.0380591855968346E+16</v>
      </c>
      <c r="G6163">
        <v>4604076283665321</v>
      </c>
      <c r="H6163">
        <v>-1.3442120693225218E+16</v>
      </c>
      <c r="I6163">
        <v>2573917249328703</v>
      </c>
      <c r="J6163">
        <v>-8111204060139121</v>
      </c>
      <c r="K6163">
        <v>2774966688257963</v>
      </c>
      <c r="L6163">
        <v>-3916533984533291</v>
      </c>
      <c r="M6163">
        <v>-2448619143666711</v>
      </c>
      <c r="N6163">
        <v>-6489218051371749</v>
      </c>
      <c r="O6163">
        <v>-8051841847018354</v>
      </c>
      <c r="P6163">
        <v>-5682785519715237</v>
      </c>
      <c r="Q6163">
        <v>2.8101596719984584E+16</v>
      </c>
      <c r="R6163">
        <v>-2984756378223441</v>
      </c>
      <c r="S6163">
        <v>-8948978046753232</v>
      </c>
      <c r="T6163">
        <v>-1024933322257545</v>
      </c>
      <c r="U6163">
        <v>4215228863455817</v>
      </c>
    </row>
    <row r="6164" spans="1:21" x14ac:dyDescent="0.25">
      <c r="A6164" s="4" t="s">
        <v>6162</v>
      </c>
      <c r="B6164" s="4" t="s">
        <v>13406</v>
      </c>
      <c r="C6164">
        <v>2.5088298685423464E+16</v>
      </c>
      <c r="D6164">
        <v>-5108822322398798</v>
      </c>
      <c r="E6164">
        <v>7975407527888001</v>
      </c>
      <c r="F6164">
        <v>-1993071992618235</v>
      </c>
      <c r="G6164">
        <v>1.3588306368421492E+16</v>
      </c>
      <c r="H6164">
        <v>-2.9623925026026492E+16</v>
      </c>
      <c r="I6164">
        <v>5742407533191092</v>
      </c>
      <c r="J6164">
        <v>-1488410288276409</v>
      </c>
      <c r="K6164">
        <v>8199104081258865</v>
      </c>
      <c r="L6164">
        <v>-1.734252167800696E+16</v>
      </c>
      <c r="M6164">
        <v>-4335767715266291</v>
      </c>
      <c r="N6164">
        <v>-9981847052950014</v>
      </c>
      <c r="O6164">
        <v>-2.1236097077005756E+16</v>
      </c>
      <c r="P6164">
        <v>-6291710417844688</v>
      </c>
      <c r="Q6164">
        <v>6.1891776270729008E+16</v>
      </c>
      <c r="R6164">
        <v>-1.0523625334408566E+16</v>
      </c>
      <c r="S6164">
        <v>-1.0509871979153408E+16</v>
      </c>
      <c r="T6164">
        <v>2.5322795417809168E+16</v>
      </c>
      <c r="U6164">
        <v>6691204049259569</v>
      </c>
    </row>
    <row r="6165" spans="1:21" x14ac:dyDescent="0.25">
      <c r="A6165" s="4" t="s">
        <v>6163</v>
      </c>
      <c r="B6165" s="4" t="s">
        <v>13405</v>
      </c>
      <c r="C6165">
        <v>-1613588938740788</v>
      </c>
      <c r="D6165">
        <v>7915323627988969</v>
      </c>
      <c r="E6165">
        <v>-2722370131279212</v>
      </c>
      <c r="F6165">
        <v>-8835993450647624</v>
      </c>
      <c r="G6165">
        <v>2.7121994432538064E+16</v>
      </c>
      <c r="H6165">
        <v>-2.1314958222998276E+16</v>
      </c>
      <c r="I6165">
        <v>-6719120951366837</v>
      </c>
      <c r="J6165">
        <v>-4162484647885945</v>
      </c>
      <c r="K6165">
        <v>-1.2261027292497452E+16</v>
      </c>
      <c r="L6165">
        <v>2.9461605899707616E+16</v>
      </c>
      <c r="M6165">
        <v>-3594797756766784</v>
      </c>
      <c r="N6165">
        <v>-1.2191257625493088E+16</v>
      </c>
      <c r="O6165">
        <v>-3867918877918499</v>
      </c>
      <c r="P6165">
        <v>1.4903458207378316E+16</v>
      </c>
      <c r="Q6165">
        <v>1.869731142724852E+16</v>
      </c>
      <c r="R6165">
        <v>-283182658805477</v>
      </c>
      <c r="S6165">
        <v>798392973586293</v>
      </c>
      <c r="T6165">
        <v>-227632380041018</v>
      </c>
      <c r="U6165">
        <v>-7090088292810474</v>
      </c>
    </row>
    <row r="6166" spans="1:21" x14ac:dyDescent="0.25">
      <c r="A6166" s="4" t="s">
        <v>6164</v>
      </c>
      <c r="B6166" s="4" t="s">
        <v>13405</v>
      </c>
      <c r="C6166">
        <v>-2.4852748946871156E+16</v>
      </c>
      <c r="D6166">
        <v>-1951464937186835</v>
      </c>
      <c r="E6166">
        <v>515152785663237</v>
      </c>
      <c r="F6166">
        <v>-9024919431644148</v>
      </c>
      <c r="G6166">
        <v>-4876511663762883</v>
      </c>
      <c r="H6166">
        <v>-9984691927930988</v>
      </c>
      <c r="I6166">
        <v>3434167380390656</v>
      </c>
      <c r="J6166">
        <v>-1.2752544202776872E+16</v>
      </c>
      <c r="K6166">
        <v>-5281617977821194</v>
      </c>
      <c r="L6166">
        <v>-4064191848993608</v>
      </c>
      <c r="M6166">
        <v>-1.0214161201220268E+16</v>
      </c>
      <c r="N6166">
        <v>2.2824226348316632E+16</v>
      </c>
      <c r="O6166">
        <v>-1.43651574857475E+16</v>
      </c>
      <c r="P6166">
        <v>-4.2254903960571536E+16</v>
      </c>
      <c r="Q6166">
        <v>1.4160540846305616E+16</v>
      </c>
      <c r="R6166">
        <v>279635977014351</v>
      </c>
      <c r="S6166">
        <v>6918906537408251</v>
      </c>
      <c r="T6166">
        <v>7056378205437462</v>
      </c>
      <c r="U6166">
        <v>5.4523155982773416E+16</v>
      </c>
    </row>
    <row r="6167" spans="1:21" x14ac:dyDescent="0.25">
      <c r="A6167" s="4" t="s">
        <v>6165</v>
      </c>
      <c r="B6167" s="4" t="s">
        <v>13407</v>
      </c>
      <c r="C6167">
        <v>1071884077009784</v>
      </c>
      <c r="D6167">
        <v>-7495701545126366</v>
      </c>
      <c r="E6167">
        <v>8830007702608093</v>
      </c>
      <c r="F6167">
        <v>-6187466738673161</v>
      </c>
      <c r="G6167">
        <v>4348469057216094</v>
      </c>
      <c r="H6167">
        <v>8221139923719861</v>
      </c>
      <c r="I6167">
        <v>7413080358896238</v>
      </c>
      <c r="J6167">
        <v>-4176348924241096</v>
      </c>
      <c r="K6167">
        <v>-4516271450213405</v>
      </c>
      <c r="L6167">
        <v>-4.308771024709664E+16</v>
      </c>
      <c r="M6167">
        <v>-4517093403752755</v>
      </c>
      <c r="N6167">
        <v>-3251666856189341</v>
      </c>
      <c r="O6167">
        <v>1166185841125843</v>
      </c>
      <c r="P6167">
        <v>-2727596056677722</v>
      </c>
      <c r="Q6167">
        <v>-3758989472488141</v>
      </c>
      <c r="R6167">
        <v>-7173381664477759</v>
      </c>
      <c r="S6167">
        <v>-6.0131904431709424E+16</v>
      </c>
      <c r="T6167">
        <v>-1.4007787133240656E+16</v>
      </c>
      <c r="U6167">
        <v>6169759178881333</v>
      </c>
    </row>
    <row r="6168" spans="1:21" x14ac:dyDescent="0.25">
      <c r="A6168" s="4" t="s">
        <v>6166</v>
      </c>
      <c r="B6168" s="4" t="s">
        <v>13405</v>
      </c>
      <c r="C6168">
        <v>-3.2211408050237396E+16</v>
      </c>
      <c r="D6168">
        <v>-1.9330819208703976E+16</v>
      </c>
      <c r="E6168">
        <v>5727180063249149</v>
      </c>
      <c r="F6168">
        <v>-4697747405788572</v>
      </c>
      <c r="G6168">
        <v>3659488060129128</v>
      </c>
      <c r="H6168">
        <v>-4319557553660059</v>
      </c>
      <c r="I6168">
        <v>3156299940147076</v>
      </c>
      <c r="J6168">
        <v>-854711669765066</v>
      </c>
      <c r="K6168">
        <v>3828073648761233</v>
      </c>
      <c r="L6168">
        <v>-1.3777302988075064E+16</v>
      </c>
      <c r="M6168">
        <v>-2.7352083453324616E+16</v>
      </c>
      <c r="N6168">
        <v>-3.9039403120104064E+16</v>
      </c>
      <c r="O6168">
        <v>5945622395871623</v>
      </c>
      <c r="P6168">
        <v>-7796609541706005</v>
      </c>
      <c r="Q6168">
        <v>4352077833457325</v>
      </c>
      <c r="R6168">
        <v>8897012967595681</v>
      </c>
      <c r="S6168">
        <v>-6575388200046552</v>
      </c>
      <c r="T6168">
        <v>-1.3845956338476712E+16</v>
      </c>
      <c r="U6168">
        <v>7280495925899076</v>
      </c>
    </row>
    <row r="6169" spans="1:21" x14ac:dyDescent="0.25">
      <c r="A6169" s="4" t="s">
        <v>6167</v>
      </c>
      <c r="B6169" s="4" t="s">
        <v>13405</v>
      </c>
      <c r="C6169">
        <v>-3583499937930473</v>
      </c>
      <c r="D6169">
        <v>-1.2091397406539184E+16</v>
      </c>
      <c r="E6169">
        <v>692106764013399</v>
      </c>
      <c r="F6169">
        <v>1.0183068584080188E+16</v>
      </c>
      <c r="G6169">
        <v>7266540005139895</v>
      </c>
      <c r="H6169">
        <v>-4270997387094526</v>
      </c>
      <c r="I6169">
        <v>6691949447738173</v>
      </c>
      <c r="J6169">
        <v>3296583958556906</v>
      </c>
      <c r="K6169">
        <v>19525210471676</v>
      </c>
      <c r="L6169">
        <v>-2.5275287722634168E+16</v>
      </c>
      <c r="M6169">
        <v>-2937716436842709</v>
      </c>
      <c r="N6169">
        <v>1.6572628614388404E+16</v>
      </c>
      <c r="O6169">
        <v>385444984367898</v>
      </c>
      <c r="P6169">
        <v>-5381281407859309</v>
      </c>
      <c r="Q6169">
        <v>2.7329507615034016E+16</v>
      </c>
      <c r="R6169">
        <v>3.1989502643749376E+16</v>
      </c>
      <c r="S6169">
        <v>5704762215713433</v>
      </c>
      <c r="T6169">
        <v>8052561619309935</v>
      </c>
      <c r="U6169">
        <v>6.2128833393817512E+16</v>
      </c>
    </row>
    <row r="6170" spans="1:21" x14ac:dyDescent="0.25">
      <c r="A6170" s="4" t="s">
        <v>6168</v>
      </c>
      <c r="B6170" s="4" t="s">
        <v>13405</v>
      </c>
      <c r="C6170">
        <v>-8291655552136727</v>
      </c>
      <c r="D6170">
        <v>-2.9220147119809188E+16</v>
      </c>
      <c r="E6170">
        <v>1.5449504006800264E+16</v>
      </c>
      <c r="F6170">
        <v>1.8428855834286012E+16</v>
      </c>
      <c r="G6170">
        <v>7668922174978489</v>
      </c>
      <c r="H6170">
        <v>6.2475616678983648E+16</v>
      </c>
      <c r="I6170">
        <v>2.1146763808726736E+16</v>
      </c>
      <c r="J6170">
        <v>-3504965725960551</v>
      </c>
      <c r="K6170">
        <v>598851935740409</v>
      </c>
      <c r="L6170">
        <v>-3.0072371007431132E+16</v>
      </c>
      <c r="M6170">
        <v>-2.0280428050158368E+16</v>
      </c>
      <c r="N6170">
        <v>4703440144318438</v>
      </c>
      <c r="O6170">
        <v>877812023719617</v>
      </c>
      <c r="P6170">
        <v>960500839806466</v>
      </c>
      <c r="Q6170">
        <v>4479862010783659</v>
      </c>
      <c r="R6170">
        <v>1.0779537247863272E+16</v>
      </c>
      <c r="S6170">
        <v>4603780676495165</v>
      </c>
      <c r="T6170">
        <v>-1.8438891569887232E+16</v>
      </c>
      <c r="U6170">
        <v>8981703398930262</v>
      </c>
    </row>
    <row r="6171" spans="1:21" x14ac:dyDescent="0.25">
      <c r="A6171" s="4" t="s">
        <v>6169</v>
      </c>
      <c r="B6171" s="4" t="s">
        <v>13405</v>
      </c>
      <c r="C6171">
        <v>9838261258458496</v>
      </c>
      <c r="D6171">
        <v>-3104422319019116</v>
      </c>
      <c r="E6171">
        <v>1.5543239991790522E+16</v>
      </c>
      <c r="F6171">
        <v>3035474141158962</v>
      </c>
      <c r="G6171">
        <v>1.0243733280592274E+16</v>
      </c>
      <c r="H6171">
        <v>-6434219561091778</v>
      </c>
      <c r="I6171">
        <v>2.6737829941606644E+16</v>
      </c>
      <c r="J6171">
        <v>-3296500841662324</v>
      </c>
      <c r="K6171">
        <v>6.0892681053468368E+16</v>
      </c>
      <c r="L6171">
        <v>-8390676316442501</v>
      </c>
      <c r="M6171">
        <v>-2068416414424849</v>
      </c>
      <c r="N6171">
        <v>6559231729698796</v>
      </c>
      <c r="O6171">
        <v>5108294684664812</v>
      </c>
      <c r="P6171">
        <v>5241686101319407</v>
      </c>
      <c r="Q6171">
        <v>4435921848955097</v>
      </c>
      <c r="R6171">
        <v>1.1018935162873984E+16</v>
      </c>
      <c r="S6171">
        <v>2309491051416471</v>
      </c>
      <c r="T6171">
        <v>1130502180522447</v>
      </c>
      <c r="U6171">
        <v>6.4145852955167304E+16</v>
      </c>
    </row>
    <row r="6172" spans="1:21" x14ac:dyDescent="0.25">
      <c r="A6172" s="4" t="s">
        <v>6170</v>
      </c>
      <c r="B6172" s="4" t="s">
        <v>13405</v>
      </c>
      <c r="C6172">
        <v>-3174494137092051</v>
      </c>
      <c r="D6172">
        <v>4.1818835907843128E+16</v>
      </c>
      <c r="E6172">
        <v>-1009736769369313</v>
      </c>
      <c r="F6172">
        <v>5101379944123633</v>
      </c>
      <c r="G6172">
        <v>1.8742001202847708E+16</v>
      </c>
      <c r="H6172">
        <v>-3561823794254178</v>
      </c>
      <c r="I6172">
        <v>-5266098374574106</v>
      </c>
      <c r="J6172">
        <v>-3866747141954741</v>
      </c>
      <c r="K6172">
        <v>-6308235297368912</v>
      </c>
      <c r="L6172">
        <v>2092944720557355</v>
      </c>
      <c r="M6172">
        <v>1.7454231532232932E+16</v>
      </c>
      <c r="N6172">
        <v>1.7956671476504176E+16</v>
      </c>
      <c r="O6172">
        <v>-1.6536496861431504E+16</v>
      </c>
      <c r="P6172">
        <v>6973502270830179</v>
      </c>
      <c r="Q6172">
        <v>2.0658858545646324E+16</v>
      </c>
      <c r="R6172">
        <v>-2.1617998988466764E+16</v>
      </c>
      <c r="S6172">
        <v>-7698253517360204</v>
      </c>
      <c r="T6172">
        <v>-1650650369279351</v>
      </c>
      <c r="U6172">
        <v>-4436493843772336</v>
      </c>
    </row>
    <row r="6173" spans="1:21" x14ac:dyDescent="0.25">
      <c r="A6173" s="4" t="s">
        <v>6171</v>
      </c>
      <c r="B6173" s="4" t="s">
        <v>13406</v>
      </c>
      <c r="C6173">
        <v>-696971118554812</v>
      </c>
      <c r="D6173">
        <v>-2.6525868944305748E+16</v>
      </c>
      <c r="E6173">
        <v>1.3235451186725928E+16</v>
      </c>
      <c r="F6173">
        <v>3.2034312688826416E+16</v>
      </c>
      <c r="G6173">
        <v>1.3848835886174076E+16</v>
      </c>
      <c r="H6173">
        <v>5.9196293183500096E+16</v>
      </c>
      <c r="I6173">
        <v>3.8163799005885312E+16</v>
      </c>
      <c r="J6173">
        <v>2187083757986951</v>
      </c>
      <c r="K6173">
        <v>2.8186870617155676E+16</v>
      </c>
      <c r="L6173">
        <v>-1.6800923688719646E+16</v>
      </c>
      <c r="M6173">
        <v>1626743781755612</v>
      </c>
      <c r="N6173">
        <v>1.3216901745678308E+16</v>
      </c>
      <c r="O6173">
        <v>-5900531641990871</v>
      </c>
      <c r="P6173">
        <v>2.5596925860592564E+16</v>
      </c>
      <c r="Q6173">
        <v>4.3296400673615632E+16</v>
      </c>
      <c r="R6173">
        <v>-1809140982051085</v>
      </c>
      <c r="S6173">
        <v>-1.6378612907180728E+16</v>
      </c>
      <c r="T6173">
        <v>1.1030614037804812E+16</v>
      </c>
      <c r="U6173">
        <v>1.2375024365165818E+16</v>
      </c>
    </row>
    <row r="6174" spans="1:21" x14ac:dyDescent="0.25">
      <c r="A6174" s="4" t="s">
        <v>6172</v>
      </c>
      <c r="B6174" s="4" t="s">
        <v>13405</v>
      </c>
      <c r="C6174">
        <v>-4797371904891028</v>
      </c>
      <c r="D6174">
        <v>-4.9471169131584632E+16</v>
      </c>
      <c r="E6174">
        <v>8771195035524006</v>
      </c>
      <c r="F6174">
        <v>1.4951216934445448E+16</v>
      </c>
      <c r="G6174">
        <v>5922828913308338</v>
      </c>
      <c r="H6174">
        <v>-1.8592377889671072E+16</v>
      </c>
      <c r="I6174">
        <v>-2.0235418226044644E+16</v>
      </c>
      <c r="J6174">
        <v>2.1327905536554116E+16</v>
      </c>
      <c r="K6174">
        <v>4205010491314205</v>
      </c>
      <c r="L6174">
        <v>-1.4968151207685844E+16</v>
      </c>
      <c r="M6174">
        <v>978332773424316</v>
      </c>
      <c r="N6174">
        <v>2161616240871967</v>
      </c>
      <c r="O6174">
        <v>3.6223665383817896E+16</v>
      </c>
      <c r="P6174">
        <v>-2.0861141736338176E+16</v>
      </c>
      <c r="Q6174">
        <v>2.280880072532184E+16</v>
      </c>
      <c r="R6174">
        <v>1.4674652118364724E+16</v>
      </c>
      <c r="S6174">
        <v>1.0577630262240132E+16</v>
      </c>
      <c r="T6174">
        <v>5355638284825384</v>
      </c>
      <c r="U6174">
        <v>7505671274286341</v>
      </c>
    </row>
    <row r="6175" spans="1:21" x14ac:dyDescent="0.25">
      <c r="A6175" s="4" t="s">
        <v>6173</v>
      </c>
      <c r="B6175" s="4" t="s">
        <v>13407</v>
      </c>
      <c r="C6175">
        <v>3429264574428675</v>
      </c>
      <c r="D6175">
        <v>-4.9234332296783432E+16</v>
      </c>
      <c r="E6175">
        <v>-5.9440294612824416E+16</v>
      </c>
      <c r="F6175">
        <v>-3.6825360948918984E+16</v>
      </c>
      <c r="G6175">
        <v>-5859670722012396</v>
      </c>
      <c r="H6175">
        <v>-2735539987596485</v>
      </c>
      <c r="I6175">
        <v>-5272625372391627</v>
      </c>
      <c r="J6175">
        <v>8074392379218438</v>
      </c>
      <c r="K6175">
        <v>-926011769211981</v>
      </c>
      <c r="L6175">
        <v>4813427162668298</v>
      </c>
      <c r="M6175">
        <v>1.4317855308983872E+16</v>
      </c>
      <c r="N6175">
        <v>1.1784917806103684E+16</v>
      </c>
      <c r="O6175">
        <v>-2.1883528145196488E+16</v>
      </c>
      <c r="P6175">
        <v>7151393661156068</v>
      </c>
      <c r="Q6175">
        <v>-7762968441948957</v>
      </c>
      <c r="R6175">
        <v>-9926561513706172</v>
      </c>
      <c r="S6175">
        <v>3992082160606912</v>
      </c>
      <c r="T6175">
        <v>3870367149354837</v>
      </c>
      <c r="U6175">
        <v>-4.4824893051409576E+16</v>
      </c>
    </row>
    <row r="6176" spans="1:21" x14ac:dyDescent="0.25">
      <c r="A6176" s="4" t="s">
        <v>6174</v>
      </c>
      <c r="B6176" s="4" t="s">
        <v>13405</v>
      </c>
      <c r="C6176">
        <v>-4.6029108811061904E+16</v>
      </c>
      <c r="D6176">
        <v>664879395557496</v>
      </c>
      <c r="E6176">
        <v>4716719865954827</v>
      </c>
      <c r="F6176">
        <v>1.3165345072089302E+16</v>
      </c>
      <c r="G6176">
        <v>837225115520028</v>
      </c>
      <c r="H6176">
        <v>-2.0997519876600604E+16</v>
      </c>
      <c r="I6176">
        <v>-3.1685032027888396E+16</v>
      </c>
      <c r="J6176">
        <v>1512595326169334</v>
      </c>
      <c r="K6176">
        <v>-1.2901067570629986E+16</v>
      </c>
      <c r="L6176">
        <v>4.1918517204920696E+16</v>
      </c>
      <c r="M6176">
        <v>8137426457368346</v>
      </c>
      <c r="N6176">
        <v>2.0121564911483104E+16</v>
      </c>
      <c r="O6176">
        <v>-7467524540019998</v>
      </c>
      <c r="P6176">
        <v>1.3209103688998512E+16</v>
      </c>
      <c r="Q6176">
        <v>6933202414031116</v>
      </c>
      <c r="R6176">
        <v>-4520881975353824</v>
      </c>
      <c r="S6176">
        <v>-1081816608797513</v>
      </c>
      <c r="T6176">
        <v>-7153182159547708</v>
      </c>
      <c r="U6176">
        <v>-4922070318417547</v>
      </c>
    </row>
    <row r="6177" spans="1:21" x14ac:dyDescent="0.25">
      <c r="A6177" s="4" t="s">
        <v>6175</v>
      </c>
      <c r="B6177" s="4" t="s">
        <v>13407</v>
      </c>
      <c r="C6177">
        <v>-8462444429169504</v>
      </c>
      <c r="D6177">
        <v>-3177247283629045</v>
      </c>
      <c r="E6177">
        <v>-8530321452021168</v>
      </c>
      <c r="F6177">
        <v>-1.693447392220198E+16</v>
      </c>
      <c r="G6177">
        <v>-3904176234484633</v>
      </c>
      <c r="H6177">
        <v>-4.8403910359796152E+16</v>
      </c>
      <c r="I6177">
        <v>-1.7029841374317792E+16</v>
      </c>
      <c r="J6177">
        <v>8286900433991987</v>
      </c>
      <c r="K6177">
        <v>3.7783462059105952E+16</v>
      </c>
      <c r="L6177">
        <v>-5532301261789407</v>
      </c>
      <c r="M6177">
        <v>-7175523934530281</v>
      </c>
      <c r="N6177">
        <v>-4900573320816344</v>
      </c>
      <c r="O6177">
        <v>-744715276371969</v>
      </c>
      <c r="P6177">
        <v>-1.117497314923864E+16</v>
      </c>
      <c r="Q6177">
        <v>5285721269780984</v>
      </c>
      <c r="R6177">
        <v>7.31863351810572E+16</v>
      </c>
      <c r="S6177">
        <v>-2.4170199329014344E+16</v>
      </c>
      <c r="T6177">
        <v>-3474958176661295</v>
      </c>
      <c r="U6177">
        <v>3345735298360224</v>
      </c>
    </row>
    <row r="6178" spans="1:21" x14ac:dyDescent="0.25">
      <c r="A6178" s="4" t="s">
        <v>6176</v>
      </c>
      <c r="B6178" s="4" t="s">
        <v>13405</v>
      </c>
      <c r="C6178">
        <v>-4747112567696719</v>
      </c>
      <c r="D6178">
        <v>-5.2173493940509792E+16</v>
      </c>
      <c r="E6178">
        <v>8709966233580582</v>
      </c>
      <c r="F6178">
        <v>1.4854950274904646E+16</v>
      </c>
      <c r="G6178">
        <v>6127364002351246</v>
      </c>
      <c r="H6178">
        <v>-1.9007161735007604E+16</v>
      </c>
      <c r="I6178">
        <v>-1.8710350819076576E+16</v>
      </c>
      <c r="J6178">
        <v>2.1512190667394056E+16</v>
      </c>
      <c r="K6178">
        <v>4824229034969181</v>
      </c>
      <c r="L6178">
        <v>-1.5710793940623014E+16</v>
      </c>
      <c r="M6178">
        <v>9721361566944892</v>
      </c>
      <c r="N6178">
        <v>2198923452568752</v>
      </c>
      <c r="O6178">
        <v>3599545881965636</v>
      </c>
      <c r="P6178">
        <v>-2.4836499254309424E+16</v>
      </c>
      <c r="Q6178">
        <v>2.3360466069537912E+16</v>
      </c>
      <c r="R6178">
        <v>1.6288445025107588E+16</v>
      </c>
      <c r="S6178">
        <v>1.1024231496276784E+16</v>
      </c>
      <c r="T6178">
        <v>5.3856280235069912E+16</v>
      </c>
      <c r="U6178">
        <v>7578295930871819</v>
      </c>
    </row>
    <row r="6179" spans="1:21" x14ac:dyDescent="0.25">
      <c r="A6179" s="4" t="s">
        <v>6177</v>
      </c>
      <c r="B6179" s="4" t="s">
        <v>13405</v>
      </c>
      <c r="C6179">
        <v>-4.5217228447057856E+16</v>
      </c>
      <c r="D6179">
        <v>-6734871459585913</v>
      </c>
      <c r="E6179">
        <v>8228231035309634</v>
      </c>
      <c r="F6179">
        <v>1.1790498311549428E+16</v>
      </c>
      <c r="G6179">
        <v>1616459543386776</v>
      </c>
      <c r="H6179">
        <v>-3911723759272148</v>
      </c>
      <c r="I6179">
        <v>-4507247734014428</v>
      </c>
      <c r="J6179">
        <v>2176632166970645</v>
      </c>
      <c r="K6179">
        <v>-2641251484046121</v>
      </c>
      <c r="L6179">
        <v>-1.0236968213802912E+16</v>
      </c>
      <c r="M6179">
        <v>9367881022610728</v>
      </c>
      <c r="N6179">
        <v>817990391763908</v>
      </c>
      <c r="O6179">
        <v>2.0264190307601712E+16</v>
      </c>
      <c r="P6179">
        <v>-9111618516183978</v>
      </c>
      <c r="Q6179">
        <v>1650349536552618</v>
      </c>
      <c r="R6179">
        <v>6528573735456079</v>
      </c>
      <c r="S6179">
        <v>2217054688766034</v>
      </c>
      <c r="T6179">
        <v>6029519849984561</v>
      </c>
      <c r="U6179">
        <v>6753683933397557</v>
      </c>
    </row>
    <row r="6180" spans="1:21" x14ac:dyDescent="0.25">
      <c r="A6180" s="4" t="s">
        <v>6178</v>
      </c>
      <c r="B6180" s="4" t="s">
        <v>13405</v>
      </c>
      <c r="C6180">
        <v>-3692783830856721</v>
      </c>
      <c r="D6180">
        <v>-9846916224286466</v>
      </c>
      <c r="E6180">
        <v>6940027307786374</v>
      </c>
      <c r="F6180">
        <v>1.3915730595312868E+16</v>
      </c>
      <c r="G6180">
        <v>7614636236693675</v>
      </c>
      <c r="H6180">
        <v>-1.3015742451962608E+16</v>
      </c>
      <c r="I6180">
        <v>-2.0196910447954104E+16</v>
      </c>
      <c r="J6180">
        <v>3158676846942312</v>
      </c>
      <c r="K6180">
        <v>1586458263375517</v>
      </c>
      <c r="L6180">
        <v>-2531198335824525</v>
      </c>
      <c r="M6180">
        <v>76078701391513</v>
      </c>
      <c r="N6180">
        <v>3.5507847311102488E+16</v>
      </c>
      <c r="O6180">
        <v>4199760193644521</v>
      </c>
      <c r="P6180">
        <v>4235963164552987</v>
      </c>
      <c r="Q6180">
        <v>2.2916372917757596E+16</v>
      </c>
      <c r="R6180">
        <v>1.6546975998736712E+16</v>
      </c>
      <c r="S6180">
        <v>8040811463004166</v>
      </c>
      <c r="T6180">
        <v>1.2397569523101822E+16</v>
      </c>
      <c r="U6180">
        <v>6346869503984119</v>
      </c>
    </row>
    <row r="6181" spans="1:21" x14ac:dyDescent="0.25">
      <c r="A6181" s="4" t="s">
        <v>6179</v>
      </c>
      <c r="B6181" s="4" t="s">
        <v>13405</v>
      </c>
      <c r="C6181">
        <v>-3972684017157878</v>
      </c>
      <c r="D6181">
        <v>2099516120689984</v>
      </c>
      <c r="E6181">
        <v>-1.3738181577013216E+16</v>
      </c>
      <c r="F6181">
        <v>1.0121734168074804E+16</v>
      </c>
      <c r="G6181">
        <v>1.2831301198799108E+16</v>
      </c>
      <c r="H6181">
        <v>-3.0274371006583144E+16</v>
      </c>
      <c r="I6181">
        <v>-4.1177452224667816E+16</v>
      </c>
      <c r="J6181">
        <v>8890888623319318</v>
      </c>
      <c r="K6181">
        <v>-3298931020191173</v>
      </c>
      <c r="L6181">
        <v>1.1597932080859186E+16</v>
      </c>
      <c r="M6181">
        <v>5331871850266006</v>
      </c>
      <c r="N6181">
        <v>2.1499477226382784E+16</v>
      </c>
      <c r="O6181">
        <v>-6952520687790238</v>
      </c>
      <c r="P6181">
        <v>3710761498009061</v>
      </c>
      <c r="Q6181">
        <v>1.3531055183851634E+16</v>
      </c>
      <c r="R6181">
        <v>-1.2379264214326848E+16</v>
      </c>
      <c r="S6181">
        <v>8002430168424903</v>
      </c>
      <c r="T6181">
        <v>-716998613724104</v>
      </c>
      <c r="U6181">
        <v>-2.2279134010324956E+16</v>
      </c>
    </row>
    <row r="6182" spans="1:21" x14ac:dyDescent="0.25">
      <c r="A6182" s="4" t="s">
        <v>6180</v>
      </c>
      <c r="B6182" s="4" t="s">
        <v>13405</v>
      </c>
      <c r="C6182">
        <v>-4.9383552238918216E+16</v>
      </c>
      <c r="D6182">
        <v>-4496457546267219</v>
      </c>
      <c r="E6182">
        <v>893323706582436</v>
      </c>
      <c r="F6182">
        <v>1.4795941546902872E+16</v>
      </c>
      <c r="G6182">
        <v>5298975630762615</v>
      </c>
      <c r="H6182">
        <v>-1.6238870152975936E+16</v>
      </c>
      <c r="I6182">
        <v>-1.3654224187713766E+16</v>
      </c>
      <c r="J6182">
        <v>1.6977257375825262E+16</v>
      </c>
      <c r="K6182">
        <v>3.3595448724392916E+16</v>
      </c>
      <c r="L6182">
        <v>-1.2556546839109752E+16</v>
      </c>
      <c r="M6182">
        <v>8965734017606854</v>
      </c>
      <c r="N6182">
        <v>1804894238154754</v>
      </c>
      <c r="O6182">
        <v>3.7766429088566896E+16</v>
      </c>
      <c r="P6182">
        <v>-5729962315502294</v>
      </c>
      <c r="Q6182">
        <v>2254908676535768</v>
      </c>
      <c r="R6182">
        <v>1.4661867227047996E+16</v>
      </c>
      <c r="S6182">
        <v>-9574093354106824</v>
      </c>
      <c r="T6182">
        <v>3791066618772265</v>
      </c>
      <c r="U6182">
        <v>7588700210727009</v>
      </c>
    </row>
    <row r="6183" spans="1:21" x14ac:dyDescent="0.25">
      <c r="A6183" s="4" t="s">
        <v>6181</v>
      </c>
      <c r="B6183" s="4" t="s">
        <v>13405</v>
      </c>
      <c r="C6183">
        <v>-4824301305053044</v>
      </c>
      <c r="D6183">
        <v>-5.1475642144625536E+16</v>
      </c>
      <c r="E6183">
        <v>8802738185129269</v>
      </c>
      <c r="F6183">
        <v>1376343210062631</v>
      </c>
      <c r="G6183">
        <v>3919055934644839</v>
      </c>
      <c r="H6183">
        <v>-2.2066001259995684E+16</v>
      </c>
      <c r="I6183">
        <v>-3.0080766881129504E+16</v>
      </c>
      <c r="J6183">
        <v>1.8552751892002688E+16</v>
      </c>
      <c r="K6183">
        <v>-1.5585148191461284E+16</v>
      </c>
      <c r="L6183">
        <v>-9593916054611328</v>
      </c>
      <c r="M6183">
        <v>1067428195325168</v>
      </c>
      <c r="N6183">
        <v>5.2993705547296784E+16</v>
      </c>
      <c r="O6183">
        <v>2.8541733051310052E+16</v>
      </c>
      <c r="P6183">
        <v>-1.05986457293048E+16</v>
      </c>
      <c r="Q6183">
        <v>2117502615469169</v>
      </c>
      <c r="R6183">
        <v>1.490338157330844E+16</v>
      </c>
      <c r="S6183">
        <v>-2575492052614843</v>
      </c>
      <c r="T6183">
        <v>3708236991055553</v>
      </c>
      <c r="U6183">
        <v>7837460052319799</v>
      </c>
    </row>
    <row r="6184" spans="1:21" x14ac:dyDescent="0.25">
      <c r="A6184" s="4" t="s">
        <v>6182</v>
      </c>
      <c r="B6184" s="4" t="s">
        <v>13405</v>
      </c>
      <c r="C6184">
        <v>-5010448388309038</v>
      </c>
      <c r="D6184">
        <v>-3924216406246237</v>
      </c>
      <c r="E6184">
        <v>9050351920246080</v>
      </c>
      <c r="F6184">
        <v>1.5295382165259984E+16</v>
      </c>
      <c r="G6184">
        <v>5268719988913222</v>
      </c>
      <c r="H6184">
        <v>-1.5259245673300648E+16</v>
      </c>
      <c r="I6184">
        <v>-2426418531372708</v>
      </c>
      <c r="J6184">
        <v>2.0000791474413264E+16</v>
      </c>
      <c r="K6184">
        <v>2030967813081147</v>
      </c>
      <c r="L6184">
        <v>-1.2153158012786584E+16</v>
      </c>
      <c r="M6184">
        <v>1.0089312700170332E+16</v>
      </c>
      <c r="N6184">
        <v>1962706558128633</v>
      </c>
      <c r="O6184">
        <v>3715038459553567</v>
      </c>
      <c r="P6184">
        <v>-3359281514978536</v>
      </c>
      <c r="Q6184">
        <v>2.1743685430581904E+16</v>
      </c>
      <c r="R6184">
        <v>1168454484699494</v>
      </c>
      <c r="S6184">
        <v>821461618591873</v>
      </c>
      <c r="T6184">
        <v>4307416803458927</v>
      </c>
      <c r="U6184">
        <v>755383129191813</v>
      </c>
    </row>
    <row r="6185" spans="1:21" x14ac:dyDescent="0.25">
      <c r="A6185" s="4" t="s">
        <v>6183</v>
      </c>
      <c r="B6185" s="4" t="s">
        <v>13405</v>
      </c>
      <c r="C6185">
        <v>-4885736474885345</v>
      </c>
      <c r="D6185">
        <v>-4.631412752426024E+16</v>
      </c>
      <c r="E6185">
        <v>8845587457169472</v>
      </c>
      <c r="F6185">
        <v>1.4308751899720336E+16</v>
      </c>
      <c r="G6185">
        <v>4080535481140592</v>
      </c>
      <c r="H6185">
        <v>-2202688349657443</v>
      </c>
      <c r="I6185">
        <v>-3340590123952011</v>
      </c>
      <c r="J6185">
        <v>2091832488189013</v>
      </c>
      <c r="K6185">
        <v>-1.9648224467287888E+16</v>
      </c>
      <c r="L6185">
        <v>-1.0992005794068748E+16</v>
      </c>
      <c r="M6185">
        <v>1.0300253945121988E+16</v>
      </c>
      <c r="N6185">
        <v>4104797308329724</v>
      </c>
      <c r="O6185">
        <v>3138759267712374</v>
      </c>
      <c r="P6185">
        <v>-5328436319245599</v>
      </c>
      <c r="Q6185">
        <v>2.0022580754597324E+16</v>
      </c>
      <c r="R6185">
        <v>9851487406244432</v>
      </c>
      <c r="S6185">
        <v>5944249805400852</v>
      </c>
      <c r="T6185">
        <v>4.7609189469694384E+16</v>
      </c>
      <c r="U6185">
        <v>7377218545864067</v>
      </c>
    </row>
    <row r="6186" spans="1:21" x14ac:dyDescent="0.25">
      <c r="A6186" s="4" t="s">
        <v>6184</v>
      </c>
      <c r="B6186" s="4" t="s">
        <v>13405</v>
      </c>
      <c r="C6186">
        <v>-4.9350593825175736E+16</v>
      </c>
      <c r="D6186">
        <v>-4329565127585007</v>
      </c>
      <c r="E6186">
        <v>895850871733094</v>
      </c>
      <c r="F6186">
        <v>151509821759488</v>
      </c>
      <c r="G6186">
        <v>5575522622477584</v>
      </c>
      <c r="H6186">
        <v>-1588142144130546</v>
      </c>
      <c r="I6186">
        <v>-2.1976584203275004E+16</v>
      </c>
      <c r="J6186">
        <v>2027721917067319</v>
      </c>
      <c r="K6186">
        <v>295979562856361</v>
      </c>
      <c r="L6186">
        <v>-1.3267122112192332E+16</v>
      </c>
      <c r="M6186">
        <v>9996363449222924</v>
      </c>
      <c r="N6186">
        <v>2018667375673818</v>
      </c>
      <c r="O6186">
        <v>3.6808074749293328E+16</v>
      </c>
      <c r="P6186">
        <v>-3.9555851426742416E+16</v>
      </c>
      <c r="Q6186">
        <v>2.2571183446906036E+16</v>
      </c>
      <c r="R6186">
        <v>1.4105234207109212E+16</v>
      </c>
      <c r="S6186">
        <v>1491363469646861</v>
      </c>
      <c r="T6186">
        <v>4352401411481339</v>
      </c>
      <c r="U6186">
        <v>7662768276796346</v>
      </c>
    </row>
    <row r="6187" spans="1:21" x14ac:dyDescent="0.25">
      <c r="A6187" s="4" t="s">
        <v>6185</v>
      </c>
      <c r="B6187" s="4" t="s">
        <v>13405</v>
      </c>
      <c r="C6187">
        <v>-4.8345407081289544E+16</v>
      </c>
      <c r="D6187">
        <v>-4870030089370034</v>
      </c>
      <c r="E6187">
        <v>8836051113444093</v>
      </c>
      <c r="F6187">
        <v>1495844885686722</v>
      </c>
      <c r="G6187">
        <v>5984592800563397</v>
      </c>
      <c r="H6187">
        <v>-1.6710989131978528E+16</v>
      </c>
      <c r="I6187">
        <v>-1.8926449389338848E+16</v>
      </c>
      <c r="J6187">
        <v>2.064578943235308E+16</v>
      </c>
      <c r="K6187">
        <v>4.1982327158735744E+16</v>
      </c>
      <c r="L6187">
        <v>-1.4752407578066666E+16</v>
      </c>
      <c r="M6187">
        <v>987243111462639</v>
      </c>
      <c r="N6187">
        <v>2.0932817990673944E+16</v>
      </c>
      <c r="O6187">
        <v>3635166162097027</v>
      </c>
      <c r="P6187">
        <v>-4750656646268526</v>
      </c>
      <c r="Q6187">
        <v>2367451413533822</v>
      </c>
      <c r="R6187">
        <v>1.7332820020594916E+16</v>
      </c>
      <c r="S6187">
        <v>2384565937720168</v>
      </c>
      <c r="T6187">
        <v>4412380888844555</v>
      </c>
      <c r="U6187">
        <v>78080175899673</v>
      </c>
    </row>
    <row r="6188" spans="1:21" x14ac:dyDescent="0.25">
      <c r="A6188" s="4" t="s">
        <v>6186</v>
      </c>
      <c r="B6188" s="4" t="s">
        <v>13405</v>
      </c>
      <c r="C6188">
        <v>2567926268620936</v>
      </c>
      <c r="D6188">
        <v>-5002156795832293</v>
      </c>
      <c r="E6188">
        <v>-5.3661910267919032E+16</v>
      </c>
      <c r="F6188">
        <v>-3100546751001653</v>
      </c>
      <c r="G6188">
        <v>9473413731974604</v>
      </c>
      <c r="H6188">
        <v>-1.3525358735074704E+16</v>
      </c>
      <c r="I6188">
        <v>7557799494295606</v>
      </c>
      <c r="J6188">
        <v>-1.9293273959568184E+16</v>
      </c>
      <c r="K6188">
        <v>1.2685494378082232E+16</v>
      </c>
      <c r="L6188">
        <v>-1306066575616102</v>
      </c>
      <c r="M6188">
        <v>-7304131582553111</v>
      </c>
      <c r="N6188">
        <v>-4.8340882536181184E+16</v>
      </c>
      <c r="O6188">
        <v>1.6599854260717636E+16</v>
      </c>
      <c r="P6188">
        <v>-1.6169586986921658E+16</v>
      </c>
      <c r="Q6188">
        <v>1.2659864110628194E+16</v>
      </c>
      <c r="R6188">
        <v>2.3440615248670656E+16</v>
      </c>
      <c r="S6188">
        <v>2529155986339471</v>
      </c>
      <c r="T6188">
        <v>-1.4073551374561016E+16</v>
      </c>
      <c r="U6188">
        <v>706177377621739</v>
      </c>
    </row>
    <row r="6189" spans="1:21" x14ac:dyDescent="0.25">
      <c r="A6189" s="4" t="s">
        <v>6187</v>
      </c>
      <c r="B6189" s="4" t="s">
        <v>13407</v>
      </c>
      <c r="C6189">
        <v>5021619171370226</v>
      </c>
      <c r="D6189">
        <v>-2.2921108366858712E+16</v>
      </c>
      <c r="E6189">
        <v>-7426867572418792</v>
      </c>
      <c r="F6189">
        <v>-6714949053887893</v>
      </c>
      <c r="G6189">
        <v>5459041225137848</v>
      </c>
      <c r="H6189">
        <v>-1.6043763249558138E+16</v>
      </c>
      <c r="I6189">
        <v>2570179182214898</v>
      </c>
      <c r="J6189">
        <v>4224255087864247</v>
      </c>
      <c r="K6189">
        <v>3.0552061824860976E+16</v>
      </c>
      <c r="L6189">
        <v>-4.1536717866088824E+16</v>
      </c>
      <c r="M6189">
        <v>-9495714617505212</v>
      </c>
      <c r="N6189">
        <v>5461298083749832</v>
      </c>
      <c r="O6189">
        <v>-1.4678149991130164E+16</v>
      </c>
      <c r="P6189">
        <v>1.4454134181360896E+16</v>
      </c>
      <c r="Q6189">
        <v>-2051457426895285</v>
      </c>
      <c r="R6189">
        <v>-6727997282318491</v>
      </c>
      <c r="S6189">
        <v>5412425241890791</v>
      </c>
      <c r="T6189">
        <v>6087419011224968</v>
      </c>
      <c r="U6189">
        <v>-1433759505963596</v>
      </c>
    </row>
    <row r="6190" spans="1:21" x14ac:dyDescent="0.25">
      <c r="A6190" s="4" t="s">
        <v>6188</v>
      </c>
      <c r="B6190" s="4" t="s">
        <v>13407</v>
      </c>
      <c r="C6190">
        <v>1900930221900701</v>
      </c>
      <c r="D6190">
        <v>2.1588281063479492E+16</v>
      </c>
      <c r="E6190">
        <v>-9322481533011560</v>
      </c>
      <c r="F6190">
        <v>-9443354899134602</v>
      </c>
      <c r="G6190">
        <v>3.4261781824476444E+16</v>
      </c>
      <c r="H6190">
        <v>3.4895651158582688E+16</v>
      </c>
      <c r="I6190">
        <v>-2663267197702133</v>
      </c>
      <c r="J6190">
        <v>-3411371665024878</v>
      </c>
      <c r="K6190">
        <v>-3909525350679193</v>
      </c>
      <c r="L6190">
        <v>-1.7977645802522256E+16</v>
      </c>
      <c r="M6190">
        <v>6795696256584013</v>
      </c>
      <c r="N6190">
        <v>-3.885578405504664E+16</v>
      </c>
      <c r="O6190">
        <v>-1589062871488305</v>
      </c>
      <c r="P6190">
        <v>4717524437563418</v>
      </c>
      <c r="Q6190">
        <v>-1.1906108210368144E+16</v>
      </c>
      <c r="R6190">
        <v>5448040008679615</v>
      </c>
      <c r="S6190">
        <v>-7847666680109304</v>
      </c>
      <c r="T6190">
        <v>-4.5064282181637584E+16</v>
      </c>
      <c r="U6190">
        <v>-2.7450301993381728E+16</v>
      </c>
    </row>
    <row r="6191" spans="1:21" x14ac:dyDescent="0.25">
      <c r="A6191" s="4" t="s">
        <v>6189</v>
      </c>
      <c r="B6191" s="4" t="s">
        <v>13407</v>
      </c>
      <c r="C6191">
        <v>862020409348747</v>
      </c>
      <c r="D6191">
        <v>-7815375698684395</v>
      </c>
      <c r="E6191">
        <v>-2021165682088183</v>
      </c>
      <c r="F6191">
        <v>-3894633337652733</v>
      </c>
      <c r="G6191">
        <v>-2.2892786834846576E+16</v>
      </c>
      <c r="H6191">
        <v>-6543511584449283</v>
      </c>
      <c r="I6191">
        <v>-1.1815204418955252E+16</v>
      </c>
      <c r="J6191">
        <v>7025620208872396</v>
      </c>
      <c r="K6191">
        <v>3.9944803910954936E+16</v>
      </c>
      <c r="L6191">
        <v>-5637037341344509</v>
      </c>
      <c r="M6191">
        <v>-9716180676608632</v>
      </c>
      <c r="N6191">
        <v>-2.3928308576421096E+16</v>
      </c>
      <c r="O6191">
        <v>-1.0164579654118196E+16</v>
      </c>
      <c r="P6191">
        <v>2.4111847185483204E+16</v>
      </c>
      <c r="Q6191">
        <v>61422009254561</v>
      </c>
      <c r="R6191">
        <v>2736946101856829</v>
      </c>
      <c r="S6191">
        <v>4.5608775878705168E+16</v>
      </c>
      <c r="T6191">
        <v>3.7488290244258424E+16</v>
      </c>
      <c r="U6191">
        <v>-1.1152289962435572E+16</v>
      </c>
    </row>
    <row r="6192" spans="1:21" x14ac:dyDescent="0.25">
      <c r="A6192" s="4" t="s">
        <v>6190</v>
      </c>
      <c r="B6192" s="4" t="s">
        <v>13407</v>
      </c>
      <c r="C6192">
        <v>1428624586490182</v>
      </c>
      <c r="D6192">
        <v>-1.3823577552546896E+16</v>
      </c>
      <c r="E6192">
        <v>-9533705781854052</v>
      </c>
      <c r="F6192">
        <v>-1.4316570352100044E+16</v>
      </c>
      <c r="G6192">
        <v>-6350281414738551</v>
      </c>
      <c r="H6192">
        <v>-2.9888499087597984E+16</v>
      </c>
      <c r="I6192">
        <v>605449701422728</v>
      </c>
      <c r="J6192">
        <v>-1.7068296423242592E+16</v>
      </c>
      <c r="K6192">
        <v>-2030442099888466</v>
      </c>
      <c r="L6192">
        <v>4426509279221707</v>
      </c>
      <c r="M6192">
        <v>3797644682384186</v>
      </c>
      <c r="N6192">
        <v>-5943180510163124</v>
      </c>
      <c r="O6192">
        <v>1.4162419708019556E+16</v>
      </c>
      <c r="P6192">
        <v>1.6787161918609596E+16</v>
      </c>
      <c r="Q6192">
        <v>-176634711277439</v>
      </c>
      <c r="R6192">
        <v>4992930098224067</v>
      </c>
      <c r="S6192">
        <v>-3589612973066933</v>
      </c>
      <c r="T6192">
        <v>2.4082815703334492E+16</v>
      </c>
      <c r="U6192">
        <v>-1545646113184241</v>
      </c>
    </row>
    <row r="6193" spans="1:21" x14ac:dyDescent="0.25">
      <c r="A6193" s="4" t="s">
        <v>6191</v>
      </c>
      <c r="B6193" s="4" t="s">
        <v>13407</v>
      </c>
      <c r="C6193">
        <v>1.2322628492685732E+16</v>
      </c>
      <c r="D6193">
        <v>-7485421280221067</v>
      </c>
      <c r="E6193">
        <v>-1.0056738964201578E+16</v>
      </c>
      <c r="F6193">
        <v>2.9243632648027844E+16</v>
      </c>
      <c r="G6193">
        <v>6176183812547641</v>
      </c>
      <c r="H6193">
        <v>-2445924453309378</v>
      </c>
      <c r="I6193">
        <v>4334053396218544</v>
      </c>
      <c r="J6193">
        <v>8144954398257394</v>
      </c>
      <c r="K6193">
        <v>1.8224925411897076E+16</v>
      </c>
      <c r="L6193">
        <v>-2.7761044890014448E+16</v>
      </c>
      <c r="M6193">
        <v>-4237114109613435</v>
      </c>
      <c r="N6193">
        <v>1.6215018994468178E+16</v>
      </c>
      <c r="O6193">
        <v>-8239808397505334</v>
      </c>
      <c r="P6193">
        <v>-1106381981666697</v>
      </c>
      <c r="Q6193">
        <v>2.6474797582747644E+16</v>
      </c>
      <c r="R6193">
        <v>4.6057537930657464E+16</v>
      </c>
      <c r="S6193">
        <v>3.5828149082844144E+16</v>
      </c>
      <c r="T6193">
        <v>1.1710591480281352E+16</v>
      </c>
      <c r="U6193">
        <v>4302273773896788</v>
      </c>
    </row>
    <row r="6194" spans="1:21" x14ac:dyDescent="0.25">
      <c r="A6194" s="4" t="s">
        <v>6192</v>
      </c>
      <c r="B6194" s="4" t="s">
        <v>13405</v>
      </c>
      <c r="C6194">
        <v>-4.3196491541325216E+16</v>
      </c>
      <c r="D6194">
        <v>-9153252194609432</v>
      </c>
      <c r="E6194">
        <v>7982934204177237</v>
      </c>
      <c r="F6194">
        <v>1.0267347772126532E+16</v>
      </c>
      <c r="G6194">
        <v>4.1308454275906032E+16</v>
      </c>
      <c r="H6194">
        <v>-2892337261772268</v>
      </c>
      <c r="I6194">
        <v>4418896100096375</v>
      </c>
      <c r="J6194">
        <v>-2611986798113358</v>
      </c>
      <c r="K6194">
        <v>7741524596360822</v>
      </c>
      <c r="L6194">
        <v>-1.2417637838873544E+16</v>
      </c>
      <c r="M6194">
        <v>2.8092311753073668E+16</v>
      </c>
      <c r="N6194">
        <v>4.1946843149125152E+16</v>
      </c>
      <c r="O6194">
        <v>3285404450252886</v>
      </c>
      <c r="P6194">
        <v>-2.7193411332971056E+16</v>
      </c>
      <c r="Q6194">
        <v>2.6812835498122104E+16</v>
      </c>
      <c r="R6194">
        <v>3574463823367991</v>
      </c>
      <c r="S6194">
        <v>-1.5027588730632674E+16</v>
      </c>
      <c r="T6194">
        <v>9378569824891696</v>
      </c>
      <c r="U6194">
        <v>8081542483981959</v>
      </c>
    </row>
    <row r="6195" spans="1:21" x14ac:dyDescent="0.25">
      <c r="A6195" s="4" t="s">
        <v>6193</v>
      </c>
      <c r="B6195" s="4" t="s">
        <v>13407</v>
      </c>
      <c r="C6195">
        <v>3563052022688741</v>
      </c>
      <c r="D6195">
        <v>-3789710070338461</v>
      </c>
      <c r="E6195">
        <v>1.2253276732460264E+16</v>
      </c>
      <c r="F6195">
        <v>-2.3878218676315372E+16</v>
      </c>
      <c r="G6195">
        <v>-3.5275707385427448E+16</v>
      </c>
      <c r="H6195">
        <v>-1723982740063857</v>
      </c>
      <c r="I6195">
        <v>-6787222300692386</v>
      </c>
      <c r="J6195">
        <v>-5.4270161413014656E+16</v>
      </c>
      <c r="K6195">
        <v>-7646637669368327</v>
      </c>
      <c r="L6195">
        <v>2.8325253395078712E+16</v>
      </c>
      <c r="M6195">
        <v>9522653011196412</v>
      </c>
      <c r="N6195">
        <v>8077168504401344</v>
      </c>
      <c r="O6195">
        <v>-1518580369805466</v>
      </c>
      <c r="P6195">
        <v>-1.1715654111537332E+16</v>
      </c>
      <c r="Q6195">
        <v>7914741529861595</v>
      </c>
      <c r="R6195">
        <v>9907097541759168</v>
      </c>
      <c r="S6195">
        <v>1690977477610657</v>
      </c>
      <c r="T6195">
        <v>-1.4096587750590092E+16</v>
      </c>
      <c r="U6195">
        <v>7189171680077051</v>
      </c>
    </row>
    <row r="6196" spans="1:21" x14ac:dyDescent="0.25">
      <c r="A6196" s="4" t="s">
        <v>6194</v>
      </c>
      <c r="B6196" s="4" t="s">
        <v>13405</v>
      </c>
      <c r="C6196">
        <v>-4981905585353247</v>
      </c>
      <c r="D6196">
        <v>-4151844021723335</v>
      </c>
      <c r="E6196">
        <v>9008633209836092</v>
      </c>
      <c r="F6196">
        <v>1.4848909916742616E+16</v>
      </c>
      <c r="G6196">
        <v>4.6824752447951552E+16</v>
      </c>
      <c r="H6196">
        <v>-1.7251641638641304E+16</v>
      </c>
      <c r="I6196">
        <v>-2.7219757440839916E+16</v>
      </c>
      <c r="J6196">
        <v>1939525485971643</v>
      </c>
      <c r="K6196">
        <v>4216612399020676</v>
      </c>
      <c r="L6196">
        <v>-1.0804982204770042E+16</v>
      </c>
      <c r="M6196">
        <v>1.0325613229396292E+16</v>
      </c>
      <c r="N6196">
        <v>3.0500564158644556E+16</v>
      </c>
      <c r="O6196">
        <v>3.4432971790234816E+16</v>
      </c>
      <c r="P6196">
        <v>-5507379085222534</v>
      </c>
      <c r="Q6196">
        <v>2118635544247444</v>
      </c>
      <c r="R6196">
        <v>1.1681628484604208E+16</v>
      </c>
      <c r="S6196">
        <v>-6085904278348057</v>
      </c>
      <c r="T6196">
        <v>4087697040203396</v>
      </c>
      <c r="U6196">
        <v>7599957774328368</v>
      </c>
    </row>
    <row r="6197" spans="1:21" x14ac:dyDescent="0.25">
      <c r="A6197" s="4" t="s">
        <v>6195</v>
      </c>
      <c r="B6197" s="4" t="s">
        <v>13405</v>
      </c>
      <c r="C6197">
        <v>-9238174902371986</v>
      </c>
      <c r="D6197">
        <v>-3.1131804178099104E+16</v>
      </c>
      <c r="E6197">
        <v>2.4494653051886304E+16</v>
      </c>
      <c r="F6197">
        <v>-8812059735808836</v>
      </c>
      <c r="G6197">
        <v>-1.7914097402226824E+16</v>
      </c>
      <c r="H6197">
        <v>-8364612956985619</v>
      </c>
      <c r="I6197">
        <v>2644826332493456</v>
      </c>
      <c r="J6197">
        <v>-745030351225854</v>
      </c>
      <c r="K6197">
        <v>2.8995799505895504E+16</v>
      </c>
      <c r="L6197">
        <v>-1.3155023784258292E+16</v>
      </c>
      <c r="M6197">
        <v>-2.4540388001067972E+16</v>
      </c>
      <c r="N6197">
        <v>1.6373519627628456E+16</v>
      </c>
      <c r="O6197">
        <v>185559497170539</v>
      </c>
      <c r="P6197">
        <v>-5144850390537331</v>
      </c>
      <c r="Q6197">
        <v>3297489494868522</v>
      </c>
      <c r="R6197">
        <v>9105489003385196</v>
      </c>
      <c r="S6197">
        <v>4485745584010741</v>
      </c>
      <c r="T6197">
        <v>-2.4350772505212132E+16</v>
      </c>
      <c r="U6197">
        <v>627111487296392</v>
      </c>
    </row>
    <row r="6198" spans="1:21" x14ac:dyDescent="0.25">
      <c r="A6198" s="4" t="s">
        <v>6196</v>
      </c>
      <c r="B6198" s="4" t="s">
        <v>13407</v>
      </c>
      <c r="C6198">
        <v>1.6654011086701734E+16</v>
      </c>
      <c r="D6198">
        <v>-1232304949789541</v>
      </c>
      <c r="E6198">
        <v>6610090162435113</v>
      </c>
      <c r="F6198">
        <v>-8613309001495406</v>
      </c>
      <c r="G6198">
        <v>-4.3366117165010704E+16</v>
      </c>
      <c r="H6198">
        <v>-1.3305795329857362E+16</v>
      </c>
      <c r="I6198">
        <v>1.9483445570991744E+16</v>
      </c>
      <c r="J6198">
        <v>-1.6570331172245958E+16</v>
      </c>
      <c r="K6198">
        <v>-3494980398492801</v>
      </c>
      <c r="L6198">
        <v>-3704375566757488</v>
      </c>
      <c r="M6198">
        <v>-1433508481305759</v>
      </c>
      <c r="N6198">
        <v>1.0656543419547098E+16</v>
      </c>
      <c r="O6198">
        <v>-4.7114771562968992E+16</v>
      </c>
      <c r="P6198">
        <v>8910202458506115</v>
      </c>
      <c r="Q6198">
        <v>-2.5834647333100228E+16</v>
      </c>
      <c r="R6198">
        <v>-6844835148725563</v>
      </c>
      <c r="S6198">
        <v>5443437537274349</v>
      </c>
      <c r="T6198">
        <v>5369205141351187</v>
      </c>
      <c r="U6198">
        <v>-5230595640195242</v>
      </c>
    </row>
    <row r="6199" spans="1:21" x14ac:dyDescent="0.25">
      <c r="A6199" s="4" t="s">
        <v>6197</v>
      </c>
      <c r="B6199" s="4" t="s">
        <v>13408</v>
      </c>
      <c r="C6199">
        <v>-1380428806724818</v>
      </c>
      <c r="D6199">
        <v>-2.5657730615518352E+16</v>
      </c>
      <c r="E6199">
        <v>-2.926043672003052E+16</v>
      </c>
      <c r="F6199">
        <v>-7885534295114757</v>
      </c>
      <c r="G6199">
        <v>-5594185646038229</v>
      </c>
      <c r="H6199">
        <v>-2.0065245035792956E+16</v>
      </c>
      <c r="I6199">
        <v>-1276090830591059</v>
      </c>
      <c r="J6199">
        <v>-8400815954557969</v>
      </c>
      <c r="K6199">
        <v>-1591560549103492</v>
      </c>
      <c r="L6199">
        <v>3266265302948165</v>
      </c>
      <c r="M6199">
        <v>3696980555286443</v>
      </c>
      <c r="N6199">
        <v>-7420937730497822</v>
      </c>
      <c r="O6199">
        <v>8081470573165257</v>
      </c>
      <c r="P6199">
        <v>1.9016737719624E+16</v>
      </c>
      <c r="Q6199">
        <v>-2.2427247625203536E+16</v>
      </c>
      <c r="R6199">
        <v>3774599386373683</v>
      </c>
      <c r="S6199">
        <v>1.0834634861005336E+16</v>
      </c>
      <c r="T6199">
        <v>4.5220593386211472E+16</v>
      </c>
      <c r="U6199">
        <v>5.262842820869856E+16</v>
      </c>
    </row>
    <row r="6200" spans="1:21" x14ac:dyDescent="0.25">
      <c r="A6200" s="4" t="s">
        <v>6198</v>
      </c>
      <c r="B6200" s="4" t="s">
        <v>13407</v>
      </c>
      <c r="C6200">
        <v>2.8633835970358064E+16</v>
      </c>
      <c r="D6200">
        <v>-2166620551161178</v>
      </c>
      <c r="E6200">
        <v>-4.8271889153530664E+16</v>
      </c>
      <c r="F6200">
        <v>-1.5319303786723656E+16</v>
      </c>
      <c r="G6200">
        <v>-5104561197077625</v>
      </c>
      <c r="H6200">
        <v>-3468241343586515</v>
      </c>
      <c r="I6200">
        <v>1.7720764471167292E+16</v>
      </c>
      <c r="J6200">
        <v>-5032838595391739</v>
      </c>
      <c r="K6200">
        <v>3.0867367410822864E+16</v>
      </c>
      <c r="L6200">
        <v>-1.8102804683803876E+16</v>
      </c>
      <c r="M6200">
        <v>-2564898776067896</v>
      </c>
      <c r="N6200">
        <v>9430150967912272</v>
      </c>
      <c r="O6200">
        <v>-2.0427435686435224E+16</v>
      </c>
      <c r="P6200">
        <v>-1.4225818577525648E+16</v>
      </c>
      <c r="Q6200">
        <v>1.1680595290920592E+16</v>
      </c>
      <c r="R6200">
        <v>6668728894037378</v>
      </c>
      <c r="S6200">
        <v>4.8479865705465696E+16</v>
      </c>
      <c r="T6200">
        <v>-5381546001265878</v>
      </c>
      <c r="U6200">
        <v>-8385581379404673</v>
      </c>
    </row>
    <row r="6201" spans="1:21" x14ac:dyDescent="0.25">
      <c r="A6201" s="4" t="s">
        <v>6199</v>
      </c>
      <c r="B6201" s="4" t="s">
        <v>13405</v>
      </c>
      <c r="C6201">
        <v>-4.9784924509946096E+16</v>
      </c>
      <c r="D6201">
        <v>-4244355396754175</v>
      </c>
      <c r="E6201">
        <v>8997528900397816</v>
      </c>
      <c r="F6201">
        <v>1.4450570997995652E+16</v>
      </c>
      <c r="G6201">
        <v>3.9939629561556352E+16</v>
      </c>
      <c r="H6201">
        <v>-1.9036645681313704E+16</v>
      </c>
      <c r="I6201">
        <v>-3093786327143678</v>
      </c>
      <c r="J6201">
        <v>1869757567959963</v>
      </c>
      <c r="K6201">
        <v>-1.4972546051044984E+16</v>
      </c>
      <c r="L6201">
        <v>-9085485030284932</v>
      </c>
      <c r="M6201">
        <v>1.0592896842271384E+16</v>
      </c>
      <c r="N6201">
        <v>4118752667751883</v>
      </c>
      <c r="O6201">
        <v>3.1829662267014768E+16</v>
      </c>
      <c r="P6201">
        <v>-7456708779567958</v>
      </c>
      <c r="Q6201">
        <v>2.0353192782258928E+16</v>
      </c>
      <c r="R6201">
        <v>1.0871815668842056E+16</v>
      </c>
      <c r="S6201">
        <v>-2.2619430912797996E+16</v>
      </c>
      <c r="T6201">
        <v>3852982407607061</v>
      </c>
      <c r="U6201">
        <v>7609771928445867</v>
      </c>
    </row>
    <row r="6202" spans="1:21" x14ac:dyDescent="0.25">
      <c r="A6202" s="4" t="s">
        <v>6200</v>
      </c>
      <c r="B6202" s="4" t="s">
        <v>13405</v>
      </c>
      <c r="C6202">
        <v>-4750150027348274</v>
      </c>
      <c r="D6202">
        <v>-6065376320570954</v>
      </c>
      <c r="E6202">
        <v>8663779217117917</v>
      </c>
      <c r="F6202">
        <v>1.0878793009856744E+16</v>
      </c>
      <c r="G6202">
        <v>-6959949967888967</v>
      </c>
      <c r="H6202">
        <v>-34975813404039</v>
      </c>
      <c r="I6202">
        <v>-5458244028833949</v>
      </c>
      <c r="J6202">
        <v>1.385328276202502E+16</v>
      </c>
      <c r="K6202">
        <v>-1437170719053711</v>
      </c>
      <c r="L6202">
        <v>1.6999214338473628E+16</v>
      </c>
      <c r="M6202">
        <v>1.2483301076079062E+16</v>
      </c>
      <c r="N6202">
        <v>1.2817551529638456E+16</v>
      </c>
      <c r="O6202">
        <v>1.0090359824608044E+16</v>
      </c>
      <c r="P6202">
        <v>-2464148934151991</v>
      </c>
      <c r="Q6202">
        <v>1.5894552877399246E+16</v>
      </c>
      <c r="R6202">
        <v>108484847697162</v>
      </c>
      <c r="S6202">
        <v>-1.3702359462693214E+16</v>
      </c>
      <c r="T6202">
        <v>2.0952243015628176E+16</v>
      </c>
      <c r="U6202">
        <v>7978783787727776</v>
      </c>
    </row>
    <row r="6203" spans="1:21" x14ac:dyDescent="0.25">
      <c r="A6203" s="4" t="s">
        <v>6201</v>
      </c>
      <c r="B6203" s="4" t="s">
        <v>13407</v>
      </c>
      <c r="C6203">
        <v>271995328071297</v>
      </c>
      <c r="D6203">
        <v>-558762509754995</v>
      </c>
      <c r="E6203">
        <v>-1.2392982664718892E+16</v>
      </c>
      <c r="F6203">
        <v>-3.8881571177863856E+16</v>
      </c>
      <c r="G6203">
        <v>-1012144643127943</v>
      </c>
      <c r="H6203">
        <v>-5767563792393093</v>
      </c>
      <c r="I6203">
        <v>1337321369196123</v>
      </c>
      <c r="J6203">
        <v>-2656747641341066</v>
      </c>
      <c r="K6203">
        <v>-2954631909786138</v>
      </c>
      <c r="L6203">
        <v>618259764241223</v>
      </c>
      <c r="M6203">
        <v>4.6955918156436696E+16</v>
      </c>
      <c r="N6203">
        <v>-3339628832796435</v>
      </c>
      <c r="O6203">
        <v>9072876507201820</v>
      </c>
      <c r="P6203">
        <v>1.0360042089182678E+16</v>
      </c>
      <c r="Q6203">
        <v>1277453619601688</v>
      </c>
      <c r="R6203">
        <v>1696655594754652</v>
      </c>
      <c r="S6203">
        <v>-4345551020205857</v>
      </c>
      <c r="T6203">
        <v>-1.5606846408174276E+16</v>
      </c>
      <c r="U6203">
        <v>6890406799061807</v>
      </c>
    </row>
    <row r="6204" spans="1:21" x14ac:dyDescent="0.25">
      <c r="A6204" s="4" t="s">
        <v>6202</v>
      </c>
      <c r="B6204" s="4" t="s">
        <v>13407</v>
      </c>
      <c r="C6204">
        <v>1.9793335022296724E+16</v>
      </c>
      <c r="D6204">
        <v>3083464558031874</v>
      </c>
      <c r="E6204">
        <v>-1.4200642408060676E+16</v>
      </c>
      <c r="F6204">
        <v>-2.7848087176327144E+16</v>
      </c>
      <c r="G6204">
        <v>-4480451818239033</v>
      </c>
      <c r="H6204">
        <v>2030335594077431</v>
      </c>
      <c r="I6204">
        <v>6696543162984096</v>
      </c>
      <c r="J6204">
        <v>-693620231505517</v>
      </c>
      <c r="K6204">
        <v>4330314457060876</v>
      </c>
      <c r="L6204">
        <v>-2777431631029816</v>
      </c>
      <c r="M6204">
        <v>1.1701918892711456E+16</v>
      </c>
      <c r="N6204">
        <v>3495694398196874</v>
      </c>
      <c r="O6204">
        <v>4552906786084321</v>
      </c>
      <c r="P6204">
        <v>-8031789213854253</v>
      </c>
      <c r="Q6204">
        <v>2496366910796052</v>
      </c>
      <c r="R6204">
        <v>1537440662509878</v>
      </c>
      <c r="S6204">
        <v>-2717257067368621</v>
      </c>
      <c r="T6204">
        <v>635915523397628</v>
      </c>
      <c r="U6204">
        <v>-2.9614905795887824E+16</v>
      </c>
    </row>
    <row r="6205" spans="1:21" x14ac:dyDescent="0.25">
      <c r="A6205" s="4" t="s">
        <v>6203</v>
      </c>
      <c r="B6205" s="4" t="s">
        <v>13407</v>
      </c>
      <c r="C6205">
        <v>753119594214876</v>
      </c>
      <c r="D6205">
        <v>5290822644066993</v>
      </c>
      <c r="E6205">
        <v>-2.481515259764264E+16</v>
      </c>
      <c r="F6205">
        <v>-4227103869677925</v>
      </c>
      <c r="G6205">
        <v>-3.5971186149520344E+16</v>
      </c>
      <c r="H6205">
        <v>6973544295427571</v>
      </c>
      <c r="I6205">
        <v>1.093157594021968E+16</v>
      </c>
      <c r="J6205">
        <v>-1.1550171636533656E+16</v>
      </c>
      <c r="K6205">
        <v>9703137560827432</v>
      </c>
      <c r="L6205">
        <v>-3482731844083683</v>
      </c>
      <c r="M6205">
        <v>1.2021659580799382E+16</v>
      </c>
      <c r="N6205">
        <v>-9486187674679844</v>
      </c>
      <c r="O6205">
        <v>3311408098171573</v>
      </c>
      <c r="P6205">
        <v>-4.1252413751628336E+16</v>
      </c>
      <c r="Q6205">
        <v>9806693309680700</v>
      </c>
      <c r="R6205">
        <v>1.0779840406795992E+16</v>
      </c>
      <c r="S6205">
        <v>-4.212815946044424E+16</v>
      </c>
      <c r="T6205">
        <v>9378542327261132</v>
      </c>
      <c r="U6205">
        <v>380017961427515</v>
      </c>
    </row>
    <row r="6206" spans="1:21" x14ac:dyDescent="0.25">
      <c r="A6206" s="4" t="s">
        <v>6204</v>
      </c>
      <c r="B6206" s="4" t="s">
        <v>13405</v>
      </c>
      <c r="C6206">
        <v>-4.7468918235727256E+16</v>
      </c>
      <c r="D6206">
        <v>6.0159336598792512E+16</v>
      </c>
      <c r="E6206">
        <v>4545552406307706</v>
      </c>
      <c r="F6206">
        <v>1.0398561055428922E+16</v>
      </c>
      <c r="G6206">
        <v>644966879945938</v>
      </c>
      <c r="H6206">
        <v>1014780026588846</v>
      </c>
      <c r="I6206">
        <v>-2544552429320676</v>
      </c>
      <c r="J6206">
        <v>3905492718238722</v>
      </c>
      <c r="K6206">
        <v>-1566105566813427</v>
      </c>
      <c r="L6206">
        <v>-1.5597838608589768E+16</v>
      </c>
      <c r="M6206">
        <v>9414413352741668</v>
      </c>
      <c r="N6206">
        <v>2241819755582388</v>
      </c>
      <c r="O6206">
        <v>-334546711830454</v>
      </c>
      <c r="P6206">
        <v>1.7693345170687648E+16</v>
      </c>
      <c r="Q6206">
        <v>-2.9648973918416132E+16</v>
      </c>
      <c r="R6206">
        <v>3.02309915604416E+16</v>
      </c>
      <c r="S6206">
        <v>-4803251979563291</v>
      </c>
      <c r="T6206">
        <v>3917037293061751</v>
      </c>
      <c r="U6206">
        <v>5.7193582535559056E+16</v>
      </c>
    </row>
    <row r="6207" spans="1:21" x14ac:dyDescent="0.25">
      <c r="A6207" s="4" t="s">
        <v>6205</v>
      </c>
      <c r="B6207" s="4" t="s">
        <v>13407</v>
      </c>
      <c r="C6207">
        <v>6151448880202753</v>
      </c>
      <c r="D6207">
        <v>3538008333889407</v>
      </c>
      <c r="E6207">
        <v>-1539390369644011</v>
      </c>
      <c r="F6207">
        <v>-1.8271261538969484E+16</v>
      </c>
      <c r="G6207">
        <v>3.7398960276611912E+16</v>
      </c>
      <c r="H6207">
        <v>1.9950011587851916E+16</v>
      </c>
      <c r="I6207">
        <v>-7631121566067342</v>
      </c>
      <c r="J6207">
        <v>-5049795918919313</v>
      </c>
      <c r="K6207">
        <v>-2.2351629419640092E+16</v>
      </c>
      <c r="L6207">
        <v>-4930822871030385</v>
      </c>
      <c r="M6207">
        <v>1.9538974098987024E+16</v>
      </c>
      <c r="N6207">
        <v>-4505803352016366</v>
      </c>
      <c r="O6207">
        <v>3.2917913393070036E+16</v>
      </c>
      <c r="P6207">
        <v>1.3979988294282224E+16</v>
      </c>
      <c r="Q6207">
        <v>8375487097726825</v>
      </c>
      <c r="R6207">
        <v>-3.1875400677966864E+16</v>
      </c>
      <c r="S6207">
        <v>-1.9155996809031844E+16</v>
      </c>
      <c r="T6207">
        <v>-3.4745087667082448E+16</v>
      </c>
      <c r="U6207">
        <v>-1.6839027823029924E+16</v>
      </c>
    </row>
    <row r="6208" spans="1:21" x14ac:dyDescent="0.25">
      <c r="A6208" s="4" t="s">
        <v>6206</v>
      </c>
      <c r="B6208" s="4" t="s">
        <v>13405</v>
      </c>
      <c r="C6208">
        <v>-3.7477047617877096E+16</v>
      </c>
      <c r="D6208">
        <v>3.8642694866570776E+16</v>
      </c>
      <c r="E6208">
        <v>-1.0403534401580376E+16</v>
      </c>
      <c r="F6208">
        <v>-5106508547357325</v>
      </c>
      <c r="G6208">
        <v>1.1285717467987902E+16</v>
      </c>
      <c r="H6208">
        <v>473852456271854</v>
      </c>
      <c r="I6208">
        <v>-287506518167867</v>
      </c>
      <c r="J6208">
        <v>-4557557451473266</v>
      </c>
      <c r="K6208">
        <v>-7230750633072384</v>
      </c>
      <c r="L6208">
        <v>-1.0522658695023976E+16</v>
      </c>
      <c r="M6208">
        <v>6686652420600249</v>
      </c>
      <c r="N6208">
        <v>-4914476019571441</v>
      </c>
      <c r="O6208">
        <v>-2.5937584449353436E+16</v>
      </c>
      <c r="P6208">
        <v>8529172693170696</v>
      </c>
      <c r="Q6208">
        <v>-1.6827201660082852E+16</v>
      </c>
      <c r="R6208">
        <v>7103364624638457</v>
      </c>
      <c r="S6208">
        <v>-2152440711078024</v>
      </c>
      <c r="T6208">
        <v>1.2500402467932834E+16</v>
      </c>
      <c r="U6208">
        <v>-350268980958884</v>
      </c>
    </row>
    <row r="6209" spans="1:21" x14ac:dyDescent="0.25">
      <c r="A6209" s="4" t="s">
        <v>6207</v>
      </c>
      <c r="B6209" s="4" t="s">
        <v>13405</v>
      </c>
      <c r="C6209">
        <v>-3075786420603734</v>
      </c>
      <c r="D6209">
        <v>-1.7711325939804716E+16</v>
      </c>
      <c r="E6209">
        <v>6117411187907393</v>
      </c>
      <c r="F6209">
        <v>4.7879785688747912E+16</v>
      </c>
      <c r="G6209">
        <v>7929431731747191</v>
      </c>
      <c r="H6209">
        <v>-4.0108729920857168E+16</v>
      </c>
      <c r="I6209">
        <v>1.9202931501698476E+16</v>
      </c>
      <c r="J6209">
        <v>-3482924642073835</v>
      </c>
      <c r="K6209">
        <v>3.3782504424703604E+16</v>
      </c>
      <c r="L6209">
        <v>-2783103803838628</v>
      </c>
      <c r="M6209">
        <v>-1.1998430405550674E+16</v>
      </c>
      <c r="N6209">
        <v>-575667356754248</v>
      </c>
      <c r="O6209">
        <v>4.6331064802281048E+16</v>
      </c>
      <c r="P6209">
        <v>-4.9911799646165064E+16</v>
      </c>
      <c r="Q6209">
        <v>4197308349557412</v>
      </c>
      <c r="R6209">
        <v>8254032768657293</v>
      </c>
      <c r="S6209">
        <v>-2.0094709225551732E+16</v>
      </c>
      <c r="T6209">
        <v>-4245087053449941</v>
      </c>
      <c r="U6209">
        <v>8676553327753402</v>
      </c>
    </row>
    <row r="6210" spans="1:21" x14ac:dyDescent="0.25">
      <c r="A6210" s="4" t="s">
        <v>6208</v>
      </c>
      <c r="B6210" s="4" t="s">
        <v>13405</v>
      </c>
      <c r="C6210">
        <v>-466954815563331</v>
      </c>
      <c r="D6210">
        <v>-6.2276728751902152E+16</v>
      </c>
      <c r="E6210">
        <v>855990295613096</v>
      </c>
      <c r="F6210">
        <v>1.1571972265388112E+16</v>
      </c>
      <c r="G6210">
        <v>8238007822779949</v>
      </c>
      <c r="H6210">
        <v>-3370197792172331</v>
      </c>
      <c r="I6210">
        <v>-4693013005688349</v>
      </c>
      <c r="J6210">
        <v>1611504235729961</v>
      </c>
      <c r="K6210">
        <v>-9907879181428380</v>
      </c>
      <c r="L6210">
        <v>-2697459277679219</v>
      </c>
      <c r="M6210">
        <v>1.1797664302647366E+16</v>
      </c>
      <c r="N6210">
        <v>1.0785800679364964E+16</v>
      </c>
      <c r="O6210">
        <v>1.4940776069734256E+16</v>
      </c>
      <c r="P6210">
        <v>-1.8475823231991468E+16</v>
      </c>
      <c r="Q6210">
        <v>1.7246830132029968E+16</v>
      </c>
      <c r="R6210">
        <v>1.1423735405753184E+16</v>
      </c>
      <c r="S6210">
        <v>-1.7559885772465982E+16</v>
      </c>
      <c r="T6210">
        <v>3537900701417924</v>
      </c>
      <c r="U6210">
        <v>7729433820397297</v>
      </c>
    </row>
    <row r="6211" spans="1:21" x14ac:dyDescent="0.25">
      <c r="A6211" s="4" t="s">
        <v>6209</v>
      </c>
      <c r="B6211" s="4" t="s">
        <v>13405</v>
      </c>
      <c r="C6211">
        <v>-3167852967925165</v>
      </c>
      <c r="D6211">
        <v>-1763312245816863</v>
      </c>
      <c r="E6211">
        <v>5888161251898953</v>
      </c>
      <c r="F6211">
        <v>-8947765461834373</v>
      </c>
      <c r="G6211">
        <v>-2738858225080905</v>
      </c>
      <c r="H6211">
        <v>-1.0704544866121052E+16</v>
      </c>
      <c r="I6211">
        <v>-2.1919333081170616E+16</v>
      </c>
      <c r="J6211">
        <v>3.353548158193812E+16</v>
      </c>
      <c r="K6211">
        <v>-7491992907245491</v>
      </c>
      <c r="L6211">
        <v>5234878979792913</v>
      </c>
      <c r="M6211">
        <v>2.0709120911597092E+16</v>
      </c>
      <c r="N6211">
        <v>6011604745275232</v>
      </c>
      <c r="O6211">
        <v>-1.009682119603426E+16</v>
      </c>
      <c r="P6211">
        <v>-8717747077197155</v>
      </c>
      <c r="Q6211">
        <v>-1.0095173734140168E+16</v>
      </c>
      <c r="R6211">
        <v>9392401833370536</v>
      </c>
      <c r="S6211">
        <v>-6521301985010837</v>
      </c>
      <c r="T6211">
        <v>-7137730641168874</v>
      </c>
      <c r="U6211">
        <v>9766643747159224</v>
      </c>
    </row>
    <row r="6212" spans="1:21" x14ac:dyDescent="0.25">
      <c r="A6212" s="4" t="s">
        <v>6210</v>
      </c>
      <c r="B6212" s="4" t="s">
        <v>13405</v>
      </c>
      <c r="C6212">
        <v>-4.9350593825175736E+16</v>
      </c>
      <c r="D6212">
        <v>-4329565127585007</v>
      </c>
      <c r="E6212">
        <v>895850871733094</v>
      </c>
      <c r="F6212">
        <v>151509821759488</v>
      </c>
      <c r="G6212">
        <v>5575522622477584</v>
      </c>
      <c r="H6212">
        <v>-1588142144130546</v>
      </c>
      <c r="I6212">
        <v>-2.1976584203275004E+16</v>
      </c>
      <c r="J6212">
        <v>2027721917067319</v>
      </c>
      <c r="K6212">
        <v>295979562856361</v>
      </c>
      <c r="L6212">
        <v>-1.3267122112192332E+16</v>
      </c>
      <c r="M6212">
        <v>9996363449222924</v>
      </c>
      <c r="N6212">
        <v>2018667375673818</v>
      </c>
      <c r="O6212">
        <v>3.6808074749293328E+16</v>
      </c>
      <c r="P6212">
        <v>-3.9555851426742416E+16</v>
      </c>
      <c r="Q6212">
        <v>2.2571183446906036E+16</v>
      </c>
      <c r="R6212">
        <v>1.4105234207109212E+16</v>
      </c>
      <c r="S6212">
        <v>1491363469646861</v>
      </c>
      <c r="T6212">
        <v>4352401411481339</v>
      </c>
      <c r="U6212">
        <v>7662768276796346</v>
      </c>
    </row>
    <row r="6213" spans="1:21" x14ac:dyDescent="0.25">
      <c r="A6213" s="4" t="s">
        <v>6211</v>
      </c>
      <c r="B6213" s="4" t="s">
        <v>13405</v>
      </c>
      <c r="C6213">
        <v>-4.2807734508703344E+16</v>
      </c>
      <c r="D6213">
        <v>-9755490808480448</v>
      </c>
      <c r="E6213">
        <v>7819690047573938</v>
      </c>
      <c r="F6213">
        <v>9986836759991566</v>
      </c>
      <c r="G6213">
        <v>5130697983915697</v>
      </c>
      <c r="H6213">
        <v>-2.7086936016748292E+16</v>
      </c>
      <c r="I6213">
        <v>8808628342177748</v>
      </c>
      <c r="J6213">
        <v>-1.2944537767533636E+16</v>
      </c>
      <c r="K6213">
        <v>1.5413656154151318E+16</v>
      </c>
      <c r="L6213">
        <v>-1532089326608633</v>
      </c>
      <c r="M6213">
        <v>-2235223853814567</v>
      </c>
      <c r="N6213">
        <v>2.2049105682694544E+16</v>
      </c>
      <c r="O6213">
        <v>4425529091005018</v>
      </c>
      <c r="P6213">
        <v>-2.5977156344510792E+16</v>
      </c>
      <c r="Q6213">
        <v>2.8634056014666864E+16</v>
      </c>
      <c r="R6213">
        <v>385493373118628</v>
      </c>
      <c r="S6213">
        <v>-1.1446257018989532E+16</v>
      </c>
      <c r="T6213">
        <v>-4.8915730947674384E+16</v>
      </c>
      <c r="U6213">
        <v>7489793769963898</v>
      </c>
    </row>
    <row r="6214" spans="1:21" x14ac:dyDescent="0.25">
      <c r="A6214" s="4" t="s">
        <v>6212</v>
      </c>
      <c r="B6214" s="4" t="s">
        <v>13405</v>
      </c>
      <c r="C6214">
        <v>-4454636221357322</v>
      </c>
      <c r="D6214">
        <v>-2.600218947777312E+16</v>
      </c>
      <c r="E6214">
        <v>5509999726207788</v>
      </c>
      <c r="F6214">
        <v>4893143373141066</v>
      </c>
      <c r="G6214">
        <v>2.6899323084848852E+16</v>
      </c>
      <c r="H6214">
        <v>-1.9191708962509664E+16</v>
      </c>
      <c r="I6214">
        <v>6394198784257309</v>
      </c>
      <c r="J6214">
        <v>-2298504106849817</v>
      </c>
      <c r="K6214">
        <v>2002180896755711</v>
      </c>
      <c r="L6214">
        <v>-736612828619183</v>
      </c>
      <c r="M6214">
        <v>2906500326933895</v>
      </c>
      <c r="N6214">
        <v>2152286456365691</v>
      </c>
      <c r="O6214">
        <v>1.3958837365847516E+16</v>
      </c>
      <c r="P6214">
        <v>-4334523601987922</v>
      </c>
      <c r="Q6214">
        <v>7334936690630343</v>
      </c>
      <c r="R6214">
        <v>392817416362008</v>
      </c>
      <c r="S6214">
        <v>-2.4117937421849704E+16</v>
      </c>
      <c r="T6214">
        <v>1.0064019530323614E+16</v>
      </c>
      <c r="U6214">
        <v>797400039261472</v>
      </c>
    </row>
    <row r="6215" spans="1:21" x14ac:dyDescent="0.25">
      <c r="A6215" s="4" t="s">
        <v>6213</v>
      </c>
      <c r="B6215" s="4" t="s">
        <v>13405</v>
      </c>
      <c r="C6215">
        <v>-4104958602230859</v>
      </c>
      <c r="D6215">
        <v>-1156201982343718</v>
      </c>
      <c r="E6215">
        <v>7507929910722284</v>
      </c>
      <c r="F6215">
        <v>814070619829608</v>
      </c>
      <c r="G6215">
        <v>5006681805003976</v>
      </c>
      <c r="H6215">
        <v>-2.8501869409752088E+16</v>
      </c>
      <c r="I6215">
        <v>1.2954749565208444E+16</v>
      </c>
      <c r="J6215">
        <v>-2.59972179623466E+16</v>
      </c>
      <c r="K6215">
        <v>1979235880066077</v>
      </c>
      <c r="L6215">
        <v>-1.5604740842354104E+16</v>
      </c>
      <c r="M6215">
        <v>-6547485952737818</v>
      </c>
      <c r="N6215">
        <v>-5350534824183299</v>
      </c>
      <c r="O6215">
        <v>4.7189774965569888E+16</v>
      </c>
      <c r="P6215">
        <v>-375281183915448</v>
      </c>
      <c r="Q6215">
        <v>318938767474622</v>
      </c>
      <c r="R6215">
        <v>5.0696105374190976E+16</v>
      </c>
      <c r="S6215">
        <v>-2742470701057467</v>
      </c>
      <c r="T6215">
        <v>-3542800052226632</v>
      </c>
      <c r="U6215">
        <v>7822678776002162</v>
      </c>
    </row>
    <row r="6216" spans="1:21" x14ac:dyDescent="0.25">
      <c r="A6216" s="4" t="s">
        <v>6214</v>
      </c>
      <c r="B6216" s="4" t="s">
        <v>13407</v>
      </c>
      <c r="C6216">
        <v>1.007209039964836E+16</v>
      </c>
      <c r="D6216">
        <v>-1.4274203887150034E+16</v>
      </c>
      <c r="E6216">
        <v>-1850062686265577</v>
      </c>
      <c r="F6216">
        <v>-1.2666534840526372E+16</v>
      </c>
      <c r="G6216">
        <v>-1.5819008095507496E+16</v>
      </c>
      <c r="H6216">
        <v>-2.6091591327403412E+16</v>
      </c>
      <c r="I6216">
        <v>3.0683828522201036E+16</v>
      </c>
      <c r="J6216">
        <v>-9535288791093938</v>
      </c>
      <c r="K6216">
        <v>3.2546060863939248E+16</v>
      </c>
      <c r="L6216">
        <v>-2.7682304575876936E+16</v>
      </c>
      <c r="M6216">
        <v>-3.3238691616312156E+16</v>
      </c>
      <c r="N6216">
        <v>-5296648371853937</v>
      </c>
      <c r="O6216">
        <v>263968142496853</v>
      </c>
      <c r="P6216">
        <v>-6847178898868712</v>
      </c>
      <c r="Q6216">
        <v>1.9106539388613984E+16</v>
      </c>
      <c r="R6216">
        <v>7013987745211194</v>
      </c>
      <c r="S6216">
        <v>-6185238490019174</v>
      </c>
      <c r="T6216">
        <v>-1613145308037059</v>
      </c>
      <c r="U6216">
        <v>747739972587465</v>
      </c>
    </row>
    <row r="6217" spans="1:21" x14ac:dyDescent="0.25">
      <c r="A6217" s="4" t="s">
        <v>6215</v>
      </c>
      <c r="B6217" s="4" t="s">
        <v>13405</v>
      </c>
      <c r="C6217">
        <v>-4869557900848849</v>
      </c>
      <c r="D6217">
        <v>-5235591104970412</v>
      </c>
      <c r="E6217">
        <v>8790850559896057</v>
      </c>
      <c r="F6217">
        <v>1.3941460299499832E+16</v>
      </c>
      <c r="G6217">
        <v>505268428089705</v>
      </c>
      <c r="H6217">
        <v>-1.7575943344321704E+16</v>
      </c>
      <c r="I6217">
        <v>527809695386077</v>
      </c>
      <c r="J6217">
        <v>1.065376148238934E+16</v>
      </c>
      <c r="K6217">
        <v>5087871175673095</v>
      </c>
      <c r="L6217">
        <v>-1.2249360392350372E+16</v>
      </c>
      <c r="M6217">
        <v>6811525903427308</v>
      </c>
      <c r="N6217">
        <v>1.433308780661812E+16</v>
      </c>
      <c r="O6217">
        <v>3934082792087173</v>
      </c>
      <c r="P6217">
        <v>-987502028885409</v>
      </c>
      <c r="Q6217">
        <v>2.3332391418585096E+16</v>
      </c>
      <c r="R6217">
        <v>1819582262703987</v>
      </c>
      <c r="S6217">
        <v>-5185053094470772</v>
      </c>
      <c r="T6217">
        <v>2.7133816413765288E+16</v>
      </c>
      <c r="U6217">
        <v>7549501063466554</v>
      </c>
    </row>
    <row r="6218" spans="1:21" x14ac:dyDescent="0.25">
      <c r="A6218" s="4" t="s">
        <v>6216</v>
      </c>
      <c r="B6218" s="4" t="s">
        <v>13405</v>
      </c>
      <c r="C6218">
        <v>-4505561762420486</v>
      </c>
      <c r="D6218">
        <v>-6.1487714145922408E+16</v>
      </c>
      <c r="E6218">
        <v>8239672062075201</v>
      </c>
      <c r="F6218">
        <v>1.4053344152511752E+16</v>
      </c>
      <c r="G6218">
        <v>5305954239912421</v>
      </c>
      <c r="H6218">
        <v>-3121778362717223</v>
      </c>
      <c r="I6218">
        <v>-9156910104704924</v>
      </c>
      <c r="J6218">
        <v>1909710626832439</v>
      </c>
      <c r="K6218">
        <v>5974003447191782</v>
      </c>
      <c r="L6218">
        <v>-1.5955426538641456E+16</v>
      </c>
      <c r="M6218">
        <v>7094499337764197</v>
      </c>
      <c r="N6218">
        <v>2.2000374342064556E+16</v>
      </c>
      <c r="O6218">
        <v>3.7030086793208456E+16</v>
      </c>
      <c r="P6218">
        <v>9756082688822744</v>
      </c>
      <c r="Q6218">
        <v>1839782491845099</v>
      </c>
      <c r="R6218">
        <v>2259600104975515</v>
      </c>
      <c r="S6218">
        <v>5.550837245029976E+16</v>
      </c>
      <c r="T6218">
        <v>9937497683314606</v>
      </c>
      <c r="U6218">
        <v>5652394232940138</v>
      </c>
    </row>
    <row r="6219" spans="1:21" x14ac:dyDescent="0.25">
      <c r="A6219" s="4" t="s">
        <v>6217</v>
      </c>
      <c r="B6219" s="4" t="s">
        <v>13405</v>
      </c>
      <c r="C6219">
        <v>-4.049344644684872E+16</v>
      </c>
      <c r="D6219">
        <v>-1296872305686922</v>
      </c>
      <c r="E6219">
        <v>7264456798767656</v>
      </c>
      <c r="F6219">
        <v>5.8660624347093472E+16</v>
      </c>
      <c r="G6219">
        <v>3.6542024882785472E+16</v>
      </c>
      <c r="H6219">
        <v>-3126873744777979</v>
      </c>
      <c r="I6219">
        <v>1817692568559038</v>
      </c>
      <c r="J6219">
        <v>-4552056103517422</v>
      </c>
      <c r="K6219">
        <v>2311968207939725</v>
      </c>
      <c r="L6219">
        <v>-1.2455253303264384E+16</v>
      </c>
      <c r="M6219">
        <v>-1.2824211793381646E+16</v>
      </c>
      <c r="N6219">
        <v>-1.7617314899875298E+16</v>
      </c>
      <c r="O6219">
        <v>5.2597591154969016E+16</v>
      </c>
      <c r="P6219">
        <v>-4877068505620875</v>
      </c>
      <c r="Q6219">
        <v>3258879467449619</v>
      </c>
      <c r="R6219">
        <v>56456592853938</v>
      </c>
      <c r="S6219">
        <v>-414474419898649</v>
      </c>
      <c r="T6219">
        <v>-6865824200458663</v>
      </c>
      <c r="U6219">
        <v>7487207364464361</v>
      </c>
    </row>
    <row r="6220" spans="1:21" x14ac:dyDescent="0.25">
      <c r="A6220" s="4" t="s">
        <v>6218</v>
      </c>
      <c r="B6220" s="4" t="s">
        <v>13407</v>
      </c>
      <c r="C6220">
        <v>1.2339605971119944E+16</v>
      </c>
      <c r="D6220">
        <v>-1245154647371178</v>
      </c>
      <c r="E6220">
        <v>-1680897031477797</v>
      </c>
      <c r="F6220">
        <v>-7529345347721995</v>
      </c>
      <c r="G6220">
        <v>279174845326839</v>
      </c>
      <c r="H6220">
        <v>-2.4828936093232E+16</v>
      </c>
      <c r="I6220">
        <v>1725026889717474</v>
      </c>
      <c r="J6220">
        <v>-4158167598011529</v>
      </c>
      <c r="K6220">
        <v>2.6207530702842672E+16</v>
      </c>
      <c r="L6220">
        <v>-1.5008862599689308E+16</v>
      </c>
      <c r="M6220">
        <v>-1.6687950615553688E+16</v>
      </c>
      <c r="N6220">
        <v>-8302612616882074</v>
      </c>
      <c r="O6220">
        <v>8151223488870801</v>
      </c>
      <c r="P6220">
        <v>-3.970954201383312E+16</v>
      </c>
      <c r="Q6220">
        <v>1933488828142015</v>
      </c>
      <c r="R6220">
        <v>6197536566134593</v>
      </c>
      <c r="S6220">
        <v>-1.3974779089429224E+16</v>
      </c>
      <c r="T6220">
        <v>-6212591294012475</v>
      </c>
      <c r="U6220">
        <v>1.8212632516696364E+16</v>
      </c>
    </row>
    <row r="6221" spans="1:21" x14ac:dyDescent="0.25">
      <c r="A6221" s="4" t="s">
        <v>6219</v>
      </c>
      <c r="B6221" s="4" t="s">
        <v>13405</v>
      </c>
      <c r="C6221">
        <v>-4.9886145610861304E+16</v>
      </c>
      <c r="D6221">
        <v>-4226225065374706</v>
      </c>
      <c r="E6221">
        <v>899446586776778</v>
      </c>
      <c r="F6221">
        <v>1489220820644366</v>
      </c>
      <c r="G6221">
        <v>5.0944405417197096E+16</v>
      </c>
      <c r="H6221">
        <v>-1.5824086307639416E+16</v>
      </c>
      <c r="I6221">
        <v>-1.5179291594681828E+16</v>
      </c>
      <c r="J6221">
        <v>1.6792972244985312E+16</v>
      </c>
      <c r="K6221">
        <v>2.7403263287843036E+16</v>
      </c>
      <c r="L6221">
        <v>-118139041061726</v>
      </c>
      <c r="M6221">
        <v>9027700184905120</v>
      </c>
      <c r="N6221">
        <v>1767587026457964</v>
      </c>
      <c r="O6221">
        <v>3.7994635652728448E+16</v>
      </c>
      <c r="P6221">
        <v>-5332426563705137</v>
      </c>
      <c r="Q6221">
        <v>2.1997421421141584E+16</v>
      </c>
      <c r="R6221">
        <v>1304807432030516</v>
      </c>
      <c r="S6221">
        <v>-1.4040105694473246E+16</v>
      </c>
      <c r="T6221">
        <v>3761076880090655</v>
      </c>
      <c r="U6221">
        <v>7516075554141531</v>
      </c>
    </row>
    <row r="6222" spans="1:21" x14ac:dyDescent="0.25">
      <c r="A6222" s="4" t="s">
        <v>6220</v>
      </c>
      <c r="B6222" s="4" t="s">
        <v>13405</v>
      </c>
      <c r="C6222">
        <v>-4.9886145610861304E+16</v>
      </c>
      <c r="D6222">
        <v>-4226225065374706</v>
      </c>
      <c r="E6222">
        <v>899446586776778</v>
      </c>
      <c r="F6222">
        <v>1489220820644366</v>
      </c>
      <c r="G6222">
        <v>5.0944405417197096E+16</v>
      </c>
      <c r="H6222">
        <v>-1.5824086307639416E+16</v>
      </c>
      <c r="I6222">
        <v>-1.5179291594681828E+16</v>
      </c>
      <c r="J6222">
        <v>1.6792972244985312E+16</v>
      </c>
      <c r="K6222">
        <v>2.7403263287843036E+16</v>
      </c>
      <c r="L6222">
        <v>-118139041061726</v>
      </c>
      <c r="M6222">
        <v>9027700184905120</v>
      </c>
      <c r="N6222">
        <v>1767587026457964</v>
      </c>
      <c r="O6222">
        <v>3.7994635652728448E+16</v>
      </c>
      <c r="P6222">
        <v>-5332426563705137</v>
      </c>
      <c r="Q6222">
        <v>2.1997421421141584E+16</v>
      </c>
      <c r="R6222">
        <v>1304807432030516</v>
      </c>
      <c r="S6222">
        <v>-1.4040105694473246E+16</v>
      </c>
      <c r="T6222">
        <v>3761076880090655</v>
      </c>
      <c r="U6222">
        <v>7516075554141531</v>
      </c>
    </row>
    <row r="6223" spans="1:21" x14ac:dyDescent="0.25">
      <c r="A6223" s="4" t="s">
        <v>6221</v>
      </c>
      <c r="B6223" s="4" t="s">
        <v>13407</v>
      </c>
      <c r="C6223">
        <v>5638404418527002</v>
      </c>
      <c r="D6223">
        <v>-9417281882445112</v>
      </c>
      <c r="E6223">
        <v>-1.9215744379308328E+16</v>
      </c>
      <c r="F6223">
        <v>-754673540099477</v>
      </c>
      <c r="G6223">
        <v>-8933698024449808</v>
      </c>
      <c r="H6223">
        <v>-5492601378033618</v>
      </c>
      <c r="I6223">
        <v>1.6005855522696536E+16</v>
      </c>
      <c r="J6223">
        <v>-6883412791399729</v>
      </c>
      <c r="K6223">
        <v>-1.1009273912478776E+16</v>
      </c>
      <c r="L6223">
        <v>5885266720906291</v>
      </c>
      <c r="M6223">
        <v>-1082461381301474</v>
      </c>
      <c r="N6223">
        <v>-1.0908763919099902E+16</v>
      </c>
      <c r="O6223">
        <v>3.2771689160868584E+16</v>
      </c>
      <c r="P6223">
        <v>-9955897300677338</v>
      </c>
      <c r="Q6223">
        <v>9993155365504604</v>
      </c>
      <c r="R6223">
        <v>4329636963121892</v>
      </c>
      <c r="S6223">
        <v>-3329155198931532</v>
      </c>
      <c r="T6223">
        <v>-7230232911558515</v>
      </c>
      <c r="U6223">
        <v>4.7728735832549952E+16</v>
      </c>
    </row>
    <row r="6224" spans="1:21" x14ac:dyDescent="0.25">
      <c r="A6224" s="4" t="s">
        <v>6222</v>
      </c>
      <c r="B6224" s="4" t="s">
        <v>13405</v>
      </c>
      <c r="C6224">
        <v>-4.4908477137203936E+16</v>
      </c>
      <c r="D6224">
        <v>-6288322016422722</v>
      </c>
      <c r="E6224">
        <v>8348832432464244</v>
      </c>
      <c r="F6224">
        <v>1.4524003825342646E+16</v>
      </c>
      <c r="G6224">
        <v>663769332360305</v>
      </c>
      <c r="H6224">
        <v>-2505868112658273</v>
      </c>
      <c r="I6224">
        <v>-1702630383819489</v>
      </c>
      <c r="J6224">
        <v>2381640760312647</v>
      </c>
      <c r="K6224">
        <v>6.8536337404494248E+16</v>
      </c>
      <c r="L6224">
        <v>-1.8663741896716728E+16</v>
      </c>
      <c r="M6224">
        <v>9297213072267438</v>
      </c>
      <c r="N6224">
        <v>2.4910079950947476E+16</v>
      </c>
      <c r="O6224">
        <v>3493379689325041</v>
      </c>
      <c r="P6224">
        <v>2.8857150628151424E+16</v>
      </c>
      <c r="Q6224">
        <v>2.2989094913199256E+16</v>
      </c>
      <c r="R6224">
        <v>1.4887852216446392E+16</v>
      </c>
      <c r="S6224">
        <v>3.2958346318195816E+16</v>
      </c>
      <c r="T6224">
        <v>7841238164174287</v>
      </c>
      <c r="U6224">
        <v>7058460275572224</v>
      </c>
    </row>
    <row r="6225" spans="1:21" x14ac:dyDescent="0.25">
      <c r="A6225" s="4" t="s">
        <v>6223</v>
      </c>
      <c r="B6225" s="4" t="s">
        <v>13405</v>
      </c>
      <c r="C6225">
        <v>-3.3523306694898152E+16</v>
      </c>
      <c r="D6225">
        <v>-1.3164294804668604E+16</v>
      </c>
      <c r="E6225">
        <v>7170305198748915</v>
      </c>
      <c r="F6225">
        <v>4149977972565084</v>
      </c>
      <c r="G6225">
        <v>-1.3646674917950316E+16</v>
      </c>
      <c r="H6225">
        <v>-7103807952884747</v>
      </c>
      <c r="I6225">
        <v>-1.2737886100688048E+16</v>
      </c>
      <c r="J6225">
        <v>7324545698020781</v>
      </c>
      <c r="K6225">
        <v>-4971951220317812</v>
      </c>
      <c r="L6225">
        <v>-4289570179047043</v>
      </c>
      <c r="M6225">
        <v>2325163929332896</v>
      </c>
      <c r="N6225">
        <v>3.8814597275424424E+16</v>
      </c>
      <c r="O6225">
        <v>-592546768813622</v>
      </c>
      <c r="P6225">
        <v>-43248096824343</v>
      </c>
      <c r="Q6225">
        <v>1199242298453449</v>
      </c>
      <c r="R6225">
        <v>542840346021453</v>
      </c>
      <c r="S6225">
        <v>4829210124965903</v>
      </c>
      <c r="T6225">
        <v>-6632522932308531</v>
      </c>
      <c r="U6225">
        <v>709315404859268</v>
      </c>
    </row>
    <row r="6226" spans="1:21" x14ac:dyDescent="0.25">
      <c r="A6226" s="4" t="s">
        <v>6224</v>
      </c>
      <c r="B6226" s="4" t="s">
        <v>13405</v>
      </c>
      <c r="C6226">
        <v>-4766222668973487</v>
      </c>
      <c r="D6226">
        <v>-5053218445275806</v>
      </c>
      <c r="E6226">
        <v>8723459796078106</v>
      </c>
      <c r="F6226">
        <v>1.4923534308349354E+16</v>
      </c>
      <c r="G6226">
        <v>5943080741941536</v>
      </c>
      <c r="H6226">
        <v>-1963676822985148</v>
      </c>
      <c r="I6226">
        <v>-2050863579265553</v>
      </c>
      <c r="J6226">
        <v>2.1715034871364616E+16</v>
      </c>
      <c r="K6226">
        <v>4.3632040149482592E+16</v>
      </c>
      <c r="L6226">
        <v>-1.5261683705729724E+16</v>
      </c>
      <c r="M6226">
        <v>9723284502226976</v>
      </c>
      <c r="N6226">
        <v>2.2051102646984504E+16</v>
      </c>
      <c r="O6226">
        <v>3610261562420132</v>
      </c>
      <c r="P6226">
        <v>-8532268752657417</v>
      </c>
      <c r="Q6226">
        <v>2.2513860356367668E+16</v>
      </c>
      <c r="R6226">
        <v>1.3749016393935354E+16</v>
      </c>
      <c r="S6226">
        <v>1.4785812733009276E+16</v>
      </c>
      <c r="T6226">
        <v>5834764417486198</v>
      </c>
      <c r="U6226">
        <v>7372654280592231</v>
      </c>
    </row>
    <row r="6227" spans="1:21" x14ac:dyDescent="0.25">
      <c r="A6227" s="4" t="s">
        <v>6225</v>
      </c>
      <c r="B6227" s="4" t="s">
        <v>13405</v>
      </c>
      <c r="C6227">
        <v>-4.9099297139204208E+16</v>
      </c>
      <c r="D6227">
        <v>-4.4646813680312624E+16</v>
      </c>
      <c r="E6227">
        <v>892789431635923</v>
      </c>
      <c r="F6227">
        <v>1.5102848846178402E+16</v>
      </c>
      <c r="G6227">
        <v>5677790166999038</v>
      </c>
      <c r="H6227">
        <v>-1.6088813363973696E+16</v>
      </c>
      <c r="I6227">
        <v>-2.1214050499790984E+16</v>
      </c>
      <c r="J6227">
        <v>2.0369361736093168E+16</v>
      </c>
      <c r="K6227">
        <v>3269404900391099</v>
      </c>
      <c r="L6227">
        <v>-1.3638443478660922E+16</v>
      </c>
      <c r="M6227">
        <v>9965380365573796</v>
      </c>
      <c r="N6227">
        <v>2037320981522211</v>
      </c>
      <c r="O6227">
        <v>3669397146721258</v>
      </c>
      <c r="P6227">
        <v>-4.1543530185728224E+16</v>
      </c>
      <c r="Q6227">
        <v>2.2847016119014072E+16</v>
      </c>
      <c r="R6227">
        <v>1.4912130660480638E+16</v>
      </c>
      <c r="S6227">
        <v>1.7146640866651832E+16</v>
      </c>
      <c r="T6227">
        <v>4367396280822144</v>
      </c>
      <c r="U6227">
        <v>7699080605089083</v>
      </c>
    </row>
    <row r="6228" spans="1:21" x14ac:dyDescent="0.25">
      <c r="A6228" s="4" t="s">
        <v>6226</v>
      </c>
      <c r="B6228" s="4" t="s">
        <v>13405</v>
      </c>
      <c r="C6228">
        <v>-4.7728579184785296E+16</v>
      </c>
      <c r="D6228">
        <v>7443373709545842</v>
      </c>
      <c r="E6228">
        <v>8211357416163538</v>
      </c>
      <c r="F6228">
        <v>1.7113829040527144E+16</v>
      </c>
      <c r="G6228">
        <v>4971108607757128</v>
      </c>
      <c r="H6228">
        <v>-2.6353239311044664E+16</v>
      </c>
      <c r="I6228">
        <v>-2488341793194671</v>
      </c>
      <c r="J6228">
        <v>1744282675732481</v>
      </c>
      <c r="K6228">
        <v>-1.3087979852274308E+16</v>
      </c>
      <c r="L6228">
        <v>5209172145844854</v>
      </c>
      <c r="M6228">
        <v>8790336393460836</v>
      </c>
      <c r="N6228">
        <v>2.1825722308039616E+16</v>
      </c>
      <c r="O6228">
        <v>2.5366583047339712E+16</v>
      </c>
      <c r="P6228">
        <v>-2.7672331532442896E+16</v>
      </c>
      <c r="Q6228">
        <v>4.4798833454553632E+16</v>
      </c>
      <c r="R6228">
        <v>-1.7314389457685156E+16</v>
      </c>
      <c r="S6228">
        <v>1.0219061506594398E+16</v>
      </c>
      <c r="T6228">
        <v>2676753426764836</v>
      </c>
      <c r="U6228">
        <v>9425403238089692</v>
      </c>
    </row>
    <row r="6229" spans="1:21" x14ac:dyDescent="0.25">
      <c r="A6229" s="4" t="s">
        <v>6227</v>
      </c>
      <c r="B6229" s="4" t="s">
        <v>13407</v>
      </c>
      <c r="C6229">
        <v>1.2305728029234098E+16</v>
      </c>
      <c r="D6229">
        <v>2913431380324371</v>
      </c>
      <c r="E6229">
        <v>3878689183805395</v>
      </c>
      <c r="F6229">
        <v>1.4681718709424812E+16</v>
      </c>
      <c r="G6229">
        <v>-9519218904443152</v>
      </c>
      <c r="H6229">
        <v>-7309816775385558</v>
      </c>
      <c r="I6229">
        <v>6472141096522757</v>
      </c>
      <c r="J6229">
        <v>6867266714496817</v>
      </c>
      <c r="K6229">
        <v>1.9514624049803424E+16</v>
      </c>
      <c r="L6229">
        <v>1.0953367637688456E+16</v>
      </c>
      <c r="M6229">
        <v>-3343990959649718</v>
      </c>
      <c r="N6229">
        <v>2.354285711949164E+16</v>
      </c>
      <c r="O6229">
        <v>-6086589397694562</v>
      </c>
      <c r="P6229">
        <v>-1.1662963524728632E+16</v>
      </c>
      <c r="Q6229">
        <v>858669423558975</v>
      </c>
      <c r="R6229">
        <v>-1.4816869314221604E+16</v>
      </c>
      <c r="S6229">
        <v>7504554870392905</v>
      </c>
      <c r="T6229">
        <v>-6147214959108239</v>
      </c>
      <c r="U6229">
        <v>2851709581232589</v>
      </c>
    </row>
    <row r="6230" spans="1:21" x14ac:dyDescent="0.25">
      <c r="A6230" s="4" t="s">
        <v>6228</v>
      </c>
      <c r="B6230" s="4" t="s">
        <v>13405</v>
      </c>
      <c r="C6230">
        <v>-4.8691676046754224E+16</v>
      </c>
      <c r="D6230">
        <v>2254744962673039</v>
      </c>
      <c r="E6230">
        <v>7402409992270494</v>
      </c>
      <c r="F6230">
        <v>1450575764005304</v>
      </c>
      <c r="G6230">
        <v>6399451948548888</v>
      </c>
      <c r="H6230">
        <v>-1.7338648414466304E+16</v>
      </c>
      <c r="I6230">
        <v>-2758760863670238</v>
      </c>
      <c r="J6230">
        <v>1.8069150583108692E+16</v>
      </c>
      <c r="K6230">
        <v>-3.902651501778508E+16</v>
      </c>
      <c r="L6230">
        <v>8872145604158426</v>
      </c>
      <c r="M6230">
        <v>9357653735184414</v>
      </c>
      <c r="N6230">
        <v>1970246621075651</v>
      </c>
      <c r="O6230">
        <v>2.0059867716987016E+16</v>
      </c>
      <c r="P6230">
        <v>3.1354930255655888E+16</v>
      </c>
      <c r="Q6230">
        <v>3.9877149443795896E+16</v>
      </c>
      <c r="R6230">
        <v>-1.0694070124515618E+16</v>
      </c>
      <c r="S6230">
        <v>-479842331845.62115</v>
      </c>
      <c r="T6230">
        <v>2.3663680302439344E+16</v>
      </c>
      <c r="U6230">
        <v>2.733061547455032E+16</v>
      </c>
    </row>
    <row r="6231" spans="1:21" x14ac:dyDescent="0.25">
      <c r="A6231" s="4" t="s">
        <v>6229</v>
      </c>
      <c r="B6231" s="4" t="s">
        <v>13405</v>
      </c>
      <c r="C6231">
        <v>-4.8605786936792936E+16</v>
      </c>
      <c r="D6231">
        <v>-3.5650790984465904E+16</v>
      </c>
      <c r="E6231">
        <v>8356663276187694</v>
      </c>
      <c r="F6231">
        <v>1.4161890935267664E+16</v>
      </c>
      <c r="G6231">
        <v>5.4125803189279856E+16</v>
      </c>
      <c r="H6231">
        <v>-1.8326747603977008E+16</v>
      </c>
      <c r="I6231">
        <v>-6373348624610823</v>
      </c>
      <c r="J6231">
        <v>1351257541802246</v>
      </c>
      <c r="K6231">
        <v>2.2302846270393616E+16</v>
      </c>
      <c r="L6231">
        <v>-5943309388928133</v>
      </c>
      <c r="M6231">
        <v>7646268739384085</v>
      </c>
      <c r="N6231">
        <v>1.6424732251007964E+16</v>
      </c>
      <c r="O6231">
        <v>3.3442347620035076E+16</v>
      </c>
      <c r="P6231">
        <v>-4.382650190568584E+16</v>
      </c>
      <c r="Q6231">
        <v>2.7754838720451776E+16</v>
      </c>
      <c r="R6231">
        <v>7821348967115657</v>
      </c>
      <c r="S6231">
        <v>6081567598734761</v>
      </c>
      <c r="T6231">
        <v>3131041787561748</v>
      </c>
      <c r="U6231">
        <v>5946277926112457</v>
      </c>
    </row>
    <row r="6232" spans="1:21" x14ac:dyDescent="0.25">
      <c r="A6232" s="4" t="s">
        <v>6230</v>
      </c>
      <c r="B6232" s="4" t="s">
        <v>13405</v>
      </c>
      <c r="C6232">
        <v>-1.4874819941387056E+16</v>
      </c>
      <c r="D6232">
        <v>-2530338884644079</v>
      </c>
      <c r="E6232">
        <v>3843168014819677</v>
      </c>
      <c r="F6232">
        <v>2.9330009976675984E+16</v>
      </c>
      <c r="G6232">
        <v>1168698324486246</v>
      </c>
      <c r="H6232">
        <v>-3.5674046557191088E+16</v>
      </c>
      <c r="I6232">
        <v>1535607118445703</v>
      </c>
      <c r="J6232">
        <v>-5088862142019435</v>
      </c>
      <c r="K6232">
        <v>4.9069637434297552E+16</v>
      </c>
      <c r="L6232">
        <v>-4966982078750884</v>
      </c>
      <c r="M6232">
        <v>-9197696643854368</v>
      </c>
      <c r="N6232">
        <v>4565457613354858</v>
      </c>
      <c r="O6232">
        <v>3687525923480917</v>
      </c>
      <c r="P6232">
        <v>-2429104795764481</v>
      </c>
      <c r="Q6232">
        <v>5.1974761240705824E+16</v>
      </c>
      <c r="R6232">
        <v>1.1624859688545128E+16</v>
      </c>
      <c r="S6232">
        <v>1.1499647963179704E+16</v>
      </c>
      <c r="T6232">
        <v>-6968564989414975</v>
      </c>
      <c r="U6232">
        <v>1066157416241572</v>
      </c>
    </row>
    <row r="6233" spans="1:21" x14ac:dyDescent="0.25">
      <c r="A6233" s="4" t="s">
        <v>6231</v>
      </c>
      <c r="B6233" s="4" t="s">
        <v>13405</v>
      </c>
      <c r="C6233">
        <v>6.2234295933111624E+16</v>
      </c>
      <c r="D6233">
        <v>-3663664675146373</v>
      </c>
      <c r="E6233">
        <v>1.1391697195128512E+16</v>
      </c>
      <c r="F6233">
        <v>431545563524216</v>
      </c>
      <c r="G6233">
        <v>2203844172806257</v>
      </c>
      <c r="H6233">
        <v>-1269771122572879</v>
      </c>
      <c r="I6233">
        <v>2527514841706758</v>
      </c>
      <c r="J6233">
        <v>-9500103212575092</v>
      </c>
      <c r="K6233">
        <v>7824125697517681</v>
      </c>
      <c r="L6233">
        <v>-7485845230148637</v>
      </c>
      <c r="M6233">
        <v>-1283553647651191</v>
      </c>
      <c r="N6233">
        <v>4.01588886001432E+16</v>
      </c>
      <c r="O6233">
        <v>4695940860894814</v>
      </c>
      <c r="P6233">
        <v>-1106662036193505</v>
      </c>
      <c r="Q6233">
        <v>7851762375825179</v>
      </c>
      <c r="R6233">
        <v>1.9173281632371304E+16</v>
      </c>
      <c r="S6233">
        <v>2.2525045251737952E+16</v>
      </c>
      <c r="T6233">
        <v>-1.0380559419470246E+16</v>
      </c>
      <c r="U6233">
        <v>1.4348683922577344E+16</v>
      </c>
    </row>
    <row r="6234" spans="1:21" x14ac:dyDescent="0.25">
      <c r="A6234" s="4" t="s">
        <v>6232</v>
      </c>
      <c r="B6234" s="4" t="s">
        <v>13405</v>
      </c>
      <c r="C6234">
        <v>-4.6013735284470056E+16</v>
      </c>
      <c r="D6234">
        <v>-601251694096864</v>
      </c>
      <c r="E6234">
        <v>845440349842805</v>
      </c>
      <c r="F6234">
        <v>1.4282274591716928E+16</v>
      </c>
      <c r="G6234">
        <v>6059908908775885</v>
      </c>
      <c r="H6234">
        <v>-2.3606630524787496E+16</v>
      </c>
      <c r="I6234">
        <v>-1.2366712634725552E+16</v>
      </c>
      <c r="J6234">
        <v>2.0912249975067096E+16</v>
      </c>
      <c r="K6234">
        <v>6992553434738003</v>
      </c>
      <c r="L6234">
        <v>-1.7571593295836706E+16</v>
      </c>
      <c r="M6234">
        <v>8307062922514111</v>
      </c>
      <c r="N6234">
        <v>2.0333425853024116E+16</v>
      </c>
      <c r="O6234">
        <v>3627659052734156</v>
      </c>
      <c r="P6234">
        <v>-1.0956352154671382E+16</v>
      </c>
      <c r="Q6234">
        <v>2.2988649663481804E+16</v>
      </c>
      <c r="R6234">
        <v>1.5706010511390808E+16</v>
      </c>
      <c r="S6234">
        <v>2121313467568738</v>
      </c>
      <c r="T6234">
        <v>6226350772161911</v>
      </c>
      <c r="U6234">
        <v>7174969816819314</v>
      </c>
    </row>
    <row r="6235" spans="1:21" x14ac:dyDescent="0.25">
      <c r="A6235" s="4" t="s">
        <v>6233</v>
      </c>
      <c r="B6235" s="4" t="s">
        <v>13405</v>
      </c>
      <c r="C6235">
        <v>-8156909497167178</v>
      </c>
      <c r="D6235">
        <v>-2.9865680327106416E+16</v>
      </c>
      <c r="E6235">
        <v>3.0707874687227448E+16</v>
      </c>
      <c r="F6235">
        <v>-86806371126459</v>
      </c>
      <c r="G6235">
        <v>1421373740821497</v>
      </c>
      <c r="H6235">
        <v>-724940470140309</v>
      </c>
      <c r="I6235">
        <v>2.8444527824647784E+16</v>
      </c>
      <c r="J6235">
        <v>-3888785066258239</v>
      </c>
      <c r="K6235">
        <v>6.0446021070172E+16</v>
      </c>
      <c r="L6235">
        <v>-5541628752936953</v>
      </c>
      <c r="M6235">
        <v>-2.02830080666114E+16</v>
      </c>
      <c r="N6235">
        <v>3509369341320644</v>
      </c>
      <c r="O6235">
        <v>4.1091653794584928E+16</v>
      </c>
      <c r="P6235">
        <v>-5460166309948117</v>
      </c>
      <c r="Q6235">
        <v>5729844694529896</v>
      </c>
      <c r="R6235">
        <v>1295355015625688</v>
      </c>
      <c r="S6235">
        <v>4686180823601738</v>
      </c>
      <c r="T6235">
        <v>121476156545481</v>
      </c>
      <c r="U6235">
        <v>8925445729072246</v>
      </c>
    </row>
    <row r="6236" spans="1:21" x14ac:dyDescent="0.25">
      <c r="A6236" s="4" t="s">
        <v>6234</v>
      </c>
      <c r="B6236" s="4" t="s">
        <v>13405</v>
      </c>
      <c r="C6236">
        <v>-2184502505868845</v>
      </c>
      <c r="D6236">
        <v>-2.010498907230258E+16</v>
      </c>
      <c r="E6236">
        <v>5236379325610758</v>
      </c>
      <c r="F6236">
        <v>6982174639750174</v>
      </c>
      <c r="G6236">
        <v>1.3229321630589042E+16</v>
      </c>
      <c r="H6236">
        <v>-5.0703770087146128E+16</v>
      </c>
      <c r="I6236">
        <v>1.2388503194200732E+16</v>
      </c>
      <c r="J6236">
        <v>3.7738145456947608E+16</v>
      </c>
      <c r="K6236">
        <v>3832976695068566</v>
      </c>
      <c r="L6236">
        <v>-4.6118974680384376E+16</v>
      </c>
      <c r="M6236">
        <v>-2.9451361014656872E+16</v>
      </c>
      <c r="N6236">
        <v>2382543167387806</v>
      </c>
      <c r="O6236">
        <v>3.3033698085138536E+16</v>
      </c>
      <c r="P6236">
        <v>-2564370337823912</v>
      </c>
      <c r="Q6236">
        <v>4588373844895516</v>
      </c>
      <c r="R6236">
        <v>8720189439486334</v>
      </c>
      <c r="S6236">
        <v>4740257525336747</v>
      </c>
      <c r="T6236">
        <v>6.0252780624266344E+16</v>
      </c>
      <c r="U6236">
        <v>9055264595932752</v>
      </c>
    </row>
    <row r="6237" spans="1:21" x14ac:dyDescent="0.25">
      <c r="A6237" s="4" t="s">
        <v>6235</v>
      </c>
      <c r="B6237" s="4" t="s">
        <v>13405</v>
      </c>
      <c r="C6237">
        <v>-4.8978905792796456E+16</v>
      </c>
      <c r="D6237">
        <v>-4406651951373438</v>
      </c>
      <c r="E6237">
        <v>8893652639410857</v>
      </c>
      <c r="F6237">
        <v>1514375025352702</v>
      </c>
      <c r="G6237">
        <v>5.5137587352225264E+16</v>
      </c>
      <c r="H6237">
        <v>-1.7762810198998016E+16</v>
      </c>
      <c r="I6237">
        <v>-2.3285553039980788E+16</v>
      </c>
      <c r="J6237">
        <v>2095933527487422</v>
      </c>
      <c r="K6237">
        <v>2966573404004243</v>
      </c>
      <c r="L6237">
        <v>-1.3482865741811504E+16</v>
      </c>
      <c r="M6237">
        <v>990726006883969</v>
      </c>
      <c r="N6237">
        <v>208700181747839</v>
      </c>
      <c r="O6237">
        <v>3.6680078512140968E+16</v>
      </c>
      <c r="P6237">
        <v>-1.2910426700395328E+16</v>
      </c>
      <c r="Q6237">
        <v>2.1705470036889652E+16</v>
      </c>
      <c r="R6237">
        <v>1.1447066304879036E+16</v>
      </c>
      <c r="S6237">
        <v>9684427794166816</v>
      </c>
      <c r="T6237">
        <v>5.295658807462168E+16</v>
      </c>
      <c r="U6237">
        <v>736042196111539</v>
      </c>
    </row>
    <row r="6238" spans="1:21" x14ac:dyDescent="0.25">
      <c r="A6238" s="4" t="s">
        <v>6236</v>
      </c>
      <c r="B6238" s="4" t="s">
        <v>13405</v>
      </c>
      <c r="C6238">
        <v>-1629168069297097</v>
      </c>
      <c r="D6238">
        <v>-272136915096023</v>
      </c>
      <c r="E6238">
        <v>1.8554620908378184E+16</v>
      </c>
      <c r="F6238">
        <v>-2.735368310285948E+16</v>
      </c>
      <c r="G6238">
        <v>-1.6287550287003506E+16</v>
      </c>
      <c r="H6238">
        <v>-3125114746093112</v>
      </c>
      <c r="I6238">
        <v>2.9939828916810384E+16</v>
      </c>
      <c r="J6238">
        <v>3.7306161636914008E+16</v>
      </c>
      <c r="K6238">
        <v>8229671847779027</v>
      </c>
      <c r="L6238">
        <v>-7652134692836857</v>
      </c>
      <c r="M6238">
        <v>-2.8148568899192232E+16</v>
      </c>
      <c r="N6238">
        <v>-2.1797715539988868E+16</v>
      </c>
      <c r="O6238">
        <v>5.4955087734175432E+16</v>
      </c>
      <c r="P6238">
        <v>7199640676636759</v>
      </c>
      <c r="Q6238">
        <v>3717429802394108</v>
      </c>
      <c r="R6238">
        <v>9543924783590206</v>
      </c>
      <c r="S6238">
        <v>-4.4975743426003816E+16</v>
      </c>
      <c r="T6238">
        <v>-1.2443853631656364E+16</v>
      </c>
      <c r="U6238">
        <v>8756180714242437</v>
      </c>
    </row>
    <row r="6239" spans="1:21" x14ac:dyDescent="0.25">
      <c r="A6239" s="4" t="s">
        <v>6237</v>
      </c>
      <c r="B6239" s="4" t="s">
        <v>13407</v>
      </c>
      <c r="C6239">
        <v>3.6415005833799928E+16</v>
      </c>
      <c r="D6239">
        <v>-1.6164944338132868E+16</v>
      </c>
      <c r="E6239">
        <v>1.3430738780604148E+16</v>
      </c>
      <c r="F6239">
        <v>-1551804413446706</v>
      </c>
      <c r="G6239">
        <v>3.1015766861190144E+16</v>
      </c>
      <c r="H6239">
        <v>-4.8391133428724624E+16</v>
      </c>
      <c r="I6239">
        <v>3.8434594706428352E+16</v>
      </c>
      <c r="J6239">
        <v>2.4971152559139256E+16</v>
      </c>
      <c r="K6239">
        <v>2740602657833495</v>
      </c>
      <c r="L6239">
        <v>8563513336561864</v>
      </c>
      <c r="M6239">
        <v>4.1404692222527568E+16</v>
      </c>
      <c r="N6239">
        <v>-3351298598981047</v>
      </c>
      <c r="O6239">
        <v>5857604707296186</v>
      </c>
      <c r="P6239">
        <v>-1.8771302028618756E+16</v>
      </c>
      <c r="Q6239">
        <v>-656795503790195</v>
      </c>
      <c r="R6239">
        <v>-7297150399378779</v>
      </c>
      <c r="S6239">
        <v>-1.2073823989098668E+16</v>
      </c>
      <c r="T6239">
        <v>1649506282257145</v>
      </c>
      <c r="U6239">
        <v>9107961767374576</v>
      </c>
    </row>
    <row r="6240" spans="1:21" x14ac:dyDescent="0.25">
      <c r="A6240" s="4" t="s">
        <v>6238</v>
      </c>
      <c r="B6240" s="4" t="s">
        <v>13407</v>
      </c>
      <c r="C6240">
        <v>5881984331325857</v>
      </c>
      <c r="D6240">
        <v>-576431393235168</v>
      </c>
      <c r="E6240">
        <v>1.4341876596672792E+16</v>
      </c>
      <c r="F6240">
        <v>-1398300350907472</v>
      </c>
      <c r="G6240">
        <v>2556993759369959</v>
      </c>
      <c r="H6240">
        <v>3443361131775816</v>
      </c>
      <c r="I6240">
        <v>2.7217599087995388E+16</v>
      </c>
      <c r="J6240">
        <v>-3741612764736711</v>
      </c>
      <c r="K6240">
        <v>6.2473357751584208E+16</v>
      </c>
      <c r="L6240">
        <v>-3238604611303001</v>
      </c>
      <c r="M6240">
        <v>2.8574566298564052E+16</v>
      </c>
      <c r="N6240">
        <v>-5.0906007040514184E+16</v>
      </c>
      <c r="O6240">
        <v>-1.4390014149587954E+16</v>
      </c>
      <c r="P6240">
        <v>1.1532375509927882E+16</v>
      </c>
      <c r="Q6240">
        <v>3.6472157388486984E+16</v>
      </c>
      <c r="R6240">
        <v>-4.714315935422724E+16</v>
      </c>
      <c r="S6240">
        <v>8733821179413442</v>
      </c>
      <c r="T6240">
        <v>6215705802264396</v>
      </c>
      <c r="U6240">
        <v>7069258435405399</v>
      </c>
    </row>
    <row r="6241" spans="1:21" x14ac:dyDescent="0.25">
      <c r="A6241" s="4" t="s">
        <v>6239</v>
      </c>
      <c r="B6241" s="4" t="s">
        <v>13405</v>
      </c>
      <c r="C6241">
        <v>1.0195302896615096E+16</v>
      </c>
      <c r="D6241">
        <v>-3345511676982255</v>
      </c>
      <c r="E6241">
        <v>2.1486043187540456E+16</v>
      </c>
      <c r="F6241">
        <v>8234987102751076</v>
      </c>
      <c r="G6241">
        <v>2611601616492344</v>
      </c>
      <c r="H6241">
        <v>-9215204513564186</v>
      </c>
      <c r="I6241">
        <v>1.2455249465770062E+16</v>
      </c>
      <c r="J6241">
        <v>5030525020566845</v>
      </c>
      <c r="K6241">
        <v>6562888038818061</v>
      </c>
      <c r="L6241">
        <v>-1.2971871248335796E+16</v>
      </c>
      <c r="M6241">
        <v>7562023386495782</v>
      </c>
      <c r="N6241">
        <v>6397493741444699</v>
      </c>
      <c r="O6241">
        <v>-3.0659813181509176E+16</v>
      </c>
      <c r="P6241">
        <v>-2084824737597624</v>
      </c>
      <c r="Q6241">
        <v>7950011148814627</v>
      </c>
      <c r="R6241">
        <v>1.9526658601459068E+16</v>
      </c>
      <c r="S6241">
        <v>1.6509760607586328E+16</v>
      </c>
      <c r="T6241">
        <v>1.1839095854977254E+16</v>
      </c>
      <c r="U6241">
        <v>1.0028496125569152E+16</v>
      </c>
    </row>
    <row r="6242" spans="1:21" x14ac:dyDescent="0.25">
      <c r="A6242" s="4" t="s">
        <v>6240</v>
      </c>
      <c r="B6242" s="4" t="s">
        <v>13405</v>
      </c>
      <c r="C6242">
        <v>-1847357174554993</v>
      </c>
      <c r="D6242">
        <v>-2105605281302176</v>
      </c>
      <c r="E6242">
        <v>4.9818712089856008E+16</v>
      </c>
      <c r="F6242">
        <v>811119379429035</v>
      </c>
      <c r="G6242">
        <v>1.6023550383831016E+16</v>
      </c>
      <c r="H6242">
        <v>-5077562310596893</v>
      </c>
      <c r="I6242">
        <v>9322192127958860</v>
      </c>
      <c r="J6242">
        <v>2.1176490101003484E+16</v>
      </c>
      <c r="K6242">
        <v>4050735701325809</v>
      </c>
      <c r="L6242">
        <v>-5.4576817678313544E+16</v>
      </c>
      <c r="M6242">
        <v>1.8342911175429864E+16</v>
      </c>
      <c r="N6242">
        <v>3669065313034158</v>
      </c>
      <c r="O6242">
        <v>2.6765530199256536E+16</v>
      </c>
      <c r="P6242">
        <v>-2.0787455075046964E+16</v>
      </c>
      <c r="Q6242">
        <v>5015081963516372</v>
      </c>
      <c r="R6242">
        <v>9664091536679868</v>
      </c>
      <c r="S6242">
        <v>5.856446544614256E+16</v>
      </c>
      <c r="T6242">
        <v>8562754064082442</v>
      </c>
      <c r="U6242">
        <v>1.0066994516071876E+16</v>
      </c>
    </row>
    <row r="6243" spans="1:21" x14ac:dyDescent="0.25">
      <c r="A6243" s="4" t="s">
        <v>6241</v>
      </c>
      <c r="B6243" s="4" t="s">
        <v>13407</v>
      </c>
      <c r="C6243">
        <v>1.393600569714316E+16</v>
      </c>
      <c r="D6243">
        <v>-727415144727954</v>
      </c>
      <c r="E6243">
        <v>3.2144102244118208E+16</v>
      </c>
      <c r="F6243">
        <v>-1137236535643931</v>
      </c>
      <c r="G6243">
        <v>3.8816824641487584E+16</v>
      </c>
      <c r="H6243">
        <v>3.3307871873742172E+16</v>
      </c>
      <c r="I6243">
        <v>-5005891338509255</v>
      </c>
      <c r="J6243">
        <v>-7177945232915629</v>
      </c>
      <c r="K6243">
        <v>-4767993615304461</v>
      </c>
      <c r="L6243">
        <v>-4.3501727474797472E+16</v>
      </c>
      <c r="M6243">
        <v>5691832368426828</v>
      </c>
      <c r="N6243">
        <v>-9604907459760598</v>
      </c>
      <c r="O6243">
        <v>7411071529108262</v>
      </c>
      <c r="P6243">
        <v>-5322942826592058</v>
      </c>
      <c r="Q6243">
        <v>-1.9814177537299336E+16</v>
      </c>
      <c r="R6243">
        <v>-2.1530808367431352E+16</v>
      </c>
      <c r="S6243">
        <v>9267684338704032</v>
      </c>
      <c r="T6243">
        <v>-4414752752559869</v>
      </c>
      <c r="U6243">
        <v>-1.9604075731863976E+16</v>
      </c>
    </row>
    <row r="6244" spans="1:21" x14ac:dyDescent="0.25">
      <c r="A6244" s="4" t="s">
        <v>6242</v>
      </c>
      <c r="B6244" s="4" t="s">
        <v>13407</v>
      </c>
      <c r="C6244">
        <v>1.3165340962406244E+16</v>
      </c>
      <c r="D6244">
        <v>-9498572925802836</v>
      </c>
      <c r="E6244">
        <v>-1.7645578515883156E+16</v>
      </c>
      <c r="F6244">
        <v>-3.3360724888340928E+16</v>
      </c>
      <c r="G6244">
        <v>3123234458892136</v>
      </c>
      <c r="H6244">
        <v>-3265691732569976</v>
      </c>
      <c r="I6244">
        <v>8658472805220744</v>
      </c>
      <c r="J6244">
        <v>-1.0517858214448114E+16</v>
      </c>
      <c r="K6244">
        <v>2.0644798765345792E+16</v>
      </c>
      <c r="L6244">
        <v>-1.6687215088524346E+16</v>
      </c>
      <c r="M6244">
        <v>-9662362424321012</v>
      </c>
      <c r="N6244">
        <v>5087678528630014</v>
      </c>
      <c r="O6244">
        <v>4597057260904395</v>
      </c>
      <c r="P6244">
        <v>9697179851095284</v>
      </c>
      <c r="Q6244">
        <v>1.043539281815984E+16</v>
      </c>
      <c r="R6244">
        <v>1736894047780778</v>
      </c>
      <c r="S6244">
        <v>8502783211927174</v>
      </c>
      <c r="T6244">
        <v>7031222178247315</v>
      </c>
      <c r="U6244">
        <v>-1890073250044866</v>
      </c>
    </row>
    <row r="6245" spans="1:21" x14ac:dyDescent="0.25">
      <c r="A6245" s="4" t="s">
        <v>6243</v>
      </c>
      <c r="B6245" s="4" t="s">
        <v>13405</v>
      </c>
      <c r="C6245">
        <v>2616623717754653</v>
      </c>
      <c r="D6245">
        <v>-5041260226042853</v>
      </c>
      <c r="E6245">
        <v>-3682223831456925</v>
      </c>
      <c r="F6245">
        <v>-1.0998412691630104E+16</v>
      </c>
      <c r="G6245">
        <v>1.3399540072976004E+16</v>
      </c>
      <c r="H6245">
        <v>4.1240094811151168E+16</v>
      </c>
      <c r="I6245">
        <v>4.4118761840508112E+16</v>
      </c>
      <c r="J6245">
        <v>-7993203486742752</v>
      </c>
      <c r="K6245">
        <v>1.072464070969388E+16</v>
      </c>
      <c r="L6245">
        <v>-6.0998204712769936E+16</v>
      </c>
      <c r="M6245">
        <v>-446868169666632</v>
      </c>
      <c r="N6245">
        <v>4.8406805990716192E+16</v>
      </c>
      <c r="O6245">
        <v>9822053972288454</v>
      </c>
      <c r="P6245">
        <v>8288830738693613</v>
      </c>
      <c r="Q6245">
        <v>7127467529513459</v>
      </c>
      <c r="R6245">
        <v>2.0036103480133792E+16</v>
      </c>
      <c r="S6245">
        <v>8115535069947304</v>
      </c>
      <c r="T6245">
        <v>-5.1907886827038624E+16</v>
      </c>
      <c r="U6245">
        <v>1.0250064687504762E+16</v>
      </c>
    </row>
    <row r="6246" spans="1:21" x14ac:dyDescent="0.25">
      <c r="A6246" s="4" t="s">
        <v>6244</v>
      </c>
      <c r="B6246" s="4" t="s">
        <v>13407</v>
      </c>
      <c r="C6246">
        <v>1.7332443061963416E+16</v>
      </c>
      <c r="D6246">
        <v>-4.0775919329925704E+16</v>
      </c>
      <c r="E6246">
        <v>7318088567658292</v>
      </c>
      <c r="F6246">
        <v>-2.0189930488784688E+16</v>
      </c>
      <c r="G6246">
        <v>8782693798331068</v>
      </c>
      <c r="H6246">
        <v>2.4331585891405828E+16</v>
      </c>
      <c r="I6246">
        <v>7795440196801713</v>
      </c>
      <c r="J6246">
        <v>-1.0217053834890938E+16</v>
      </c>
      <c r="K6246">
        <v>6.1389822342044928E+16</v>
      </c>
      <c r="L6246">
        <v>-1.5162639051609436E+16</v>
      </c>
      <c r="M6246">
        <v>-1.9221802201659244E+16</v>
      </c>
      <c r="N6246">
        <v>716742784700483</v>
      </c>
      <c r="O6246">
        <v>1913042214152769</v>
      </c>
      <c r="P6246">
        <v>2350893912846509</v>
      </c>
      <c r="Q6246">
        <v>4483404508169157</v>
      </c>
      <c r="R6246">
        <v>-1.4462936769790932E+16</v>
      </c>
      <c r="S6246">
        <v>-1.4146402884454082E+16</v>
      </c>
      <c r="T6246">
        <v>3.8131695384886008E+16</v>
      </c>
      <c r="U6246">
        <v>1.3371897933475964E+16</v>
      </c>
    </row>
    <row r="6247" spans="1:21" x14ac:dyDescent="0.25">
      <c r="A6247" s="4" t="s">
        <v>6245</v>
      </c>
      <c r="B6247" s="4" t="s">
        <v>13407</v>
      </c>
      <c r="C6247">
        <v>3070067829913665</v>
      </c>
      <c r="D6247">
        <v>-136935257394966</v>
      </c>
      <c r="E6247">
        <v>-3.8794695985336728E+16</v>
      </c>
      <c r="F6247">
        <v>-6316186730010933</v>
      </c>
      <c r="G6247">
        <v>2.8864276641931724E+16</v>
      </c>
      <c r="H6247">
        <v>-7763746002846861</v>
      </c>
      <c r="I6247">
        <v>255994197196246</v>
      </c>
      <c r="J6247">
        <v>4.6706761514434544E+16</v>
      </c>
      <c r="K6247">
        <v>2969094136448701</v>
      </c>
      <c r="L6247">
        <v>1.331765373377476E+16</v>
      </c>
      <c r="M6247">
        <v>4.4356864864898864E+16</v>
      </c>
      <c r="N6247">
        <v>2808712549273288</v>
      </c>
      <c r="O6247">
        <v>8640971230455238</v>
      </c>
      <c r="P6247">
        <v>1.3978718470921476E+16</v>
      </c>
      <c r="Q6247">
        <v>6838143169539426</v>
      </c>
      <c r="R6247">
        <v>196008352901411</v>
      </c>
      <c r="S6247">
        <v>-6297592848658133</v>
      </c>
      <c r="T6247">
        <v>-3.794541970884592E+16</v>
      </c>
      <c r="U6247">
        <v>769898907412042</v>
      </c>
    </row>
    <row r="6248" spans="1:21" x14ac:dyDescent="0.25">
      <c r="A6248" s="4" t="s">
        <v>6246</v>
      </c>
      <c r="B6248" s="4" t="s">
        <v>13405</v>
      </c>
      <c r="C6248">
        <v>-3.0101921073944044E+16</v>
      </c>
      <c r="D6248">
        <v>-1775663658535719</v>
      </c>
      <c r="E6248">
        <v>6047212360522178</v>
      </c>
      <c r="F6248">
        <v>5087653945728545</v>
      </c>
      <c r="G6248">
        <v>8246482380728551</v>
      </c>
      <c r="H6248">
        <v>-4184006188954753</v>
      </c>
      <c r="I6248">
        <v>1831605198682017</v>
      </c>
      <c r="J6248">
        <v>-3.0755025956269424E+16</v>
      </c>
      <c r="K6248">
        <v>3.3699142228096036E+16</v>
      </c>
      <c r="L6248">
        <v>-2.9128678307556616E+16</v>
      </c>
      <c r="M6248">
        <v>-1.1087887437966968E+16</v>
      </c>
      <c r="N6248">
        <v>-2749061715822146</v>
      </c>
      <c r="O6248">
        <v>4513061094377436</v>
      </c>
      <c r="P6248">
        <v>-4.5671647876600864E+16</v>
      </c>
      <c r="Q6248">
        <v>4.1405299439214144E+16</v>
      </c>
      <c r="R6248">
        <v>8013242321777539</v>
      </c>
      <c r="S6248">
        <v>-9229571478955896</v>
      </c>
      <c r="T6248">
        <v>-2725499995419235</v>
      </c>
      <c r="U6248">
        <v>8484587406434514</v>
      </c>
    </row>
    <row r="6249" spans="1:21" x14ac:dyDescent="0.25">
      <c r="A6249" s="4" t="s">
        <v>6247</v>
      </c>
      <c r="B6249" s="4" t="s">
        <v>13405</v>
      </c>
      <c r="C6249">
        <v>-2.4526497718590356E+16</v>
      </c>
      <c r="D6249">
        <v>-1448868060626971</v>
      </c>
      <c r="E6249">
        <v>708139348505176</v>
      </c>
      <c r="F6249">
        <v>1.7714073858201548E+16</v>
      </c>
      <c r="G6249">
        <v>1.2316341000854772E+16</v>
      </c>
      <c r="H6249">
        <v>-6136793369236622</v>
      </c>
      <c r="I6249">
        <v>722679547567829</v>
      </c>
      <c r="J6249">
        <v>2.2361354153409116E+16</v>
      </c>
      <c r="K6249">
        <v>2.4064967932163904E+16</v>
      </c>
      <c r="L6249">
        <v>-1.1153413983922246E+16</v>
      </c>
      <c r="M6249">
        <v>1305253858218543</v>
      </c>
      <c r="N6249">
        <v>3.7607554542230608E+16</v>
      </c>
      <c r="O6249">
        <v>826276759533624</v>
      </c>
      <c r="P6249">
        <v>-1.5157868562791546E+16</v>
      </c>
      <c r="Q6249">
        <v>5592085841085597</v>
      </c>
      <c r="R6249">
        <v>1420754620010576</v>
      </c>
      <c r="S6249">
        <v>1.0985328111000638E+16</v>
      </c>
      <c r="T6249">
        <v>-3123952284865002</v>
      </c>
      <c r="U6249">
        <v>4381542319225964</v>
      </c>
    </row>
    <row r="6250" spans="1:21" x14ac:dyDescent="0.25">
      <c r="A6250" s="4" t="s">
        <v>6248</v>
      </c>
      <c r="B6250" s="4" t="s">
        <v>13407</v>
      </c>
      <c r="C6250">
        <v>739686902280915</v>
      </c>
      <c r="D6250">
        <v>-5985225454162572</v>
      </c>
      <c r="E6250">
        <v>-893477240947236</v>
      </c>
      <c r="F6250">
        <v>-1.6097853189006544E+16</v>
      </c>
      <c r="G6250">
        <v>6281924945409424</v>
      </c>
      <c r="H6250">
        <v>-3.6473817362347648E+16</v>
      </c>
      <c r="I6250">
        <v>2694152616959481</v>
      </c>
      <c r="J6250">
        <v>7735532714178668</v>
      </c>
      <c r="K6250">
        <v>4.5879188540133224E+16</v>
      </c>
      <c r="L6250">
        <v>-954197355695249</v>
      </c>
      <c r="M6250">
        <v>-1.2646704354638746E+16</v>
      </c>
      <c r="N6250">
        <v>4.5974255222613064E+16</v>
      </c>
      <c r="O6250">
        <v>-8245312641296837</v>
      </c>
      <c r="P6250">
        <v>1808111178348258</v>
      </c>
      <c r="Q6250">
        <v>-2.2163690105639036E+16</v>
      </c>
      <c r="R6250">
        <v>-769301321444492</v>
      </c>
      <c r="S6250">
        <v>9877637294412992</v>
      </c>
      <c r="T6250">
        <v>1104651740464891</v>
      </c>
      <c r="U6250">
        <v>-1.8146882515311756E+16</v>
      </c>
    </row>
    <row r="6251" spans="1:21" x14ac:dyDescent="0.25">
      <c r="A6251" s="4" t="s">
        <v>6249</v>
      </c>
      <c r="B6251" s="4" t="s">
        <v>13408</v>
      </c>
      <c r="C6251">
        <v>9262676424366886</v>
      </c>
      <c r="D6251">
        <v>-4.1400178723297584E+16</v>
      </c>
      <c r="E6251">
        <v>-3.785541870413536E+16</v>
      </c>
      <c r="F6251">
        <v>-1.117083708650526E+16</v>
      </c>
      <c r="G6251">
        <v>-3.2431501390291284E+16</v>
      </c>
      <c r="H6251">
        <v>-2935551278731454</v>
      </c>
      <c r="I6251">
        <v>3383884888088667</v>
      </c>
      <c r="J6251">
        <v>-1.6440390329552336E+16</v>
      </c>
      <c r="K6251">
        <v>-8802167853168465</v>
      </c>
      <c r="L6251">
        <v>2.2503705360153256E+16</v>
      </c>
      <c r="M6251">
        <v>9796789747497688</v>
      </c>
      <c r="N6251">
        <v>-362801443617162</v>
      </c>
      <c r="O6251">
        <v>1.0287121132591774E+16</v>
      </c>
      <c r="P6251">
        <v>3200388567202028</v>
      </c>
      <c r="Q6251">
        <v>6273832448626922</v>
      </c>
      <c r="R6251">
        <v>2.2153321198772088E+16</v>
      </c>
      <c r="S6251">
        <v>4408699155469703</v>
      </c>
      <c r="T6251">
        <v>-949933324206667</v>
      </c>
      <c r="U6251">
        <v>7043757335025323</v>
      </c>
    </row>
    <row r="6252" spans="1:21" x14ac:dyDescent="0.25">
      <c r="A6252" s="4" t="s">
        <v>6250</v>
      </c>
      <c r="B6252" s="4" t="s">
        <v>13405</v>
      </c>
      <c r="C6252">
        <v>3.7986007336948E+16</v>
      </c>
      <c r="D6252">
        <v>-5760159448166096</v>
      </c>
      <c r="E6252">
        <v>-3.8824525361759776E+16</v>
      </c>
      <c r="F6252">
        <v>-2.4652131775964556E+16</v>
      </c>
      <c r="G6252">
        <v>1442612897478707</v>
      </c>
      <c r="H6252">
        <v>-1549797267141004</v>
      </c>
      <c r="I6252">
        <v>8795380701269675</v>
      </c>
      <c r="J6252">
        <v>-2.0858800081728956E+16</v>
      </c>
      <c r="K6252">
        <v>1.3551738804973592E+16</v>
      </c>
      <c r="L6252">
        <v>-6673275395592507</v>
      </c>
      <c r="M6252">
        <v>-8552099364636135</v>
      </c>
      <c r="N6252">
        <v>-7731249929367827</v>
      </c>
      <c r="O6252">
        <v>6815160758709529</v>
      </c>
      <c r="P6252">
        <v>-1842390225332088</v>
      </c>
      <c r="Q6252">
        <v>1.2858900381690058E+16</v>
      </c>
      <c r="R6252">
        <v>2.5497374759005664E+16</v>
      </c>
      <c r="S6252">
        <v>-3409741647941626</v>
      </c>
      <c r="T6252">
        <v>-2565224895920496</v>
      </c>
      <c r="U6252">
        <v>1854721219160971</v>
      </c>
    </row>
    <row r="6253" spans="1:21" x14ac:dyDescent="0.25">
      <c r="A6253" s="4" t="s">
        <v>6251</v>
      </c>
      <c r="B6253" s="4" t="s">
        <v>13405</v>
      </c>
      <c r="C6253">
        <v>-3166231907788405</v>
      </c>
      <c r="D6253">
        <v>-1.4948753058307188E+16</v>
      </c>
      <c r="E6253">
        <v>6510602406413324</v>
      </c>
      <c r="F6253">
        <v>906402828169958</v>
      </c>
      <c r="G6253">
        <v>1.0029780509930064E+16</v>
      </c>
      <c r="H6253">
        <v>-3.82804362265208E+16</v>
      </c>
      <c r="I6253">
        <v>9176514754452752</v>
      </c>
      <c r="J6253">
        <v>2.0974250076310784E+16</v>
      </c>
      <c r="K6253">
        <v>2.6921944118332596E+16</v>
      </c>
      <c r="L6253">
        <v>-3.3108282369784324E+16</v>
      </c>
      <c r="M6253">
        <v>-5918487493472937</v>
      </c>
      <c r="N6253">
        <v>1.7632771927774416E+16</v>
      </c>
      <c r="O6253">
        <v>3644600085261324</v>
      </c>
      <c r="P6253">
        <v>-2.347442279259864E+16</v>
      </c>
      <c r="Q6253">
        <v>3827805879570894</v>
      </c>
      <c r="R6253">
        <v>6464585703581444</v>
      </c>
      <c r="S6253">
        <v>2.1441515342974488E+16</v>
      </c>
      <c r="T6253">
        <v>3696151503585099</v>
      </c>
      <c r="U6253">
        <v>8596110796812263</v>
      </c>
    </row>
    <row r="6254" spans="1:21" x14ac:dyDescent="0.25">
      <c r="A6254" s="4" t="s">
        <v>6252</v>
      </c>
      <c r="B6254" s="4" t="s">
        <v>13405</v>
      </c>
      <c r="C6254">
        <v>-3.3353471394468056E+16</v>
      </c>
      <c r="D6254">
        <v>-1.2536010994958632E+16</v>
      </c>
      <c r="E6254">
        <v>7480806201244884</v>
      </c>
      <c r="F6254">
        <v>1.3795163428984824E+16</v>
      </c>
      <c r="G6254">
        <v>9568548286931758</v>
      </c>
      <c r="H6254">
        <v>-3996369900907586</v>
      </c>
      <c r="I6254">
        <v>8361890532573168</v>
      </c>
      <c r="J6254">
        <v>4966318272263705</v>
      </c>
      <c r="K6254">
        <v>2114624721585236</v>
      </c>
      <c r="L6254">
        <v>-6513894638170298</v>
      </c>
      <c r="M6254">
        <v>6006345186889413</v>
      </c>
      <c r="N6254">
        <v>3151815856256536</v>
      </c>
      <c r="O6254">
        <v>2.5532799504301464E+16</v>
      </c>
      <c r="P6254">
        <v>-280513470154501</v>
      </c>
      <c r="Q6254">
        <v>4611733895964786</v>
      </c>
      <c r="R6254">
        <v>1.0158025125782374E+16</v>
      </c>
      <c r="S6254">
        <v>2906929979495351</v>
      </c>
      <c r="T6254">
        <v>-4.0411221757243872E+16</v>
      </c>
      <c r="U6254">
        <v>6994794169289112</v>
      </c>
    </row>
    <row r="6255" spans="1:21" x14ac:dyDescent="0.25">
      <c r="A6255" s="4" t="s">
        <v>6253</v>
      </c>
      <c r="B6255" s="4" t="s">
        <v>13405</v>
      </c>
      <c r="C6255">
        <v>-4.7842813709346464E+16</v>
      </c>
      <c r="D6255">
        <v>-5140262570262546</v>
      </c>
      <c r="E6255">
        <v>877482231150067</v>
      </c>
      <c r="F6255">
        <v>1.4862182197326424E+16</v>
      </c>
      <c r="G6255">
        <v>6189127889606302</v>
      </c>
      <c r="H6255">
        <v>-1712577297731504</v>
      </c>
      <c r="I6255">
        <v>-1.7401381982370786E+16</v>
      </c>
      <c r="J6255">
        <v>2083007456319302</v>
      </c>
      <c r="K6255">
        <v>4817451259528546</v>
      </c>
      <c r="L6255">
        <v>-1.5495050311003818E+16</v>
      </c>
      <c r="M6255">
        <v>9810464947328128</v>
      </c>
      <c r="N6255">
        <v>2130589010764181</v>
      </c>
      <c r="O6255">
        <v>3612345505680873</v>
      </c>
      <c r="P6255">
        <v>-5148192398065672</v>
      </c>
      <c r="Q6255">
        <v>2.4226179479554296E+16</v>
      </c>
      <c r="R6255">
        <v>1.8946612927337764E+16</v>
      </c>
      <c r="S6255">
        <v>2.8311671717568244E+16</v>
      </c>
      <c r="T6255">
        <v>4442370627526163</v>
      </c>
      <c r="U6255">
        <v>7880642246552776</v>
      </c>
    </row>
    <row r="6256" spans="1:21" x14ac:dyDescent="0.25">
      <c r="A6256" s="4" t="s">
        <v>6254</v>
      </c>
      <c r="B6256" s="4" t="s">
        <v>13405</v>
      </c>
      <c r="C6256">
        <v>-3741331298114912</v>
      </c>
      <c r="D6256">
        <v>-1.3241831636525334E+16</v>
      </c>
      <c r="E6256">
        <v>6842602077464786</v>
      </c>
      <c r="F6256">
        <v>7805284304209488</v>
      </c>
      <c r="G6256">
        <v>5815921587041136</v>
      </c>
      <c r="H6256">
        <v>-4062219452451691</v>
      </c>
      <c r="I6256">
        <v>8267698355235308</v>
      </c>
      <c r="J6256">
        <v>8721321578528072</v>
      </c>
      <c r="K6256">
        <v>3169401113352262</v>
      </c>
      <c r="L6256">
        <v>-343065191684338</v>
      </c>
      <c r="M6256">
        <v>-6838128050563574</v>
      </c>
      <c r="N6256">
        <v>-1.5518353059990528E+16</v>
      </c>
      <c r="O6256">
        <v>4280884866651935</v>
      </c>
      <c r="P6256">
        <v>-3667643515371945</v>
      </c>
      <c r="Q6256">
        <v>3.4169560996626344E+16</v>
      </c>
      <c r="R6256">
        <v>5.7062822404054576E+16</v>
      </c>
      <c r="S6256">
        <v>-2215459002577019</v>
      </c>
      <c r="T6256">
        <v>-2.7054039749404688E+16</v>
      </c>
      <c r="U6256">
        <v>8161277068565671</v>
      </c>
    </row>
    <row r="6257" spans="1:21" x14ac:dyDescent="0.25">
      <c r="A6257" s="4" t="s">
        <v>6255</v>
      </c>
      <c r="B6257" s="4" t="s">
        <v>13405</v>
      </c>
      <c r="C6257">
        <v>-3004852613227211</v>
      </c>
      <c r="D6257">
        <v>-1.4033585475934636E+16</v>
      </c>
      <c r="E6257">
        <v>6382059889321633</v>
      </c>
      <c r="F6257">
        <v>1.1274829807081352E+16</v>
      </c>
      <c r="G6257">
        <v>1.1093692219013396E+16</v>
      </c>
      <c r="H6257">
        <v>-4596490231713631</v>
      </c>
      <c r="I6257">
        <v>3272532459056818</v>
      </c>
      <c r="J6257">
        <v>2.541847793627436E+16</v>
      </c>
      <c r="K6257">
        <v>2378670324043329</v>
      </c>
      <c r="L6257">
        <v>-3.7630020555013712E+16</v>
      </c>
      <c r="M6257">
        <v>5.1793169573641728E+16</v>
      </c>
      <c r="N6257">
        <v>3375121433195982</v>
      </c>
      <c r="O6257">
        <v>3.0277153717835696E+16</v>
      </c>
      <c r="P6257">
        <v>2323743533606986</v>
      </c>
      <c r="Q6257">
        <v>3295963344963889</v>
      </c>
      <c r="R6257">
        <v>4.466889432048712E+16</v>
      </c>
      <c r="S6257">
        <v>8063775441563356</v>
      </c>
      <c r="T6257">
        <v>1.2214588764382078E+16</v>
      </c>
      <c r="U6257">
        <v>7286833636251162</v>
      </c>
    </row>
    <row r="6258" spans="1:21" x14ac:dyDescent="0.25">
      <c r="A6258" s="4" t="s">
        <v>6256</v>
      </c>
      <c r="B6258" s="4" t="s">
        <v>13405</v>
      </c>
      <c r="C6258">
        <v>-2.0536363937257816E+16</v>
      </c>
      <c r="D6258">
        <v>-2357876938260426</v>
      </c>
      <c r="E6258">
        <v>4.5203498133234672E+16</v>
      </c>
      <c r="F6258">
        <v>7803881893929357</v>
      </c>
      <c r="G6258">
        <v>8649533743233825</v>
      </c>
      <c r="H6258">
        <v>-6304674022662693</v>
      </c>
      <c r="I6258">
        <v>2637258468068827</v>
      </c>
      <c r="J6258">
        <v>-5000275995785689</v>
      </c>
      <c r="K6258">
        <v>4607466523837638</v>
      </c>
      <c r="L6258">
        <v>-3580039002624381</v>
      </c>
      <c r="M6258">
        <v>-2082609583103601</v>
      </c>
      <c r="N6258">
        <v>-9906360274773702</v>
      </c>
      <c r="O6258">
        <v>4859942329508972</v>
      </c>
      <c r="P6258">
        <v>-4841079152610731</v>
      </c>
      <c r="Q6258">
        <v>4.3738452648908104E+16</v>
      </c>
      <c r="R6258">
        <v>9111084138724654</v>
      </c>
      <c r="S6258">
        <v>3.10225323920042E+16</v>
      </c>
      <c r="T6258">
        <v>-642656617662733</v>
      </c>
      <c r="U6258">
        <v>6998005510589388</v>
      </c>
    </row>
    <row r="6259" spans="1:21" x14ac:dyDescent="0.25">
      <c r="A6259" s="4" t="s">
        <v>6257</v>
      </c>
      <c r="B6259" s="4" t="s">
        <v>13405</v>
      </c>
      <c r="C6259">
        <v>-3.1346033879833624E+16</v>
      </c>
      <c r="D6259">
        <v>-1561079979322195</v>
      </c>
      <c r="E6259">
        <v>6433071978405108</v>
      </c>
      <c r="F6259">
        <v>8216778956718317</v>
      </c>
      <c r="G6259">
        <v>9845253047319552</v>
      </c>
      <c r="H6259">
        <v>-3.7736120660174024E+16</v>
      </c>
      <c r="I6259">
        <v>1.1200643752280784E+16</v>
      </c>
      <c r="J6259">
        <v>-4908186990005889</v>
      </c>
      <c r="K6259">
        <v>2.8643492646125764E+16</v>
      </c>
      <c r="L6259">
        <v>-3258535229340573</v>
      </c>
      <c r="M6259">
        <v>-26569534831436</v>
      </c>
      <c r="N6259">
        <v>1.3233572934799218E+16</v>
      </c>
      <c r="O6259">
        <v>3.8148395922070432E+16</v>
      </c>
      <c r="P6259">
        <v>-3.0284023238585144E+16</v>
      </c>
      <c r="Q6259">
        <v>3.9927076858952736E+16</v>
      </c>
      <c r="R6259">
        <v>7083798033803652</v>
      </c>
      <c r="S6259">
        <v>9020807259394402</v>
      </c>
      <c r="T6259">
        <v>1.6752091302085326E+16</v>
      </c>
      <c r="U6259">
        <v>8859257965232768</v>
      </c>
    </row>
    <row r="6260" spans="1:21" x14ac:dyDescent="0.25">
      <c r="A6260" s="4" t="s">
        <v>6258</v>
      </c>
      <c r="B6260" s="4" t="s">
        <v>13405</v>
      </c>
      <c r="C6260">
        <v>-2.8839716489805256E+16</v>
      </c>
      <c r="D6260">
        <v>-1.8127447658552964E+16</v>
      </c>
      <c r="E6260">
        <v>5961804497150969</v>
      </c>
      <c r="F6260">
        <v>5536617851294107</v>
      </c>
      <c r="G6260">
        <v>9392929802654000</v>
      </c>
      <c r="H6260">
        <v>-4132512566203571</v>
      </c>
      <c r="I6260">
        <v>1.7136421962459442E+16</v>
      </c>
      <c r="J6260">
        <v>-2.3989376308864268E+16</v>
      </c>
      <c r="K6260">
        <v>3.4599105847675576E+16</v>
      </c>
      <c r="L6260">
        <v>-3248422455448938</v>
      </c>
      <c r="M6260">
        <v>-9152483844613444</v>
      </c>
      <c r="N6260">
        <v>2.2106771471978872E+16</v>
      </c>
      <c r="O6260">
        <v>4.2650332332359176E+16</v>
      </c>
      <c r="P6260">
        <v>-4454838808470431</v>
      </c>
      <c r="Q6260">
        <v>4339942920391328</v>
      </c>
      <c r="R6260">
        <v>8478617162255571</v>
      </c>
      <c r="S6260">
        <v>-7200404637500014</v>
      </c>
      <c r="T6260">
        <v>-1991987326617082</v>
      </c>
      <c r="U6260">
        <v>8983614502023726</v>
      </c>
    </row>
    <row r="6261" spans="1:21" x14ac:dyDescent="0.25">
      <c r="A6261" s="4" t="s">
        <v>6259</v>
      </c>
      <c r="B6261" s="4" t="s">
        <v>13405</v>
      </c>
      <c r="C6261">
        <v>-4229827139495147</v>
      </c>
      <c r="D6261">
        <v>-7703802818820883</v>
      </c>
      <c r="E6261">
        <v>7894177926495723</v>
      </c>
      <c r="F6261">
        <v>1.3465106305050348E+16</v>
      </c>
      <c r="G6261">
        <v>6456714268733771</v>
      </c>
      <c r="H6261">
        <v>-3335616157124262</v>
      </c>
      <c r="I6261">
        <v>-2.4174246346312424E+16</v>
      </c>
      <c r="J6261">
        <v>2117003568580307</v>
      </c>
      <c r="K6261">
        <v>1020589722682359</v>
      </c>
      <c r="L6261">
        <v>-2.1065884839448068E+16</v>
      </c>
      <c r="M6261">
        <v>664117221652289</v>
      </c>
      <c r="N6261">
        <v>2260789667637182</v>
      </c>
      <c r="O6261">
        <v>3569603037927872</v>
      </c>
      <c r="P6261">
        <v>5999246619156577</v>
      </c>
      <c r="Q6261">
        <v>2198619339084034</v>
      </c>
      <c r="R6261">
        <v>1.2892040002751684E+16</v>
      </c>
      <c r="S6261">
        <v>5354632472187463</v>
      </c>
      <c r="T6261">
        <v>9572999387443376</v>
      </c>
      <c r="U6261">
        <v>6218327442660792</v>
      </c>
    </row>
    <row r="6262" spans="1:21" x14ac:dyDescent="0.25">
      <c r="A6262" s="4" t="s">
        <v>6260</v>
      </c>
      <c r="B6262" s="4" t="s">
        <v>13405</v>
      </c>
      <c r="C6262">
        <v>-2.1345113452838784E+16</v>
      </c>
      <c r="D6262">
        <v>-2.2001803620893364E+16</v>
      </c>
      <c r="E6262">
        <v>2.8057338223309312E+16</v>
      </c>
      <c r="F6262">
        <v>4823484313382007</v>
      </c>
      <c r="G6262">
        <v>2.1326979491389784E+16</v>
      </c>
      <c r="H6262">
        <v>2.156774897357328E+16</v>
      </c>
      <c r="I6262">
        <v>-6000870222388335</v>
      </c>
      <c r="J6262">
        <v>6612074685185204</v>
      </c>
      <c r="K6262">
        <v>7231615447623874</v>
      </c>
      <c r="L6262">
        <v>-7092859772069539</v>
      </c>
      <c r="M6262">
        <v>-1.3763105910395898E+16</v>
      </c>
      <c r="N6262">
        <v>4561625923359125</v>
      </c>
      <c r="O6262">
        <v>6378874750919106</v>
      </c>
      <c r="P6262">
        <v>6355013383378615</v>
      </c>
      <c r="Q6262">
        <v>3623875751766673</v>
      </c>
      <c r="R6262">
        <v>8182344828084327</v>
      </c>
      <c r="S6262">
        <v>-3021691003731414</v>
      </c>
      <c r="T6262">
        <v>-7298468593559176</v>
      </c>
      <c r="U6262">
        <v>1.0011771019583548E+16</v>
      </c>
    </row>
    <row r="6263" spans="1:21" x14ac:dyDescent="0.25">
      <c r="A6263" s="4" t="s">
        <v>6261</v>
      </c>
      <c r="B6263" s="4" t="s">
        <v>13405</v>
      </c>
      <c r="C6263">
        <v>1.4712832029956568E+16</v>
      </c>
      <c r="D6263">
        <v>-4.1888295387612136E+16</v>
      </c>
      <c r="E6263">
        <v>-2.4651909579626348E+16</v>
      </c>
      <c r="F6263">
        <v>-3.7073430614947736E+16</v>
      </c>
      <c r="G6263">
        <v>9191391259056982</v>
      </c>
      <c r="H6263">
        <v>1.1188528595864108E+16</v>
      </c>
      <c r="I6263">
        <v>3067994735367123</v>
      </c>
      <c r="J6263">
        <v>-5752046766621636</v>
      </c>
      <c r="K6263">
        <v>8288192188816755</v>
      </c>
      <c r="L6263">
        <v>-3.3770740840312104E+16</v>
      </c>
      <c r="M6263">
        <v>-3127117845908088</v>
      </c>
      <c r="N6263">
        <v>916446201511825</v>
      </c>
      <c r="O6263">
        <v>1.1206033484939582E+16</v>
      </c>
      <c r="P6263">
        <v>1.7426271314666584E+16</v>
      </c>
      <c r="Q6263">
        <v>5286286164062663</v>
      </c>
      <c r="R6263">
        <v>1.4550691922951952E+16</v>
      </c>
      <c r="S6263">
        <v>1.0673674274294032E+16</v>
      </c>
      <c r="T6263">
        <v>1.3698766083144904E+16</v>
      </c>
      <c r="U6263">
        <v>9120538235377228</v>
      </c>
    </row>
    <row r="6264" spans="1:21" x14ac:dyDescent="0.25">
      <c r="A6264" s="4" t="s">
        <v>6262</v>
      </c>
      <c r="B6264" s="4" t="s">
        <v>13411</v>
      </c>
      <c r="C6264">
        <v>-308331992131121</v>
      </c>
      <c r="D6264">
        <v>-1733389091206841</v>
      </c>
      <c r="E6264">
        <v>3723812383592827</v>
      </c>
      <c r="F6264">
        <v>4279271895573066</v>
      </c>
      <c r="G6264">
        <v>-1.3768362172752444E+16</v>
      </c>
      <c r="H6264">
        <v>-1.3094309653830916E+16</v>
      </c>
      <c r="I6264">
        <v>1208237611196163</v>
      </c>
      <c r="J6264">
        <v>-6634847081291215</v>
      </c>
      <c r="K6264">
        <v>-473811002759995</v>
      </c>
      <c r="L6264">
        <v>1298483901136353</v>
      </c>
      <c r="M6264">
        <v>1.0922144931525114E+16</v>
      </c>
      <c r="N6264">
        <v>-2034309146937298</v>
      </c>
      <c r="O6264">
        <v>862227416452076</v>
      </c>
      <c r="P6264">
        <v>2823853779908336</v>
      </c>
      <c r="Q6264">
        <v>334576609403499</v>
      </c>
      <c r="R6264">
        <v>7644696497492456</v>
      </c>
      <c r="S6264">
        <v>-2412073587630575</v>
      </c>
      <c r="T6264">
        <v>1978086816751759</v>
      </c>
      <c r="U6264">
        <v>7949632318128072</v>
      </c>
    </row>
    <row r="6265" spans="1:21" x14ac:dyDescent="0.25">
      <c r="A6265" s="4" t="s">
        <v>6263</v>
      </c>
      <c r="B6265" s="4" t="s">
        <v>13405</v>
      </c>
      <c r="C6265">
        <v>-2382850464317185</v>
      </c>
      <c r="D6265">
        <v>-2.0477965844663748E+16</v>
      </c>
      <c r="E6265">
        <v>4858917602075714</v>
      </c>
      <c r="F6265">
        <v>6453100324224267</v>
      </c>
      <c r="G6265">
        <v>1.0391198069389374E+16</v>
      </c>
      <c r="H6265">
        <v>1.4850371536001544E+16</v>
      </c>
      <c r="I6265">
        <v>1.5679486725079966E+16</v>
      </c>
      <c r="J6265">
        <v>-1805006701087546</v>
      </c>
      <c r="K6265">
        <v>4.1452251628410352E+16</v>
      </c>
      <c r="L6265">
        <v>-3161515157008171</v>
      </c>
      <c r="M6265">
        <v>-8030739645547813</v>
      </c>
      <c r="N6265">
        <v>193536164764019</v>
      </c>
      <c r="O6265">
        <v>5960018426989352</v>
      </c>
      <c r="P6265">
        <v>1.006616852002306E+16</v>
      </c>
      <c r="Q6265">
        <v>4742795158212968</v>
      </c>
      <c r="R6265">
        <v>1.0035310188597718E+16</v>
      </c>
      <c r="S6265">
        <v>-1.355360092963788E+16</v>
      </c>
      <c r="T6265">
        <v>-3653504390753654</v>
      </c>
      <c r="U6265">
        <v>1.0609572887771344E+16</v>
      </c>
    </row>
    <row r="6266" spans="1:21" x14ac:dyDescent="0.25">
      <c r="A6266" s="4" t="s">
        <v>6264</v>
      </c>
      <c r="B6266" s="4" t="s">
        <v>13405</v>
      </c>
      <c r="C6266">
        <v>-1.8689263214259064E+16</v>
      </c>
      <c r="D6266">
        <v>-2014948542370349</v>
      </c>
      <c r="E6266">
        <v>6067763434079194</v>
      </c>
      <c r="F6266">
        <v>1.2099866217248624E+16</v>
      </c>
      <c r="G6266">
        <v>1.2066811837274264E+16</v>
      </c>
      <c r="H6266">
        <v>-6686451613422624</v>
      </c>
      <c r="I6266">
        <v>1.9714090758457684E+16</v>
      </c>
      <c r="J6266">
        <v>-1.6317414530799292E+16</v>
      </c>
      <c r="K6266">
        <v>376688786671538</v>
      </c>
      <c r="L6266">
        <v>-1.1305053643253824E+16</v>
      </c>
      <c r="M6266">
        <v>2472596975035798</v>
      </c>
      <c r="N6266">
        <v>-1828410442638647</v>
      </c>
      <c r="O6266">
        <v>1.6831066720198064E+16</v>
      </c>
      <c r="P6266">
        <v>-4.8776635281424032E+16</v>
      </c>
      <c r="Q6266">
        <v>6568121291239584</v>
      </c>
      <c r="R6266">
        <v>1.7839702691698416E+16</v>
      </c>
      <c r="S6266">
        <v>6634941422303839</v>
      </c>
      <c r="T6266">
        <v>-1179075951111304</v>
      </c>
      <c r="U6266">
        <v>5283492671939381</v>
      </c>
    </row>
    <row r="6267" spans="1:21" x14ac:dyDescent="0.25">
      <c r="A6267" s="4" t="s">
        <v>6265</v>
      </c>
      <c r="B6267" s="4" t="s">
        <v>13405</v>
      </c>
      <c r="C6267">
        <v>-2.3700982831036236E+16</v>
      </c>
      <c r="D6267">
        <v>-2918858478563175</v>
      </c>
      <c r="E6267">
        <v>2781200974731998</v>
      </c>
      <c r="F6267">
        <v>4064096874944108</v>
      </c>
      <c r="G6267">
        <v>1.8835217324308896E+16</v>
      </c>
      <c r="H6267">
        <v>-8173301707245714</v>
      </c>
      <c r="I6267">
        <v>1.3057468026694558E+16</v>
      </c>
      <c r="J6267">
        <v>2.3724537155911412E+16</v>
      </c>
      <c r="K6267">
        <v>5347151240135726</v>
      </c>
      <c r="L6267">
        <v>-706735440080731</v>
      </c>
      <c r="M6267">
        <v>-2.0454080611268416E+16</v>
      </c>
      <c r="N6267">
        <v>6920414998302045</v>
      </c>
      <c r="O6267">
        <v>1651133278840873</v>
      </c>
      <c r="P6267">
        <v>-1582280340077519</v>
      </c>
      <c r="Q6267">
        <v>55287119580061</v>
      </c>
      <c r="R6267">
        <v>1150952959548238</v>
      </c>
      <c r="S6267">
        <v>1.3150124304400112E+16</v>
      </c>
      <c r="T6267">
        <v>1.5760578850360056E+16</v>
      </c>
      <c r="U6267">
        <v>9238627915956096</v>
      </c>
    </row>
    <row r="6268" spans="1:21" x14ac:dyDescent="0.25">
      <c r="A6268" s="4" t="s">
        <v>6266</v>
      </c>
      <c r="B6268" s="4" t="s">
        <v>13405</v>
      </c>
      <c r="C6268">
        <v>-2.9679968780048168E+16</v>
      </c>
      <c r="D6268">
        <v>-1605436914173067</v>
      </c>
      <c r="E6268">
        <v>604295245702996</v>
      </c>
      <c r="F6268">
        <v>6808631433560638</v>
      </c>
      <c r="G6268">
        <v>6661751800814811</v>
      </c>
      <c r="H6268">
        <v>-5578873511303659</v>
      </c>
      <c r="I6268">
        <v>9696156337570172</v>
      </c>
      <c r="J6268">
        <v>-5894943857476862</v>
      </c>
      <c r="K6268">
        <v>2209550169575618</v>
      </c>
      <c r="L6268">
        <v>-2.6741205438327664E+16</v>
      </c>
      <c r="M6268">
        <v>-3.3855234042205104E+16</v>
      </c>
      <c r="N6268">
        <v>4719399580861573</v>
      </c>
      <c r="O6268">
        <v>3.0857261159940216E+16</v>
      </c>
      <c r="P6268">
        <v>-1.845952068241208E+16</v>
      </c>
      <c r="Q6268">
        <v>3024216763821106</v>
      </c>
      <c r="R6268">
        <v>4713041378159186</v>
      </c>
      <c r="S6268">
        <v>5.8070224267568216E+16</v>
      </c>
      <c r="T6268">
        <v>6952552734213031</v>
      </c>
      <c r="U6268">
        <v>6552958838578271</v>
      </c>
    </row>
    <row r="6269" spans="1:21" x14ac:dyDescent="0.25">
      <c r="A6269" s="4" t="s">
        <v>6267</v>
      </c>
      <c r="B6269" s="4" t="s">
        <v>13409</v>
      </c>
      <c r="C6269">
        <v>-1401495842802306</v>
      </c>
      <c r="D6269">
        <v>-3056507186929113</v>
      </c>
      <c r="E6269">
        <v>-3999603727611383</v>
      </c>
      <c r="F6269">
        <v>-9946358629872404</v>
      </c>
      <c r="G6269">
        <v>-5815861621271029</v>
      </c>
      <c r="H6269">
        <v>-3.4132282037432616E+16</v>
      </c>
      <c r="I6269">
        <v>2596373366540011</v>
      </c>
      <c r="J6269">
        <v>-2.1386093642665076E+16</v>
      </c>
      <c r="K6269">
        <v>-1.7759976056192992E+16</v>
      </c>
      <c r="L6269">
        <v>4394998027533134</v>
      </c>
      <c r="M6269">
        <v>255915549231521</v>
      </c>
      <c r="N6269">
        <v>-644336330458662</v>
      </c>
      <c r="O6269">
        <v>1.8481805469738768E+16</v>
      </c>
      <c r="P6269">
        <v>1281011764088284</v>
      </c>
      <c r="Q6269">
        <v>3.2262530588799424E+16</v>
      </c>
      <c r="R6269">
        <v>1276660549569097</v>
      </c>
      <c r="S6269">
        <v>-6518297525938764</v>
      </c>
      <c r="T6269">
        <v>-3263476873472318</v>
      </c>
      <c r="U6269">
        <v>6117100819493469</v>
      </c>
    </row>
    <row r="6270" spans="1:21" x14ac:dyDescent="0.25">
      <c r="A6270" s="4" t="s">
        <v>6268</v>
      </c>
      <c r="B6270" s="4" t="s">
        <v>13405</v>
      </c>
      <c r="C6270">
        <v>-1.5223733528067226E+16</v>
      </c>
      <c r="D6270">
        <v>-2498320100337255</v>
      </c>
      <c r="E6270">
        <v>3.6151125932451344E+16</v>
      </c>
      <c r="F6270">
        <v>4072669624851247</v>
      </c>
      <c r="G6270">
        <v>1.1931945644160172E+16</v>
      </c>
      <c r="H6270">
        <v>-2.0654987170280244E+16</v>
      </c>
      <c r="I6270">
        <v>1.9476976183792816E+16</v>
      </c>
      <c r="J6270">
        <v>-2175653583868426</v>
      </c>
      <c r="K6270">
        <v>5.0893422828389256E+16</v>
      </c>
      <c r="L6270">
        <v>-4051003192515686</v>
      </c>
      <c r="M6270">
        <v>-1.2433748249205856E+16</v>
      </c>
      <c r="N6270">
        <v>2.1642022199905968E+16</v>
      </c>
      <c r="O6270">
        <v>5.8747531008235744E+16</v>
      </c>
      <c r="P6270">
        <v>1.4130671889717766E+16</v>
      </c>
      <c r="Q6270">
        <v>4.9909803593257672E+16</v>
      </c>
      <c r="R6270">
        <v>1.0878583349787036E+16</v>
      </c>
      <c r="S6270">
        <v>3007940079103491</v>
      </c>
      <c r="T6270">
        <v>2.4777094654497784E+16</v>
      </c>
      <c r="U6270">
        <v>9686740653075636</v>
      </c>
    </row>
    <row r="6271" spans="1:21" x14ac:dyDescent="0.25">
      <c r="A6271" s="4" t="s">
        <v>6269</v>
      </c>
      <c r="B6271" s="4" t="s">
        <v>13405</v>
      </c>
      <c r="C6271">
        <v>-4.2573751437412264E+16</v>
      </c>
      <c r="D6271">
        <v>-8245336133298133</v>
      </c>
      <c r="E6271">
        <v>802129901627997</v>
      </c>
      <c r="F6271">
        <v>1.2474559321029974E+16</v>
      </c>
      <c r="G6271">
        <v>5976297355773377</v>
      </c>
      <c r="H6271">
        <v>-2.8906510609414692E+16</v>
      </c>
      <c r="I6271">
        <v>2914795376858861</v>
      </c>
      <c r="J6271">
        <v>1.5857590999225156E+16</v>
      </c>
      <c r="K6271">
        <v>7365640501042799</v>
      </c>
      <c r="L6271">
        <v>-1.7750177271541276E+16</v>
      </c>
      <c r="M6271">
        <v>75478710433953</v>
      </c>
      <c r="N6271">
        <v>4.3128690283811504E+16</v>
      </c>
      <c r="O6271">
        <v>3.0523693137157156E+16</v>
      </c>
      <c r="P6271">
        <v>-1084434295331745</v>
      </c>
      <c r="Q6271">
        <v>2.5749222073938592E+16</v>
      </c>
      <c r="R6271">
        <v>2.7648053691916308E+16</v>
      </c>
      <c r="S6271">
        <v>1.503245599012158E+16</v>
      </c>
      <c r="T6271">
        <v>5006694217011474</v>
      </c>
      <c r="U6271">
        <v>780106370055648</v>
      </c>
    </row>
    <row r="6272" spans="1:21" x14ac:dyDescent="0.25">
      <c r="A6272" s="4" t="s">
        <v>6270</v>
      </c>
      <c r="B6272" s="4" t="s">
        <v>13405</v>
      </c>
      <c r="C6272">
        <v>-42540414409446</v>
      </c>
      <c r="D6272">
        <v>-9093465731602036</v>
      </c>
      <c r="E6272">
        <v>7787866560799449</v>
      </c>
      <c r="F6272">
        <v>1.1304431431730564E+16</v>
      </c>
      <c r="G6272">
        <v>5.6895935904631272E+16</v>
      </c>
      <c r="H6272">
        <v>-3.0594072143580488E+16</v>
      </c>
      <c r="I6272">
        <v>3.8542124424130736E+16</v>
      </c>
      <c r="J6272">
        <v>7524880221466759</v>
      </c>
      <c r="K6272">
        <v>1657609861711438</v>
      </c>
      <c r="L6272">
        <v>-2.237696726123608E+16</v>
      </c>
      <c r="M6272">
        <v>1.1522899122253272E+16</v>
      </c>
      <c r="N6272">
        <v>5.0862577239338456E+16</v>
      </c>
      <c r="O6272">
        <v>400927499370797</v>
      </c>
      <c r="P6272">
        <v>-1.6511240731342886E+16</v>
      </c>
      <c r="Q6272">
        <v>2.7222244177321112E+16</v>
      </c>
      <c r="R6272">
        <v>3.2171078087583264E+16</v>
      </c>
      <c r="S6272">
        <v>3.92793398234424E+16</v>
      </c>
      <c r="T6272">
        <v>2.3428965421584696E+16</v>
      </c>
      <c r="U6272">
        <v>739693644454322</v>
      </c>
    </row>
    <row r="6273" spans="1:21" x14ac:dyDescent="0.25">
      <c r="A6273" s="4" t="s">
        <v>6271</v>
      </c>
      <c r="B6273" s="4" t="s">
        <v>13405</v>
      </c>
      <c r="C6273">
        <v>-3.8645662239680856E+16</v>
      </c>
      <c r="D6273">
        <v>-1.0155276523248996E+16</v>
      </c>
      <c r="E6273">
        <v>7543441728206501</v>
      </c>
      <c r="F6273">
        <v>1.2268457159966298E+16</v>
      </c>
      <c r="G6273">
        <v>8002641231590046</v>
      </c>
      <c r="H6273">
        <v>-3.2404756039999904E+16</v>
      </c>
      <c r="I6273">
        <v>-1.0956962715195636E+16</v>
      </c>
      <c r="J6273">
        <v>2.8667071400437616E+16</v>
      </c>
      <c r="K6273">
        <v>1.4212216752434712E+16</v>
      </c>
      <c r="L6273">
        <v>-2868926365649453</v>
      </c>
      <c r="M6273">
        <v>8636210550753001</v>
      </c>
      <c r="N6273">
        <v>4.492150503494936E+16</v>
      </c>
      <c r="O6273">
        <v>2.6565861028161724E+16</v>
      </c>
      <c r="P6273">
        <v>-1.3695354136734122E+16</v>
      </c>
      <c r="Q6273">
        <v>3100619575333501</v>
      </c>
      <c r="R6273">
        <v>4.2199485739770616E+16</v>
      </c>
      <c r="S6273">
        <v>1.3575856500506216E+16</v>
      </c>
      <c r="T6273">
        <v>5164781934701414</v>
      </c>
      <c r="U6273">
        <v>8821216507114657</v>
      </c>
    </row>
    <row r="6274" spans="1:21" x14ac:dyDescent="0.25">
      <c r="A6274" s="4" t="s">
        <v>6272</v>
      </c>
      <c r="B6274" s="4" t="s">
        <v>13405</v>
      </c>
      <c r="C6274">
        <v>-3.3304869056746116E+16</v>
      </c>
      <c r="D6274">
        <v>-1.2528249423895216E+16</v>
      </c>
      <c r="E6274">
        <v>6817916054878924</v>
      </c>
      <c r="F6274">
        <v>1.1770626949628856E+16</v>
      </c>
      <c r="G6274">
        <v>1.019454454830898E+16</v>
      </c>
      <c r="H6274">
        <v>-4.0128205575068536E+16</v>
      </c>
      <c r="I6274">
        <v>2.7717925229139472E+16</v>
      </c>
      <c r="J6274">
        <v>2.3132820073672564E+16</v>
      </c>
      <c r="K6274">
        <v>2.0677054971277152E+16</v>
      </c>
      <c r="L6274">
        <v>-3348531963108956</v>
      </c>
      <c r="M6274">
        <v>5667354554621979</v>
      </c>
      <c r="N6274">
        <v>3051916491102897</v>
      </c>
      <c r="O6274">
        <v>3.1674179012948124E+16</v>
      </c>
      <c r="P6274">
        <v>-1017662652676742</v>
      </c>
      <c r="Q6274">
        <v>3193273354859121</v>
      </c>
      <c r="R6274">
        <v>4191626559123325</v>
      </c>
      <c r="S6274">
        <v>6201861959641039</v>
      </c>
      <c r="T6274">
        <v>1.0178125279012388E+16</v>
      </c>
      <c r="U6274">
        <v>7528402984685695</v>
      </c>
    </row>
    <row r="6275" spans="1:21" x14ac:dyDescent="0.25">
      <c r="A6275" s="4" t="s">
        <v>6273</v>
      </c>
      <c r="B6275" s="4" t="s">
        <v>13405</v>
      </c>
      <c r="C6275">
        <v>-3838244886343504</v>
      </c>
      <c r="D6275">
        <v>-1.1351422827647228E+16</v>
      </c>
      <c r="E6275">
        <v>7360238398324091</v>
      </c>
      <c r="F6275">
        <v>7518779958682406</v>
      </c>
      <c r="G6275">
        <v>5145587947447999</v>
      </c>
      <c r="H6275">
        <v>-5130831850936767</v>
      </c>
      <c r="I6275">
        <v>-5572685325414804</v>
      </c>
      <c r="J6275">
        <v>5245653577949292</v>
      </c>
      <c r="K6275">
        <v>-4915211783432917</v>
      </c>
      <c r="L6275">
        <v>-6190006046764678</v>
      </c>
      <c r="M6275">
        <v>7340237996200838</v>
      </c>
      <c r="N6275">
        <v>1385791436199005</v>
      </c>
      <c r="O6275">
        <v>7278227442904685</v>
      </c>
      <c r="P6275">
        <v>-3062361716376094</v>
      </c>
      <c r="Q6275">
        <v>2063173572733636</v>
      </c>
      <c r="R6275">
        <v>2.8378854657103452E+16</v>
      </c>
      <c r="S6275">
        <v>1.0558891225528828E+16</v>
      </c>
      <c r="T6275">
        <v>3388909768298411</v>
      </c>
      <c r="U6275">
        <v>7777951913905842</v>
      </c>
    </row>
    <row r="6276" spans="1:21" x14ac:dyDescent="0.25">
      <c r="A6276" s="4" t="s">
        <v>6274</v>
      </c>
      <c r="B6276" s="4" t="s">
        <v>13411</v>
      </c>
      <c r="C6276">
        <v>8168976196274065</v>
      </c>
      <c r="D6276">
        <v>-3866133931194031</v>
      </c>
      <c r="E6276">
        <v>-1.8493963784548116E+16</v>
      </c>
      <c r="F6276">
        <v>-785070521119526</v>
      </c>
      <c r="G6276">
        <v>-9743774802480536</v>
      </c>
      <c r="H6276">
        <v>-1.7337827858256424E+16</v>
      </c>
      <c r="I6276">
        <v>2.2213438531851424E+16</v>
      </c>
      <c r="J6276">
        <v>-7412438047698751</v>
      </c>
      <c r="K6276">
        <v>-1848363317736861</v>
      </c>
      <c r="L6276">
        <v>1.0112826471699428E+16</v>
      </c>
      <c r="M6276">
        <v>4.4070972740548432E+16</v>
      </c>
      <c r="N6276">
        <v>-8455664862580001</v>
      </c>
      <c r="O6276">
        <v>6286146360772028</v>
      </c>
      <c r="P6276">
        <v>3407760851531275</v>
      </c>
      <c r="Q6276">
        <v>5085746027208579</v>
      </c>
      <c r="R6276">
        <v>1.4726228173739694E+16</v>
      </c>
      <c r="S6276">
        <v>7432534148571915</v>
      </c>
      <c r="T6276">
        <v>7074897400948886</v>
      </c>
      <c r="U6276">
        <v>8797593081911174</v>
      </c>
    </row>
    <row r="6277" spans="1:21" x14ac:dyDescent="0.25">
      <c r="A6277" s="4" t="s">
        <v>6275</v>
      </c>
      <c r="B6277" s="4" t="s">
        <v>13405</v>
      </c>
      <c r="C6277">
        <v>3134614602163735</v>
      </c>
      <c r="D6277">
        <v>-4.7179020772788368E+16</v>
      </c>
      <c r="E6277">
        <v>-2.2137484452502256E+16</v>
      </c>
      <c r="F6277">
        <v>-8371827365384513</v>
      </c>
      <c r="G6277">
        <v>2.0157263634060044E+16</v>
      </c>
      <c r="H6277">
        <v>-1570665964900778</v>
      </c>
      <c r="I6277">
        <v>2491136207733868</v>
      </c>
      <c r="J6277">
        <v>4091905284007608</v>
      </c>
      <c r="K6277">
        <v>7505380261491301</v>
      </c>
      <c r="L6277">
        <v>-9057282306009496</v>
      </c>
      <c r="M6277">
        <v>-1.6268438056488964E+16</v>
      </c>
      <c r="N6277">
        <v>1.6371896063809884E+16</v>
      </c>
      <c r="O6277">
        <v>-1.0013637610326416E+16</v>
      </c>
      <c r="P6277">
        <v>-2218073222963775</v>
      </c>
      <c r="Q6277">
        <v>6358016596404086</v>
      </c>
      <c r="R6277">
        <v>1.4934095088903768E+16</v>
      </c>
      <c r="S6277">
        <v>2666265120734034</v>
      </c>
      <c r="T6277">
        <v>2656278908984308</v>
      </c>
      <c r="U6277">
        <v>6297802803595282</v>
      </c>
    </row>
    <row r="6278" spans="1:21" x14ac:dyDescent="0.25">
      <c r="A6278" s="4" t="s">
        <v>6276</v>
      </c>
      <c r="B6278" s="4" t="s">
        <v>13407</v>
      </c>
      <c r="C6278">
        <v>8964326944431193</v>
      </c>
      <c r="D6278">
        <v>-1.6196008104573816E+16</v>
      </c>
      <c r="E6278">
        <v>1.0103360638913584E+16</v>
      </c>
      <c r="F6278">
        <v>-5307122279391398</v>
      </c>
      <c r="G6278">
        <v>1.6400574559941754E+16</v>
      </c>
      <c r="H6278">
        <v>-1.1312249746329596E+16</v>
      </c>
      <c r="I6278">
        <v>2.0294423150262536E+16</v>
      </c>
      <c r="J6278">
        <v>-3.13792286812918E+16</v>
      </c>
      <c r="K6278">
        <v>-174065667071065</v>
      </c>
      <c r="L6278">
        <v>-9725059784192488</v>
      </c>
      <c r="M6278">
        <v>-2223754410669348</v>
      </c>
      <c r="N6278">
        <v>5339836786208899</v>
      </c>
      <c r="O6278">
        <v>4011496805032835</v>
      </c>
      <c r="P6278">
        <v>-1.9391442222277744E+16</v>
      </c>
      <c r="Q6278">
        <v>-7087075318942626</v>
      </c>
      <c r="R6278">
        <v>-4729478360046276</v>
      </c>
      <c r="S6278">
        <v>7156924659093747</v>
      </c>
      <c r="T6278">
        <v>-1.4332153378212698E+16</v>
      </c>
      <c r="U6278">
        <v>-1.3672128938961524E+16</v>
      </c>
    </row>
    <row r="6279" spans="1:21" x14ac:dyDescent="0.25">
      <c r="A6279" s="4" t="s">
        <v>6277</v>
      </c>
      <c r="B6279" s="4" t="s">
        <v>13405</v>
      </c>
      <c r="C6279">
        <v>3645278012812932</v>
      </c>
      <c r="D6279">
        <v>-6043594845255584</v>
      </c>
      <c r="E6279">
        <v>-3427933800839986</v>
      </c>
      <c r="F6279">
        <v>-2238934167145554</v>
      </c>
      <c r="G6279">
        <v>2.2788723093492472E+16</v>
      </c>
      <c r="H6279">
        <v>-1239445289773049</v>
      </c>
      <c r="I6279">
        <v>7217956215706803</v>
      </c>
      <c r="J6279">
        <v>-1.4062154160128208E+16</v>
      </c>
      <c r="K6279">
        <v>1.3103446557410552E+16</v>
      </c>
      <c r="L6279">
        <v>-9733827752725420</v>
      </c>
      <c r="M6279">
        <v>-6305364897729929</v>
      </c>
      <c r="N6279">
        <v>-3.9250993341683712E+16</v>
      </c>
      <c r="O6279">
        <v>5481866619219754</v>
      </c>
      <c r="P6279">
        <v>-1.5322333956056372E+16</v>
      </c>
      <c r="Q6279">
        <v>1.0613373969215976E+16</v>
      </c>
      <c r="R6279">
        <v>2.9469691261616376E+16</v>
      </c>
      <c r="S6279">
        <v>3331581405032797</v>
      </c>
      <c r="T6279">
        <v>-1580009348872551</v>
      </c>
      <c r="U6279">
        <v>1.2698509777867724E+16</v>
      </c>
    </row>
    <row r="6280" spans="1:21" x14ac:dyDescent="0.25">
      <c r="A6280" s="4" t="s">
        <v>6278</v>
      </c>
      <c r="B6280" s="4" t="s">
        <v>13405</v>
      </c>
      <c r="C6280">
        <v>-2.7477068968320024E+16</v>
      </c>
      <c r="D6280">
        <v>-2.1936685697696244E+16</v>
      </c>
      <c r="E6280">
        <v>534678454222033</v>
      </c>
      <c r="F6280">
        <v>-5700002589524791</v>
      </c>
      <c r="G6280">
        <v>5.9503497231626984E+16</v>
      </c>
      <c r="H6280">
        <v>-4.7029443595085392E+16</v>
      </c>
      <c r="I6280">
        <v>312693752041636</v>
      </c>
      <c r="J6280">
        <v>-7664159804185232</v>
      </c>
      <c r="K6280">
        <v>4377479942069306</v>
      </c>
      <c r="L6280">
        <v>-2424116885376622</v>
      </c>
      <c r="M6280">
        <v>-2.5832299122929552E+16</v>
      </c>
      <c r="N6280">
        <v>-3.0997544747542452E+16</v>
      </c>
      <c r="O6280">
        <v>5708506845916166</v>
      </c>
      <c r="P6280">
        <v>-7739187620567477</v>
      </c>
      <c r="Q6280">
        <v>4639408975812835</v>
      </c>
      <c r="R6280">
        <v>1.0361253592414944E+16</v>
      </c>
      <c r="S6280">
        <v>-5256412828977556</v>
      </c>
      <c r="T6280">
        <v>-1.178164758187586E+16</v>
      </c>
      <c r="U6280">
        <v>8427682715229963</v>
      </c>
    </row>
    <row r="6281" spans="1:21" x14ac:dyDescent="0.25">
      <c r="A6281" s="4" t="s">
        <v>6279</v>
      </c>
      <c r="B6281" s="4" t="s">
        <v>13405</v>
      </c>
      <c r="C6281">
        <v>-2.1956270923883984E+16</v>
      </c>
      <c r="D6281">
        <v>-2.2075921918253176E+16</v>
      </c>
      <c r="E6281">
        <v>492777675806664</v>
      </c>
      <c r="F6281">
        <v>3.0285943904746084E+16</v>
      </c>
      <c r="G6281">
        <v>1.0289572266245886E+16</v>
      </c>
      <c r="H6281">
        <v>-5.4843097838189752E+16</v>
      </c>
      <c r="I6281">
        <v>2.1619352581666476E+16</v>
      </c>
      <c r="J6281">
        <v>-324336226322124</v>
      </c>
      <c r="K6281">
        <v>4303661790514551</v>
      </c>
      <c r="L6281">
        <v>-386739680429446</v>
      </c>
      <c r="M6281">
        <v>-1.4313042932891606E+16</v>
      </c>
      <c r="N6281">
        <v>4969226052650233</v>
      </c>
      <c r="O6281">
        <v>4346149253506701</v>
      </c>
      <c r="P6281">
        <v>-4536062015524609</v>
      </c>
      <c r="Q6281">
        <v>4.5916507624031296E+16</v>
      </c>
      <c r="R6281">
        <v>9413175406756148</v>
      </c>
      <c r="S6281">
        <v>2.0689375014752908E+16</v>
      </c>
      <c r="T6281">
        <v>-1.3440978803237852E+16</v>
      </c>
      <c r="U6281">
        <v>8276828197462797</v>
      </c>
    </row>
    <row r="6282" spans="1:21" x14ac:dyDescent="0.25">
      <c r="A6282" s="4" t="s">
        <v>6280</v>
      </c>
      <c r="B6282" s="4" t="s">
        <v>13407</v>
      </c>
      <c r="C6282">
        <v>5373126766548531</v>
      </c>
      <c r="D6282">
        <v>-2.4454019182912944E+16</v>
      </c>
      <c r="E6282">
        <v>1.7459952268979448E+16</v>
      </c>
      <c r="F6282">
        <v>1688334852167947</v>
      </c>
      <c r="G6282">
        <v>1.0904563170255172E+16</v>
      </c>
      <c r="H6282">
        <v>1.7315448709864518E+16</v>
      </c>
      <c r="I6282">
        <v>666494838195198</v>
      </c>
      <c r="J6282">
        <v>-5.5525523953479904E+16</v>
      </c>
      <c r="K6282">
        <v>2.4006119746960088E+16</v>
      </c>
      <c r="L6282">
        <v>-1536702188906844</v>
      </c>
      <c r="M6282">
        <v>1.0714717228223274E+16</v>
      </c>
      <c r="N6282">
        <v>-6501947663404457</v>
      </c>
      <c r="O6282">
        <v>-8838050837495531</v>
      </c>
      <c r="P6282">
        <v>-7233558958152213</v>
      </c>
      <c r="Q6282">
        <v>2.1938801318411752E+16</v>
      </c>
      <c r="R6282">
        <v>-1.4741139315590406E+16</v>
      </c>
      <c r="S6282">
        <v>8698621106916962</v>
      </c>
      <c r="T6282">
        <v>2.0917386503299196E+16</v>
      </c>
      <c r="U6282">
        <v>-2.9607921421363416E+16</v>
      </c>
    </row>
    <row r="6283" spans="1:21" x14ac:dyDescent="0.25">
      <c r="A6283" s="4" t="s">
        <v>6281</v>
      </c>
      <c r="B6283" s="4" t="s">
        <v>13405</v>
      </c>
      <c r="C6283">
        <v>-1.5734640558476312E+16</v>
      </c>
      <c r="D6283">
        <v>-1991247680380501</v>
      </c>
      <c r="E6283">
        <v>4071308094979356</v>
      </c>
      <c r="F6283">
        <v>8374689313384588</v>
      </c>
      <c r="G6283">
        <v>1.1237021423749324E+16</v>
      </c>
      <c r="H6283">
        <v>-9368418148920028</v>
      </c>
      <c r="I6283">
        <v>5.2984022295884832E+16</v>
      </c>
      <c r="J6283">
        <v>3164747158052273</v>
      </c>
      <c r="K6283">
        <v>3492742665037588</v>
      </c>
      <c r="L6283">
        <v>-5086896001532413</v>
      </c>
      <c r="M6283">
        <v>-1.903078630961304E+16</v>
      </c>
      <c r="N6283">
        <v>4200851887226958</v>
      </c>
      <c r="O6283">
        <v>2.8284231183475836E+16</v>
      </c>
      <c r="P6283">
        <v>4573619347323078</v>
      </c>
      <c r="Q6283">
        <v>2.1829786664187972E+16</v>
      </c>
      <c r="R6283">
        <v>1.2101301706844966E+16</v>
      </c>
      <c r="S6283">
        <v>2.478358847290472E+16</v>
      </c>
      <c r="T6283">
        <v>3003690032140395</v>
      </c>
      <c r="U6283">
        <v>1579745831312262</v>
      </c>
    </row>
    <row r="6284" spans="1:21" x14ac:dyDescent="0.25">
      <c r="A6284" s="4" t="s">
        <v>6282</v>
      </c>
      <c r="B6284" s="4" t="s">
        <v>13407</v>
      </c>
      <c r="C6284">
        <v>2036553674604949</v>
      </c>
      <c r="D6284">
        <v>-1.2907985767831544E+16</v>
      </c>
      <c r="E6284">
        <v>-3.4461323903528056E+16</v>
      </c>
      <c r="F6284">
        <v>-2.2507945686888496E+16</v>
      </c>
      <c r="G6284">
        <v>-2.5592399021584104E+16</v>
      </c>
      <c r="H6284">
        <v>-1.0275111008324772E+16</v>
      </c>
      <c r="I6284">
        <v>-1261152813366136</v>
      </c>
      <c r="J6284">
        <v>-2347825840800471</v>
      </c>
      <c r="K6284">
        <v>-6.1987737222459872E+16</v>
      </c>
      <c r="L6284">
        <v>3.4330616342993476E+16</v>
      </c>
      <c r="M6284">
        <v>931196659828819</v>
      </c>
      <c r="N6284">
        <v>4990153374738468</v>
      </c>
      <c r="O6284">
        <v>-1.0615069343334232E+16</v>
      </c>
      <c r="P6284">
        <v>-9183465115901082</v>
      </c>
      <c r="Q6284">
        <v>-1.3110115359167068E+16</v>
      </c>
      <c r="R6284">
        <v>1.1412734787964678E+16</v>
      </c>
      <c r="S6284">
        <v>-250436641018709</v>
      </c>
      <c r="T6284">
        <v>-6436099633903116</v>
      </c>
      <c r="U6284">
        <v>1.4081201521584128E+16</v>
      </c>
    </row>
    <row r="6285" spans="1:21" x14ac:dyDescent="0.25">
      <c r="A6285" s="4" t="s">
        <v>6283</v>
      </c>
      <c r="B6285" s="4" t="s">
        <v>13407</v>
      </c>
      <c r="C6285">
        <v>1878404987636057</v>
      </c>
      <c r="D6285">
        <v>-5494664062717034</v>
      </c>
      <c r="E6285">
        <v>-1.7536517800264892E+16</v>
      </c>
      <c r="F6285">
        <v>8396420185490415</v>
      </c>
      <c r="G6285">
        <v>6182172557564473</v>
      </c>
      <c r="H6285">
        <v>-3.5461007913692256E+16</v>
      </c>
      <c r="I6285">
        <v>294179318764362</v>
      </c>
      <c r="J6285">
        <v>1.9116000247048596E+16</v>
      </c>
      <c r="K6285">
        <v>8608463256124937</v>
      </c>
      <c r="L6285">
        <v>-1.1935287558264508E+16</v>
      </c>
      <c r="M6285">
        <v>1.4727104138081156E+16</v>
      </c>
      <c r="N6285">
        <v>-1.2338030053170188E+16</v>
      </c>
      <c r="O6285">
        <v>-4239919003220038</v>
      </c>
      <c r="P6285">
        <v>-8688016512405997</v>
      </c>
      <c r="Q6285">
        <v>3.6551570426064E+16</v>
      </c>
      <c r="R6285">
        <v>1.3916132661075436E+16</v>
      </c>
      <c r="S6285">
        <v>9692201405834612</v>
      </c>
      <c r="T6285">
        <v>-1.2416258453290376E+16</v>
      </c>
      <c r="U6285">
        <v>-3.5873041453180384E+16</v>
      </c>
    </row>
    <row r="6286" spans="1:21" x14ac:dyDescent="0.25">
      <c r="A6286" s="4" t="s">
        <v>6284</v>
      </c>
      <c r="B6286" s="4" t="s">
        <v>13405</v>
      </c>
      <c r="C6286">
        <v>-4772242236293872</v>
      </c>
      <c r="D6286">
        <v>-5082233153604722</v>
      </c>
      <c r="E6286">
        <v>87405806345523</v>
      </c>
      <c r="F6286">
        <v>1.4903083604675052E+16</v>
      </c>
      <c r="G6286">
        <v>6.0250964578297912E+16</v>
      </c>
      <c r="H6286">
        <v>-1.8799769812339344E+16</v>
      </c>
      <c r="I6286">
        <v>-1.9472884522560624E+16</v>
      </c>
      <c r="J6286">
        <v>2.1420048101974084E+16</v>
      </c>
      <c r="K6286">
        <v>4514619763141686</v>
      </c>
      <c r="L6286">
        <v>-1.5339472574154412E+16</v>
      </c>
      <c r="M6286">
        <v>9752344650594024</v>
      </c>
      <c r="N6286">
        <v>2180269846720361</v>
      </c>
      <c r="O6286">
        <v>3610956210173714</v>
      </c>
      <c r="P6286">
        <v>-2284882049532377</v>
      </c>
      <c r="Q6286">
        <v>2.3084633397429872E+16</v>
      </c>
      <c r="R6286">
        <v>1548154857173616</v>
      </c>
      <c r="S6286">
        <v>1.0800930879258458E+16</v>
      </c>
      <c r="T6286">
        <v>5370633154166186</v>
      </c>
      <c r="U6286">
        <v>7541983602579078</v>
      </c>
    </row>
    <row r="6287" spans="1:21" x14ac:dyDescent="0.25">
      <c r="A6287" s="4" t="s">
        <v>6285</v>
      </c>
      <c r="B6287" s="4" t="s">
        <v>13405</v>
      </c>
      <c r="C6287">
        <v>-4.0331858432945856E+16</v>
      </c>
      <c r="D6287">
        <v>-8760152395446251</v>
      </c>
      <c r="E6287">
        <v>7771916651608601</v>
      </c>
      <c r="F6287">
        <v>1.3619283373162784E+16</v>
      </c>
      <c r="G6287">
        <v>8422310448186315</v>
      </c>
      <c r="H6287">
        <v>-2.9485800946843124E+16</v>
      </c>
      <c r="I6287">
        <v>-5984833713827901</v>
      </c>
      <c r="J6287">
        <v>2.6829321747935484E+16</v>
      </c>
      <c r="K6287">
        <v>1.3101376674680226E+16</v>
      </c>
      <c r="L6287">
        <v>-262956608943787</v>
      </c>
      <c r="M6287">
        <v>8597944217115144</v>
      </c>
      <c r="N6287">
        <v>2.7071758874423216E+16</v>
      </c>
      <c r="O6287">
        <v>3.2794071027219504E+16</v>
      </c>
      <c r="P6287">
        <v>-8308409638743729</v>
      </c>
      <c r="Q6287">
        <v>2.7937519049282696E+16</v>
      </c>
      <c r="R6287">
        <v>2943603511002174</v>
      </c>
      <c r="S6287">
        <v>3654428476264977</v>
      </c>
      <c r="T6287">
        <v>8045835217008696</v>
      </c>
      <c r="U6287">
        <v>77092504613552</v>
      </c>
    </row>
    <row r="6288" spans="1:21" x14ac:dyDescent="0.25">
      <c r="A6288" s="4" t="s">
        <v>6286</v>
      </c>
      <c r="B6288" s="4" t="s">
        <v>13405</v>
      </c>
      <c r="C6288">
        <v>-4438916049895551</v>
      </c>
      <c r="D6288">
        <v>-6445257133906625</v>
      </c>
      <c r="E6288">
        <v>8207342187615019</v>
      </c>
      <c r="F6288">
        <v>1.4223083384897872E+16</v>
      </c>
      <c r="G6288">
        <v>6053335296968258</v>
      </c>
      <c r="H6288">
        <v>-2.9808513848482224E+16</v>
      </c>
      <c r="I6288">
        <v>-1.3120166469624222E+16</v>
      </c>
      <c r="J6288">
        <v>2.2083522220651172E+16</v>
      </c>
      <c r="K6288">
        <v>6805913515185434</v>
      </c>
      <c r="L6288">
        <v>-1.7935543647979214E+16</v>
      </c>
      <c r="M6288">
        <v>809029981516697</v>
      </c>
      <c r="N6288">
        <v>2.4200905533145264E+16</v>
      </c>
      <c r="O6288">
        <v>3574331556276419</v>
      </c>
      <c r="P6288">
        <v>807084588542176</v>
      </c>
      <c r="Q6288">
        <v>2.0388965698447896E+16</v>
      </c>
      <c r="R6288">
        <v>7588720800752593</v>
      </c>
      <c r="S6288">
        <v>5065728339891066</v>
      </c>
      <c r="T6288">
        <v>9615554557406074</v>
      </c>
      <c r="U6288">
        <v>6174057927861385</v>
      </c>
    </row>
    <row r="6289" spans="1:21" x14ac:dyDescent="0.25">
      <c r="A6289" s="4" t="s">
        <v>6287</v>
      </c>
      <c r="B6289" s="4" t="s">
        <v>13405</v>
      </c>
      <c r="C6289">
        <v>-3687653393836957</v>
      </c>
      <c r="D6289">
        <v>2872895459694504</v>
      </c>
      <c r="E6289">
        <v>-4515339943255283</v>
      </c>
      <c r="F6289">
        <v>8557676869713941</v>
      </c>
      <c r="G6289">
        <v>1515374842806444</v>
      </c>
      <c r="H6289">
        <v>-3357489052768716</v>
      </c>
      <c r="I6289">
        <v>-4.5769924935090336E+16</v>
      </c>
      <c r="J6289">
        <v>5008712469328063</v>
      </c>
      <c r="K6289">
        <v>-4383312280730691</v>
      </c>
      <c r="L6289">
        <v>1.5551541958254092E+16</v>
      </c>
      <c r="M6289">
        <v>3.9428951898756112E+16</v>
      </c>
      <c r="N6289">
        <v>2.1562216695230768E+16</v>
      </c>
      <c r="O6289">
        <v>-1.0209293542348166E+16</v>
      </c>
      <c r="P6289">
        <v>4783714034454911</v>
      </c>
      <c r="Q6289">
        <v>1.7058315590958234E+16</v>
      </c>
      <c r="R6289">
        <v>-1638532716033034</v>
      </c>
      <c r="S6289">
        <v>-4.6356153999670728E+16</v>
      </c>
      <c r="T6289">
        <v>-1130861468726281</v>
      </c>
      <c r="U6289">
        <v>-3123658610735452</v>
      </c>
    </row>
    <row r="6290" spans="1:21" x14ac:dyDescent="0.25">
      <c r="A6290" s="4" t="s">
        <v>6288</v>
      </c>
      <c r="B6290" s="4" t="s">
        <v>13405</v>
      </c>
      <c r="C6290">
        <v>-433665415753696</v>
      </c>
      <c r="D6290">
        <v>1.3072113414882612E+16</v>
      </c>
      <c r="E6290">
        <v>2031029739639161</v>
      </c>
      <c r="F6290">
        <v>1.1824932504125564E+16</v>
      </c>
      <c r="G6290">
        <v>1.0345050361851672E+16</v>
      </c>
      <c r="H6290">
        <v>-246563913387349</v>
      </c>
      <c r="I6290">
        <v>-3.5782455419074424E+16</v>
      </c>
      <c r="J6290">
        <v>1.2182755940277992E+16</v>
      </c>
      <c r="K6290">
        <v>-2.1899483639481456E+16</v>
      </c>
      <c r="L6290">
        <v>7496488880568296</v>
      </c>
      <c r="M6290">
        <v>6917199179552279</v>
      </c>
      <c r="N6290">
        <v>2.0540663612209728E+16</v>
      </c>
      <c r="O6290">
        <v>-3499491679702705</v>
      </c>
      <c r="P6290">
        <v>2328271435243141</v>
      </c>
      <c r="Q6290">
        <v>9878689883682644</v>
      </c>
      <c r="R6290">
        <v>-7972356938256088</v>
      </c>
      <c r="S6290">
        <v>-2.1156489844104728E+16</v>
      </c>
      <c r="T6290">
        <v>-3797004462153474</v>
      </c>
      <c r="U6290">
        <v>-1.2577202184290124E+16</v>
      </c>
    </row>
    <row r="6291" spans="1:21" x14ac:dyDescent="0.25">
      <c r="A6291" s="4" t="s">
        <v>6289</v>
      </c>
      <c r="B6291" s="4" t="s">
        <v>13407</v>
      </c>
      <c r="C6291">
        <v>3669946966203645</v>
      </c>
      <c r="D6291">
        <v>1.2906651047552178E+16</v>
      </c>
      <c r="E6291">
        <v>-6323760675143898</v>
      </c>
      <c r="F6291">
        <v>-1048944823879361</v>
      </c>
      <c r="G6291">
        <v>-2.9195232092927304E+16</v>
      </c>
      <c r="H6291">
        <v>2.5556566654802916E+16</v>
      </c>
      <c r="I6291">
        <v>-1.6347731005276268E+16</v>
      </c>
      <c r="J6291">
        <v>-3.5114299570506336E+16</v>
      </c>
      <c r="K6291">
        <v>-38286055896046</v>
      </c>
      <c r="L6291">
        <v>-4295668458574765</v>
      </c>
      <c r="M6291">
        <v>2.2599380717630588E+16</v>
      </c>
      <c r="N6291">
        <v>308360046809148</v>
      </c>
      <c r="O6291">
        <v>-1.4111569359906148E+16</v>
      </c>
      <c r="P6291">
        <v>2.0491377265726896E+16</v>
      </c>
      <c r="Q6291">
        <v>-1.5415990613958788E+16</v>
      </c>
      <c r="R6291">
        <v>8691568194475682</v>
      </c>
      <c r="S6291">
        <v>-180017862651125</v>
      </c>
      <c r="T6291">
        <v>2.0410252542768088E+16</v>
      </c>
      <c r="U6291">
        <v>7677691016028312</v>
      </c>
    </row>
    <row r="6292" spans="1:21" x14ac:dyDescent="0.25">
      <c r="A6292" s="4" t="s">
        <v>6290</v>
      </c>
      <c r="B6292" s="4" t="s">
        <v>13405</v>
      </c>
      <c r="C6292">
        <v>-4636192971552345</v>
      </c>
      <c r="D6292">
        <v>5.845879023161504E+16</v>
      </c>
      <c r="E6292">
        <v>5052431131744287</v>
      </c>
      <c r="F6292">
        <v>1.3332896643084768E+16</v>
      </c>
      <c r="G6292">
        <v>8125651254368856</v>
      </c>
      <c r="H6292">
        <v>-2054016094383382</v>
      </c>
      <c r="I6292">
        <v>-3.1172854103990124E+16</v>
      </c>
      <c r="J6292">
        <v>1549385292687026</v>
      </c>
      <c r="K6292">
        <v>-1.1776265562023556E+16</v>
      </c>
      <c r="L6292">
        <v>3778772075482544</v>
      </c>
      <c r="M6292">
        <v>8289954867095356</v>
      </c>
      <c r="N6292">
        <v>2.0069177573892268E+16</v>
      </c>
      <c r="O6292">
        <v>-4026600507894138</v>
      </c>
      <c r="P6292">
        <v>119499023560694</v>
      </c>
      <c r="Q6292">
        <v>6565016480324673</v>
      </c>
      <c r="R6292">
        <v>-4089447604991044</v>
      </c>
      <c r="S6292">
        <v>-952587561845898</v>
      </c>
      <c r="T6292">
        <v>-3301074351799329</v>
      </c>
      <c r="U6292">
        <v>-3.9651788351834736E+16</v>
      </c>
    </row>
    <row r="6293" spans="1:21" x14ac:dyDescent="0.25">
      <c r="A6293" s="4" t="s">
        <v>6291</v>
      </c>
      <c r="B6293" s="4" t="s">
        <v>13405</v>
      </c>
      <c r="C6293">
        <v>-4.3532952027600344E+16</v>
      </c>
      <c r="D6293">
        <v>1.2670655948675882E+16</v>
      </c>
      <c r="E6293">
        <v>2.1988853725338896E+16</v>
      </c>
      <c r="F6293">
        <v>1.1908708289623296E+16</v>
      </c>
      <c r="G6293">
        <v>1022175041143596</v>
      </c>
      <c r="H6293">
        <v>-2442771187235151</v>
      </c>
      <c r="I6293">
        <v>-3552636645712527</v>
      </c>
      <c r="J6293">
        <v>1.2366705772866454E+16</v>
      </c>
      <c r="K6293">
        <v>-2.1337082635178232E+16</v>
      </c>
      <c r="L6293">
        <v>7289949058063533</v>
      </c>
      <c r="M6293">
        <v>6993463384415782</v>
      </c>
      <c r="N6293">
        <v>2051446994341431</v>
      </c>
      <c r="O6293">
        <v>-3.3274454780964096E+16</v>
      </c>
      <c r="P6293">
        <v>2265311368596686</v>
      </c>
      <c r="Q6293">
        <v>9694596916829420</v>
      </c>
      <c r="R6293">
        <v>-7756639753074694</v>
      </c>
      <c r="S6293">
        <v>-2.0510344609346604E+16</v>
      </c>
      <c r="T6293">
        <v>-3604399071766057</v>
      </c>
      <c r="U6293">
        <v>-1.2098756442673088E+16</v>
      </c>
    </row>
    <row r="6294" spans="1:21" x14ac:dyDescent="0.25">
      <c r="A6294" s="4" t="s">
        <v>6292</v>
      </c>
      <c r="B6294" s="4" t="s">
        <v>13405</v>
      </c>
      <c r="C6294">
        <v>-7802686804985892</v>
      </c>
      <c r="D6294">
        <v>3183098500574608</v>
      </c>
      <c r="E6294">
        <v>-1.3197029078340168E+16</v>
      </c>
      <c r="F6294">
        <v>324955562452381</v>
      </c>
      <c r="G6294">
        <v>1.9848695863207484E+16</v>
      </c>
      <c r="H6294">
        <v>-1.17210356951261E+16</v>
      </c>
      <c r="I6294">
        <v>-7322081566020451</v>
      </c>
      <c r="J6294">
        <v>2745226963842889</v>
      </c>
      <c r="K6294">
        <v>-4833546058938569</v>
      </c>
      <c r="L6294">
        <v>1.7784381181007858E+16</v>
      </c>
      <c r="M6294">
        <v>-2692935356601272</v>
      </c>
      <c r="N6294">
        <v>5221217562424435</v>
      </c>
      <c r="O6294">
        <v>-1.6804605155977254E+16</v>
      </c>
      <c r="P6294">
        <v>1.6461471661352162E+16</v>
      </c>
      <c r="Q6294">
        <v>1759245776349551</v>
      </c>
      <c r="R6294">
        <v>-2.8067652470733284E+16</v>
      </c>
      <c r="S6294">
        <v>3.2500661976730528E+16</v>
      </c>
      <c r="T6294">
        <v>2.2114882348960616E+16</v>
      </c>
      <c r="U6294">
        <v>-5295949797308988</v>
      </c>
    </row>
    <row r="6295" spans="1:21" x14ac:dyDescent="0.25">
      <c r="A6295" s="4" t="s">
        <v>6293</v>
      </c>
      <c r="B6295" s="4" t="s">
        <v>13405</v>
      </c>
      <c r="C6295">
        <v>-4.739575828032376E+16</v>
      </c>
      <c r="D6295">
        <v>1.5472523033680448E+16</v>
      </c>
      <c r="E6295">
        <v>7875646150374083</v>
      </c>
      <c r="F6295">
        <v>1694627746953168</v>
      </c>
      <c r="G6295">
        <v>5.2177085085885552E+16</v>
      </c>
      <c r="H6295">
        <v>-2681059824381146</v>
      </c>
      <c r="I6295">
        <v>-2.5395595855844976E+16</v>
      </c>
      <c r="J6295">
        <v>1.7074927092147888E+16</v>
      </c>
      <c r="K6295">
        <v>-2.4335999938338664E+16</v>
      </c>
      <c r="L6295">
        <v>9339968595940152</v>
      </c>
      <c r="M6295">
        <v>8637807983733828</v>
      </c>
      <c r="N6295">
        <v>2187810964563043</v>
      </c>
      <c r="O6295">
        <v>2.1925659015213828E+16</v>
      </c>
      <c r="P6295">
        <v>-1508031820315166</v>
      </c>
      <c r="Q6295">
        <v>4848069279161805</v>
      </c>
      <c r="R6295">
        <v>-2.1628733161313E+16</v>
      </c>
      <c r="S6295">
        <v>1.0089832459642772E+16</v>
      </c>
      <c r="T6295">
        <v>2.2915426459899948E+16</v>
      </c>
      <c r="U6295">
        <v>8468511754855622</v>
      </c>
    </row>
    <row r="6296" spans="1:21" x14ac:dyDescent="0.25">
      <c r="A6296" s="4" t="s">
        <v>6294</v>
      </c>
      <c r="B6296" s="4" t="s">
        <v>13405</v>
      </c>
      <c r="C6296">
        <v>-3209621290621771</v>
      </c>
      <c r="D6296">
        <v>4.7956220319834832E+16</v>
      </c>
      <c r="E6296">
        <v>-1.0738816688461696E+16</v>
      </c>
      <c r="F6296">
        <v>1.917813237589344E+16</v>
      </c>
      <c r="G6296">
        <v>563511516845897</v>
      </c>
      <c r="H6296">
        <v>3426866759219093</v>
      </c>
      <c r="I6296">
        <v>-1.5256283568394514E+16</v>
      </c>
      <c r="J6296">
        <v>-657854421489557</v>
      </c>
      <c r="K6296">
        <v>-766300974724642</v>
      </c>
      <c r="L6296">
        <v>-5.5762032794213472E+16</v>
      </c>
      <c r="M6296">
        <v>4.4883325756524704E+16</v>
      </c>
      <c r="N6296">
        <v>-6.2477543875549592E+16</v>
      </c>
      <c r="O6296">
        <v>-3050421567971642</v>
      </c>
      <c r="P6296">
        <v>7987813739786999</v>
      </c>
      <c r="Q6296">
        <v>-2.3549293476056252E+16</v>
      </c>
      <c r="R6296">
        <v>9570869601990288</v>
      </c>
      <c r="S6296">
        <v>1.3599691165362186E+16</v>
      </c>
      <c r="T6296">
        <v>4429918411399153</v>
      </c>
      <c r="U6296">
        <v>2699954783557589</v>
      </c>
    </row>
    <row r="6297" spans="1:21" x14ac:dyDescent="0.25">
      <c r="A6297" s="4" t="s">
        <v>6295</v>
      </c>
      <c r="B6297" s="4" t="s">
        <v>13405</v>
      </c>
      <c r="C6297">
        <v>7969308866275965</v>
      </c>
      <c r="D6297">
        <v>2.1852326996255328E+16</v>
      </c>
      <c r="E6297">
        <v>-1.2139280467719148E+16</v>
      </c>
      <c r="F6297">
        <v>4.312772283289656E+16</v>
      </c>
      <c r="G6297">
        <v>1.9065356247653232E+16</v>
      </c>
      <c r="H6297">
        <v>-1.5560822237123852E+16</v>
      </c>
      <c r="I6297">
        <v>-8024588403406989</v>
      </c>
      <c r="J6297">
        <v>467501088140755</v>
      </c>
      <c r="K6297">
        <v>-331102741689661</v>
      </c>
      <c r="L6297">
        <v>1489028917311583</v>
      </c>
      <c r="M6297">
        <v>-3.8934679231949944E+16</v>
      </c>
      <c r="N6297">
        <v>7148592155176199</v>
      </c>
      <c r="O6297">
        <v>-1.3825861422858926E+16</v>
      </c>
      <c r="P6297">
        <v>1.9657110102254904E+16</v>
      </c>
      <c r="Q6297">
        <v>1.6089203953972584E+16</v>
      </c>
      <c r="R6297">
        <v>-2974189782618334</v>
      </c>
      <c r="S6297">
        <v>4.7425719746252936E+16</v>
      </c>
      <c r="T6297">
        <v>4.0807894361033712E+16</v>
      </c>
      <c r="U6297">
        <v>-5262031802950451</v>
      </c>
    </row>
    <row r="6298" spans="1:21" x14ac:dyDescent="0.25">
      <c r="A6298" s="4" t="s">
        <v>6296</v>
      </c>
      <c r="B6298" s="4" t="s">
        <v>13405</v>
      </c>
      <c r="C6298">
        <v>-4.7526802881138832E+16</v>
      </c>
      <c r="D6298">
        <v>3.0356767597144024E+16</v>
      </c>
      <c r="E6298">
        <v>622742056200739</v>
      </c>
      <c r="F6298">
        <v>1.3919327141568908E+16</v>
      </c>
      <c r="G6298">
        <v>726255160145887</v>
      </c>
      <c r="H6298">
        <v>-1.8939404679150064E+16</v>
      </c>
      <c r="I6298">
        <v>-2.9380231370346268E+16</v>
      </c>
      <c r="J6298">
        <v>1678150175498948</v>
      </c>
      <c r="K6298">
        <v>-7839458531901024</v>
      </c>
      <c r="L6298">
        <v>2.3329933179491916E+16</v>
      </c>
      <c r="M6298">
        <v>8823804301139887</v>
      </c>
      <c r="N6298">
        <v>1.9885821892324396E+16</v>
      </c>
      <c r="O6298">
        <v>8016633604546462</v>
      </c>
      <c r="P6298">
        <v>7542697690817488</v>
      </c>
      <c r="Q6298">
        <v>5276365712352134</v>
      </c>
      <c r="R6298">
        <v>-2.5794273087213016E+16</v>
      </c>
      <c r="S6298">
        <v>-5002858975152284</v>
      </c>
      <c r="T6298">
        <v>1.0181302975320002E+16</v>
      </c>
      <c r="U6298">
        <v>-616058643864221</v>
      </c>
    </row>
    <row r="6299" spans="1:21" x14ac:dyDescent="0.25">
      <c r="A6299" s="4" t="s">
        <v>6297</v>
      </c>
      <c r="B6299" s="4" t="s">
        <v>13407</v>
      </c>
      <c r="C6299">
        <v>3846616289618973</v>
      </c>
      <c r="D6299">
        <v>1413304241534017</v>
      </c>
      <c r="E6299">
        <v>-8732948929965444</v>
      </c>
      <c r="F6299">
        <v>8975429460928953</v>
      </c>
      <c r="G6299">
        <v>-1.5165647535513816E+16</v>
      </c>
      <c r="H6299">
        <v>-4287418816812263</v>
      </c>
      <c r="I6299">
        <v>2.6729722074789884E+16</v>
      </c>
      <c r="J6299">
        <v>-3.0416386651280628E+16</v>
      </c>
      <c r="K6299">
        <v>1.1478747664600928E+16</v>
      </c>
      <c r="L6299">
        <v>481930656932246</v>
      </c>
      <c r="M6299">
        <v>-3.3566481173708996E+16</v>
      </c>
      <c r="N6299">
        <v>1.0869586720290748E+16</v>
      </c>
      <c r="O6299">
        <v>-2.9456379422750024E+16</v>
      </c>
      <c r="P6299">
        <v>-3.8735481656949704E+16</v>
      </c>
      <c r="Q6299">
        <v>7411632138547255</v>
      </c>
      <c r="R6299">
        <v>-8903650618654838</v>
      </c>
      <c r="S6299">
        <v>3.7969591474134792E+16</v>
      </c>
      <c r="T6299">
        <v>-4.1510634943679944E+16</v>
      </c>
      <c r="U6299">
        <v>1.2374289565415796E+16</v>
      </c>
    </row>
    <row r="6300" spans="1:21" x14ac:dyDescent="0.25">
      <c r="A6300" s="4" t="s">
        <v>6298</v>
      </c>
      <c r="B6300" s="4" t="s">
        <v>13405</v>
      </c>
      <c r="C6300">
        <v>-3959336407747148</v>
      </c>
      <c r="D6300">
        <v>2.3595034854616436E+16</v>
      </c>
      <c r="E6300">
        <v>-2.5866560783420928E+16</v>
      </c>
      <c r="F6300">
        <v>817959428735656</v>
      </c>
      <c r="G6300">
        <v>1271285784520545</v>
      </c>
      <c r="H6300">
        <v>-1982458697949176</v>
      </c>
      <c r="I6300">
        <v>-3957710352436</v>
      </c>
      <c r="J6300">
        <v>1.6058801886622768E+16</v>
      </c>
      <c r="K6300">
        <v>-3846430480442046</v>
      </c>
      <c r="L6300">
        <v>1.0197246297521404E+16</v>
      </c>
      <c r="M6300">
        <v>5496559095924319</v>
      </c>
      <c r="N6300">
        <v>1230802009173547</v>
      </c>
      <c r="O6300">
        <v>-944409645522391</v>
      </c>
      <c r="P6300">
        <v>4252405308781902</v>
      </c>
      <c r="Q6300">
        <v>9900150085783228</v>
      </c>
      <c r="R6300">
        <v>-1002473037245466</v>
      </c>
      <c r="S6300">
        <v>-5720958803640203</v>
      </c>
      <c r="T6300">
        <v>-6681172248105527</v>
      </c>
      <c r="U6300">
        <v>-2.0174522921963376E+16</v>
      </c>
    </row>
    <row r="6301" spans="1:21" x14ac:dyDescent="0.25">
      <c r="A6301" s="4" t="s">
        <v>6299</v>
      </c>
      <c r="B6301" s="4" t="s">
        <v>13405</v>
      </c>
      <c r="C6301">
        <v>-4.8525265594523456E+16</v>
      </c>
      <c r="D6301">
        <v>6269319624740319</v>
      </c>
      <c r="E6301">
        <v>7234554359375764</v>
      </c>
      <c r="F6301">
        <v>1442198185455531</v>
      </c>
      <c r="G6301">
        <v>65227518989646</v>
      </c>
      <c r="H6301">
        <v>-1.7567327880849706E+16</v>
      </c>
      <c r="I6301">
        <v>-2.7843697598651496E+16</v>
      </c>
      <c r="J6301">
        <v>1.7885200750520232E+16</v>
      </c>
      <c r="K6301">
        <v>-4465052506081732</v>
      </c>
      <c r="L6301">
        <v>1.0937543829206076E+16</v>
      </c>
      <c r="M6301">
        <v>9281389530320912</v>
      </c>
      <c r="N6301">
        <v>1972865987955192</v>
      </c>
      <c r="O6301">
        <v>1.8339405700924088E+16</v>
      </c>
      <c r="P6301">
        <v>3765093692030154</v>
      </c>
      <c r="Q6301">
        <v>4171807911232811</v>
      </c>
      <c r="R6301">
        <v>-1.2851241976329548E+16</v>
      </c>
      <c r="S6301">
        <v>-1.1259875666037752E+16</v>
      </c>
      <c r="T6301">
        <v>2173762639856513</v>
      </c>
      <c r="U6301">
        <v>2254615805837995</v>
      </c>
    </row>
    <row r="6302" spans="1:21" x14ac:dyDescent="0.25">
      <c r="A6302" s="4" t="s">
        <v>6300</v>
      </c>
      <c r="B6302" s="4" t="s">
        <v>13405</v>
      </c>
      <c r="C6302">
        <v>-4.203525795752344E+16</v>
      </c>
      <c r="D6302">
        <v>1.6283773144536444E+16</v>
      </c>
      <c r="E6302">
        <v>6881846764813264</v>
      </c>
      <c r="F6302">
        <v>1115472622014369</v>
      </c>
      <c r="G6302">
        <v>1.1331449965177368E+16</v>
      </c>
      <c r="H6302">
        <v>-2.6485827069802048E+16</v>
      </c>
      <c r="I6302">
        <v>-3783116711466742</v>
      </c>
      <c r="J6302">
        <v>1.071115727957032E+16</v>
      </c>
      <c r="K6302">
        <v>-2.6398691673907176E+16</v>
      </c>
      <c r="L6302">
        <v>9148807460606402</v>
      </c>
      <c r="M6302">
        <v>630708554064424</v>
      </c>
      <c r="N6302">
        <v>2.0750212962572984E+16</v>
      </c>
      <c r="O6302">
        <v>-4875861292553055</v>
      </c>
      <c r="P6302">
        <v>2831951968414788</v>
      </c>
      <c r="Q6302">
        <v>1.1351433618508408E+16</v>
      </c>
      <c r="R6302">
        <v>-969809441970722</v>
      </c>
      <c r="S6302">
        <v>-263256517221694</v>
      </c>
      <c r="T6302">
        <v>-5.337847585252824E+16</v>
      </c>
      <c r="U6302">
        <v>-1640476811722641</v>
      </c>
    </row>
    <row r="6303" spans="1:21" x14ac:dyDescent="0.25">
      <c r="A6303" s="4" t="s">
        <v>6301</v>
      </c>
      <c r="B6303" s="4" t="s">
        <v>13405</v>
      </c>
      <c r="C6303">
        <v>-4.7714541878655736E+16</v>
      </c>
      <c r="D6303">
        <v>1.7252028289768732E+16</v>
      </c>
      <c r="E6303">
        <v>6683252221245684</v>
      </c>
      <c r="F6303">
        <v>1414297187196602</v>
      </c>
      <c r="G6303">
        <v>6912903578844935</v>
      </c>
      <c r="H6303">
        <v>-192977566201803</v>
      </c>
      <c r="I6303">
        <v>-2.888518205110976E+16</v>
      </c>
      <c r="J6303">
        <v>1.7720480587565358E+16</v>
      </c>
      <c r="K6303">
        <v>-5994061995357328</v>
      </c>
      <c r="L6303">
        <v>1684020600630512</v>
      </c>
      <c r="M6303">
        <v>8992553683714216</v>
      </c>
      <c r="N6303">
        <v>2024218112420297</v>
      </c>
      <c r="O6303">
        <v>1.3056969893118708E+16</v>
      </c>
      <c r="P6303">
        <v>6886782989791889</v>
      </c>
      <c r="Q6303">
        <v>4694592774897053</v>
      </c>
      <c r="R6303">
        <v>-2024839325620066</v>
      </c>
      <c r="S6303">
        <v>3901740143681322</v>
      </c>
      <c r="T6303">
        <v>2075072601355072</v>
      </c>
      <c r="U6303">
        <v>6862615872927771</v>
      </c>
    </row>
    <row r="6304" spans="1:21" x14ac:dyDescent="0.25">
      <c r="A6304" s="4" t="s">
        <v>6302</v>
      </c>
      <c r="B6304" s="4" t="s">
        <v>13405</v>
      </c>
      <c r="C6304">
        <v>-4.1664440375351128E+16</v>
      </c>
      <c r="D6304">
        <v>2925095806989211</v>
      </c>
      <c r="E6304">
        <v>-6585646709913381</v>
      </c>
      <c r="F6304">
        <v>-387136148507455</v>
      </c>
      <c r="G6304">
        <v>79691730194913</v>
      </c>
      <c r="H6304">
        <v>5814794832980077</v>
      </c>
      <c r="I6304">
        <v>-2.1300728758286396E+16</v>
      </c>
      <c r="J6304">
        <v>-4414984350106176</v>
      </c>
      <c r="K6304">
        <v>-6.0062280256125936E+16</v>
      </c>
      <c r="L6304">
        <v>-7240590682449735</v>
      </c>
      <c r="M6304">
        <v>8759975856304177</v>
      </c>
      <c r="N6304">
        <v>-5421715086698404</v>
      </c>
      <c r="O6304">
        <v>-2.2630200478484312E+16</v>
      </c>
      <c r="P6304">
        <v>7193197197344445</v>
      </c>
      <c r="Q6304">
        <v>-2.3535864849175096E+16</v>
      </c>
      <c r="R6304">
        <v>1.3950855166659956E+16</v>
      </c>
      <c r="S6304">
        <v>-2.096863191352808E+16</v>
      </c>
      <c r="T6304">
        <v>6838053102958049</v>
      </c>
      <c r="U6304">
        <v>1016191939059635</v>
      </c>
    </row>
    <row r="6305" spans="1:21" x14ac:dyDescent="0.25">
      <c r="A6305" s="4" t="s">
        <v>6303</v>
      </c>
      <c r="B6305" s="4" t="s">
        <v>13405</v>
      </c>
      <c r="C6305">
        <v>-1.9790821092344376E+16</v>
      </c>
      <c r="D6305">
        <v>579134793743004</v>
      </c>
      <c r="E6305">
        <v>-7784713104785453</v>
      </c>
      <c r="F6305">
        <v>1.8147273752743136E+16</v>
      </c>
      <c r="G6305">
        <v>1.2146340138223428E+16</v>
      </c>
      <c r="H6305">
        <v>-1.0112012579703892E+16</v>
      </c>
      <c r="I6305">
        <v>-2.2360204527433464E+16</v>
      </c>
      <c r="J6305">
        <v>2418339578216813</v>
      </c>
      <c r="K6305">
        <v>1.9684131400090344E+16</v>
      </c>
      <c r="L6305">
        <v>2.7581009788102296E+16</v>
      </c>
      <c r="M6305">
        <v>-2700748282228202</v>
      </c>
      <c r="N6305">
        <v>3964627740682651</v>
      </c>
      <c r="O6305">
        <v>-1.7955448033723034E+16</v>
      </c>
      <c r="P6305">
        <v>5351508650343836</v>
      </c>
      <c r="Q6305">
        <v>2991496149686795</v>
      </c>
      <c r="R6305">
        <v>-3.3667239259894704E+16</v>
      </c>
      <c r="S6305">
        <v>6089152548638048</v>
      </c>
      <c r="T6305">
        <v>-2.0173300226878016E+16</v>
      </c>
      <c r="U6305">
        <v>-2108722390035645</v>
      </c>
    </row>
    <row r="6306" spans="1:21" x14ac:dyDescent="0.25">
      <c r="A6306" s="4" t="s">
        <v>6304</v>
      </c>
      <c r="B6306" s="4" t="s">
        <v>13405</v>
      </c>
      <c r="C6306">
        <v>-4144034785143176</v>
      </c>
      <c r="D6306">
        <v>1.4109839164257176E+16</v>
      </c>
      <c r="E6306">
        <v>3.6489245874252424E+16</v>
      </c>
      <c r="F6306">
        <v>1.7041075305073766E+16</v>
      </c>
      <c r="G6306">
        <v>7488363680268155</v>
      </c>
      <c r="H6306">
        <v>-4268557313189159</v>
      </c>
      <c r="I6306">
        <v>-3037407400956308</v>
      </c>
      <c r="J6306">
        <v>1.0930108288710224E+16</v>
      </c>
      <c r="K6306">
        <v>-1.6711776606379288E+16</v>
      </c>
      <c r="L6306">
        <v>6763894188905581</v>
      </c>
      <c r="M6306">
        <v>5782564496105108</v>
      </c>
      <c r="N6306">
        <v>2.478717580677592E+16</v>
      </c>
      <c r="O6306">
        <v>-2438148613632168</v>
      </c>
      <c r="P6306">
        <v>1.1477261994811654E+16</v>
      </c>
      <c r="Q6306">
        <v>1.0863026685834192E+16</v>
      </c>
      <c r="R6306">
        <v>-9296420804889996</v>
      </c>
      <c r="S6306">
        <v>1.8418442495147444E+16</v>
      </c>
      <c r="T6306">
        <v>-3.1762336691116736E+16</v>
      </c>
      <c r="U6306">
        <v>807481196979194</v>
      </c>
    </row>
    <row r="6307" spans="1:21" x14ac:dyDescent="0.25">
      <c r="A6307" s="4" t="s">
        <v>6305</v>
      </c>
      <c r="B6307" s="4" t="s">
        <v>13405</v>
      </c>
      <c r="C6307">
        <v>-3022599621443007</v>
      </c>
      <c r="D6307">
        <v>3176154613281438</v>
      </c>
      <c r="E6307">
        <v>-5999490432070299</v>
      </c>
      <c r="F6307">
        <v>9549326653540320</v>
      </c>
      <c r="G6307">
        <v>1.4615181790910106E+16</v>
      </c>
      <c r="H6307">
        <v>-5940135613560509</v>
      </c>
      <c r="I6307">
        <v>-5186080677626939</v>
      </c>
      <c r="J6307">
        <v>6582905720688801</v>
      </c>
      <c r="K6307">
        <v>-4657426362335835</v>
      </c>
      <c r="L6307">
        <v>1.7033221420619374E+16</v>
      </c>
      <c r="M6307">
        <v>2.1287175445487248E+16</v>
      </c>
      <c r="N6307">
        <v>4004019091700422</v>
      </c>
      <c r="O6307">
        <v>-1.1816085017445812E+16</v>
      </c>
      <c r="P6307">
        <v>6.0876970840557744E+16</v>
      </c>
      <c r="Q6307">
        <v>1.8981752219010452E+16</v>
      </c>
      <c r="R6307">
        <v>-2.031558545101554E+16</v>
      </c>
      <c r="S6307">
        <v>5405342270785683</v>
      </c>
      <c r="T6307">
        <v>-7394489365941843</v>
      </c>
      <c r="U6307">
        <v>-3087877927480932</v>
      </c>
    </row>
    <row r="6308" spans="1:21" x14ac:dyDescent="0.25">
      <c r="A6308" s="4" t="s">
        <v>6306</v>
      </c>
      <c r="B6308" s="4" t="s">
        <v>13407</v>
      </c>
      <c r="C6308">
        <v>1.0008702274180016E+16</v>
      </c>
      <c r="D6308">
        <v>1.3888687843403856E+16</v>
      </c>
      <c r="E6308">
        <v>-3708576409687287</v>
      </c>
      <c r="F6308">
        <v>2.4772863439010416E+16</v>
      </c>
      <c r="G6308">
        <v>1503352699755743</v>
      </c>
      <c r="H6308">
        <v>-1.7305784868507176E+16</v>
      </c>
      <c r="I6308">
        <v>2105726934472969</v>
      </c>
      <c r="J6308">
        <v>-1.7839842866945738E+16</v>
      </c>
      <c r="K6308">
        <v>-1.7847311169223208E+16</v>
      </c>
      <c r="L6308">
        <v>1.1907040926009496E+16</v>
      </c>
      <c r="M6308">
        <v>-1285711868435744</v>
      </c>
      <c r="N6308">
        <v>-1289803928860857</v>
      </c>
      <c r="O6308">
        <v>-7554770543905768</v>
      </c>
      <c r="P6308">
        <v>1.6274307930025376E+16</v>
      </c>
      <c r="Q6308">
        <v>-3349973104455241</v>
      </c>
      <c r="R6308">
        <v>-353115947333784</v>
      </c>
      <c r="S6308">
        <v>1.3027047696417618E+16</v>
      </c>
      <c r="T6308">
        <v>-5.6183646995989472E+16</v>
      </c>
      <c r="U6308">
        <v>7731334013340636</v>
      </c>
    </row>
    <row r="6309" spans="1:21" x14ac:dyDescent="0.25">
      <c r="A6309" s="4" t="s">
        <v>6307</v>
      </c>
      <c r="B6309" s="4" t="s">
        <v>13407</v>
      </c>
      <c r="C6309">
        <v>3.919299392541328E+16</v>
      </c>
      <c r="D6309">
        <v>2.6834525253478044E+16</v>
      </c>
      <c r="E6309">
        <v>-1.1330923472917598E+16</v>
      </c>
      <c r="F6309">
        <v>-9869750075190536</v>
      </c>
      <c r="G6309">
        <v>5461511576324876</v>
      </c>
      <c r="H6309">
        <v>2575573276715336</v>
      </c>
      <c r="I6309">
        <v>-8336351527917928</v>
      </c>
      <c r="J6309">
        <v>-3321158781294534</v>
      </c>
      <c r="K6309">
        <v>-4515307184354372</v>
      </c>
      <c r="L6309">
        <v>3.1663747759562856E+16</v>
      </c>
      <c r="M6309">
        <v>-1.8730534280782092E+16</v>
      </c>
      <c r="N6309">
        <v>-31511312613029</v>
      </c>
      <c r="O6309">
        <v>-1.6957892277107598E+16</v>
      </c>
      <c r="P6309">
        <v>5317901281476516</v>
      </c>
      <c r="Q6309">
        <v>-6281877239120581</v>
      </c>
      <c r="R6309">
        <v>-2862092109133929</v>
      </c>
      <c r="S6309">
        <v>-1.1871188471539944E+16</v>
      </c>
      <c r="T6309">
        <v>-4.0775778547485648E+16</v>
      </c>
      <c r="U6309">
        <v>-1.2153229754637752E+16</v>
      </c>
    </row>
    <row r="6310" spans="1:21" x14ac:dyDescent="0.25">
      <c r="A6310" s="4" t="s">
        <v>6308</v>
      </c>
      <c r="B6310" s="4" t="s">
        <v>13407</v>
      </c>
      <c r="C6310">
        <v>-5.370954936745648E+16</v>
      </c>
      <c r="D6310">
        <v>6503430074488245</v>
      </c>
      <c r="E6310">
        <v>2.8744541429183884E+16</v>
      </c>
      <c r="F6310">
        <v>6074114897928472</v>
      </c>
      <c r="G6310">
        <v>-8625208143580167</v>
      </c>
      <c r="H6310">
        <v>-2.4607401716818144E+16</v>
      </c>
      <c r="I6310">
        <v>-2155245071311482</v>
      </c>
      <c r="J6310">
        <v>-2.0175301318401984E+16</v>
      </c>
      <c r="K6310">
        <v>-2.1637207709982688E+16</v>
      </c>
      <c r="L6310">
        <v>2.0298469345259616E+16</v>
      </c>
      <c r="M6310">
        <v>-1.3266467029580524E+16</v>
      </c>
      <c r="N6310">
        <v>6989785830077483</v>
      </c>
      <c r="O6310">
        <v>-9201384315162504</v>
      </c>
      <c r="P6310">
        <v>-4298759426846585</v>
      </c>
      <c r="Q6310">
        <v>3.9299784359524952E+16</v>
      </c>
      <c r="R6310">
        <v>-4.4324495174549608E+16</v>
      </c>
      <c r="S6310">
        <v>2.1723329041966984E+16</v>
      </c>
      <c r="T6310">
        <v>-1642167016782299</v>
      </c>
      <c r="U6310">
        <v>8633129510635177</v>
      </c>
    </row>
    <row r="6311" spans="1:21" x14ac:dyDescent="0.25">
      <c r="A6311" s="4" t="s">
        <v>6309</v>
      </c>
      <c r="B6311" s="4" t="s">
        <v>13407</v>
      </c>
      <c r="C6311">
        <v>1.2144270236230504E+16</v>
      </c>
      <c r="D6311">
        <v>3.6024757946075296E+16</v>
      </c>
      <c r="E6311">
        <v>-1265134841893269</v>
      </c>
      <c r="F6311">
        <v>-2874834208174209</v>
      </c>
      <c r="G6311">
        <v>9127363861795792</v>
      </c>
      <c r="H6311">
        <v>-3422709115000942</v>
      </c>
      <c r="I6311">
        <v>-1.5591883156856118E+16</v>
      </c>
      <c r="J6311">
        <v>-8818811334977507</v>
      </c>
      <c r="K6311">
        <v>-2.9438034269444624E+16</v>
      </c>
      <c r="L6311">
        <v>1.7436841886749924E+16</v>
      </c>
      <c r="M6311">
        <v>-6320449774400545</v>
      </c>
      <c r="N6311">
        <v>7208816370510698</v>
      </c>
      <c r="O6311">
        <v>-1.4615505189678222E+16</v>
      </c>
      <c r="P6311">
        <v>5022125917399888</v>
      </c>
      <c r="Q6311">
        <v>1.6066732624597146E+16</v>
      </c>
      <c r="R6311">
        <v>-1.9354835751836628E+16</v>
      </c>
      <c r="S6311">
        <v>1696156452112868</v>
      </c>
      <c r="T6311">
        <v>-1485840374093406</v>
      </c>
      <c r="U6311">
        <v>-3.1810814036067536E+16</v>
      </c>
    </row>
    <row r="6312" spans="1:21" x14ac:dyDescent="0.25">
      <c r="A6312" s="4" t="s">
        <v>6310</v>
      </c>
      <c r="B6312" s="4" t="s">
        <v>13405</v>
      </c>
      <c r="C6312">
        <v>-4220166840975421</v>
      </c>
      <c r="D6312">
        <v>1.5882315678329714E+16</v>
      </c>
      <c r="E6312">
        <v>8560403093760533</v>
      </c>
      <c r="F6312">
        <v>1.1238502005641424E+16</v>
      </c>
      <c r="G6312">
        <v>1.120815001476166E+16</v>
      </c>
      <c r="H6312">
        <v>-2.6257147603418624E+16</v>
      </c>
      <c r="I6312">
        <v>-3757507815271829</v>
      </c>
      <c r="J6312">
        <v>1.0895107112158766E+16</v>
      </c>
      <c r="K6312">
        <v>-2583629066960397</v>
      </c>
      <c r="L6312">
        <v>8942267638101643</v>
      </c>
      <c r="M6312">
        <v>6383349745507748</v>
      </c>
      <c r="N6312">
        <v>207240192937776</v>
      </c>
      <c r="O6312">
        <v>-4703815090946763</v>
      </c>
      <c r="P6312">
        <v>2.7689919017683308E+16</v>
      </c>
      <c r="Q6312">
        <v>1.1167340651655188E+16</v>
      </c>
      <c r="R6312">
        <v>-9482377234525824</v>
      </c>
      <c r="S6312">
        <v>-2.5679506487411528E+16</v>
      </c>
      <c r="T6312">
        <v>-5145242194865407</v>
      </c>
      <c r="U6312">
        <v>-1.5926322375609376E+16</v>
      </c>
    </row>
    <row r="6313" spans="1:21" x14ac:dyDescent="0.25">
      <c r="A6313" s="4" t="s">
        <v>6311</v>
      </c>
      <c r="B6313" s="4" t="s">
        <v>13405</v>
      </c>
      <c r="C6313">
        <v>-4.9856549212369616E+16</v>
      </c>
      <c r="D6313">
        <v>-2584727767179796</v>
      </c>
      <c r="E6313">
        <v>85773994225336</v>
      </c>
      <c r="F6313">
        <v>1509218813853718</v>
      </c>
      <c r="G6313">
        <v>5536352295638904</v>
      </c>
      <c r="H6313">
        <v>-1573789214978255</v>
      </c>
      <c r="I6313">
        <v>-2.5794985903058492E+16</v>
      </c>
      <c r="J6313">
        <v>1.9356799411227904E+16</v>
      </c>
      <c r="K6313">
        <v>34155528344</v>
      </c>
      <c r="L6313">
        <v>-558564197117507</v>
      </c>
      <c r="M6313">
        <v>9891503169228948</v>
      </c>
      <c r="N6313">
        <v>1.9519110529188612E+16</v>
      </c>
      <c r="O6313">
        <v>3.2103101829427624E+16</v>
      </c>
      <c r="P6313">
        <v>-1.2717116396863084E+16</v>
      </c>
      <c r="Q6313">
        <v>2699064176407048</v>
      </c>
      <c r="R6313">
        <v>4406132838181754</v>
      </c>
      <c r="S6313">
        <v>4043174311460985</v>
      </c>
      <c r="T6313">
        <v>3714605762955865</v>
      </c>
      <c r="U6313">
        <v>6082181738774284</v>
      </c>
    </row>
    <row r="6314" spans="1:21" x14ac:dyDescent="0.25">
      <c r="A6314" s="4" t="s">
        <v>6312</v>
      </c>
      <c r="B6314" s="4" t="s">
        <v>13405</v>
      </c>
      <c r="C6314">
        <v>-4646593893308101</v>
      </c>
      <c r="D6314">
        <v>-5757814355836004</v>
      </c>
      <c r="E6314">
        <v>8587508629693737</v>
      </c>
      <c r="F6314">
        <v>1466241695582307</v>
      </c>
      <c r="G6314">
        <v>6536434180437059</v>
      </c>
      <c r="H6314">
        <v>-1983672942568067</v>
      </c>
      <c r="I6314">
        <v>-1566021600514046</v>
      </c>
      <c r="J6314">
        <v>2.1880760929073952E+16</v>
      </c>
      <c r="K6314">
        <v>6062666122279136</v>
      </c>
      <c r="L6314">
        <v>-1.7196079406497336E+16</v>
      </c>
      <c r="M6314">
        <v>9597429232348360</v>
      </c>
      <c r="N6314">
        <v>2.2735378759623304E+16</v>
      </c>
      <c r="O6314">
        <v>3.5539045691333272E+16</v>
      </c>
      <c r="P6314">
        <v>-3.2787214290252296E+16</v>
      </c>
      <c r="Q6314">
        <v>2.4463796757970104E+16</v>
      </c>
      <c r="R6314">
        <v>1.951603083859328E+16</v>
      </c>
      <c r="S6314">
        <v>1.1917433964350104E+16</v>
      </c>
      <c r="T6314">
        <v>5445607500870207</v>
      </c>
      <c r="U6314">
        <v>7723545244042773</v>
      </c>
    </row>
    <row r="6315" spans="1:21" x14ac:dyDescent="0.25">
      <c r="A6315" s="4" t="s">
        <v>6313</v>
      </c>
      <c r="B6315" s="4" t="s">
        <v>13407</v>
      </c>
      <c r="C6315">
        <v>-3109352990455613</v>
      </c>
      <c r="D6315">
        <v>2.0803022033913184E+16</v>
      </c>
      <c r="E6315">
        <v>-9133828863940656</v>
      </c>
      <c r="F6315">
        <v>-3309457130338745</v>
      </c>
      <c r="G6315">
        <v>-1.8560655598278916E+16</v>
      </c>
      <c r="H6315">
        <v>-5434843034050823</v>
      </c>
      <c r="I6315">
        <v>-9203928997438422</v>
      </c>
      <c r="J6315">
        <v>-7797534717054874</v>
      </c>
      <c r="K6315">
        <v>2.2683768974260884E+16</v>
      </c>
      <c r="L6315">
        <v>-3.5481807194146584E+16</v>
      </c>
      <c r="M6315">
        <v>3034676132630637</v>
      </c>
      <c r="N6315">
        <v>3714758552145325</v>
      </c>
      <c r="O6315">
        <v>5506582471567826</v>
      </c>
      <c r="P6315">
        <v>-1592502810831681</v>
      </c>
      <c r="Q6315">
        <v>2880838530234715</v>
      </c>
      <c r="R6315">
        <v>5212052268915844</v>
      </c>
      <c r="S6315">
        <v>-2.0767420693013956E+16</v>
      </c>
      <c r="T6315">
        <v>1416961889605404</v>
      </c>
      <c r="U6315">
        <v>9716618010092920</v>
      </c>
    </row>
    <row r="6316" spans="1:21" x14ac:dyDescent="0.25">
      <c r="A6316" s="4" t="s">
        <v>6314</v>
      </c>
      <c r="B6316" s="4" t="s">
        <v>13405</v>
      </c>
      <c r="C6316">
        <v>-5010448388309038</v>
      </c>
      <c r="D6316">
        <v>-3924216406246237</v>
      </c>
      <c r="E6316">
        <v>9050351920246080</v>
      </c>
      <c r="F6316">
        <v>1.5295382165259984E+16</v>
      </c>
      <c r="G6316">
        <v>5268719988913222</v>
      </c>
      <c r="H6316">
        <v>-1.5259245673300648E+16</v>
      </c>
      <c r="I6316">
        <v>-2426418531372708</v>
      </c>
      <c r="J6316">
        <v>2.0000791474413264E+16</v>
      </c>
      <c r="K6316">
        <v>2030967813081147</v>
      </c>
      <c r="L6316">
        <v>-1.2153158012786584E+16</v>
      </c>
      <c r="M6316">
        <v>1.0089312700170332E+16</v>
      </c>
      <c r="N6316">
        <v>1962706558128633</v>
      </c>
      <c r="O6316">
        <v>3715038459553567</v>
      </c>
      <c r="P6316">
        <v>-3359281514978536</v>
      </c>
      <c r="Q6316">
        <v>2.1743685430581904E+16</v>
      </c>
      <c r="R6316">
        <v>1168454484699494</v>
      </c>
      <c r="S6316">
        <v>821461618591873</v>
      </c>
      <c r="T6316">
        <v>4307416803458927</v>
      </c>
      <c r="U6316">
        <v>755383129191813</v>
      </c>
    </row>
    <row r="6317" spans="1:21" x14ac:dyDescent="0.25">
      <c r="A6317" s="4" t="s">
        <v>6315</v>
      </c>
      <c r="B6317" s="4" t="s">
        <v>13407</v>
      </c>
      <c r="C6317">
        <v>7315110648371271</v>
      </c>
      <c r="D6317">
        <v>-9778407124264898</v>
      </c>
      <c r="E6317">
        <v>-8645436809890997</v>
      </c>
      <c r="F6317">
        <v>-1554985167209744</v>
      </c>
      <c r="G6317">
        <v>-2.0928499329539384E+16</v>
      </c>
      <c r="H6317">
        <v>-7821374851466139</v>
      </c>
      <c r="I6317">
        <v>-1.0961451083809644E+16</v>
      </c>
      <c r="J6317">
        <v>-1.9913885478135312E+16</v>
      </c>
      <c r="K6317">
        <v>-5839548315485789</v>
      </c>
      <c r="L6317">
        <v>4.7117983102127464E+16</v>
      </c>
      <c r="M6317">
        <v>9673048641158184</v>
      </c>
      <c r="N6317">
        <v>4119673817063648</v>
      </c>
      <c r="O6317">
        <v>-9917918328628436</v>
      </c>
      <c r="P6317">
        <v>-816348034621613</v>
      </c>
      <c r="Q6317">
        <v>-1735811935942971</v>
      </c>
      <c r="R6317">
        <v>5.1976958540993776E+16</v>
      </c>
      <c r="S6317">
        <v>-5035425329758236</v>
      </c>
      <c r="T6317">
        <v>-7512218656019062</v>
      </c>
      <c r="U6317">
        <v>2.6299274698897024E+16</v>
      </c>
    </row>
    <row r="6318" spans="1:21" x14ac:dyDescent="0.25">
      <c r="A6318" s="4" t="s">
        <v>6316</v>
      </c>
      <c r="B6318" s="4" t="s">
        <v>13407</v>
      </c>
      <c r="C6318">
        <v>1.1043425737285136E+16</v>
      </c>
      <c r="D6318">
        <v>-1.0704801827875224E+16</v>
      </c>
      <c r="E6318">
        <v>-2.2402303991052944E+16</v>
      </c>
      <c r="F6318">
        <v>-1.6734210931661646E+16</v>
      </c>
      <c r="G6318">
        <v>-2494564287613226</v>
      </c>
      <c r="H6318">
        <v>-666403002083625</v>
      </c>
      <c r="I6318">
        <v>-1.2072865967251088E+16</v>
      </c>
      <c r="J6318">
        <v>-2672028790836624</v>
      </c>
      <c r="K6318">
        <v>-6519180977346334</v>
      </c>
      <c r="L6318">
        <v>5720401052969699</v>
      </c>
      <c r="M6318">
        <v>1.1323266890045992E+16</v>
      </c>
      <c r="N6318">
        <v>4157470099531941</v>
      </c>
      <c r="O6318">
        <v>-8108912407033585</v>
      </c>
      <c r="P6318">
        <v>-4230958106242698</v>
      </c>
      <c r="Q6318">
        <v>-1.7510575654329708E+16</v>
      </c>
      <c r="R6318">
        <v>683859772030534</v>
      </c>
      <c r="S6318">
        <v>-3116465552785314</v>
      </c>
      <c r="T6318">
        <v>-6577462461915492</v>
      </c>
      <c r="U6318">
        <v>2.0231124540366724E+16</v>
      </c>
    </row>
    <row r="6319" spans="1:21" x14ac:dyDescent="0.25">
      <c r="A6319" s="4" t="s">
        <v>6317</v>
      </c>
      <c r="B6319" s="4" t="s">
        <v>13407</v>
      </c>
      <c r="C6319">
        <v>5452031823269253</v>
      </c>
      <c r="D6319">
        <v>-592719759913849</v>
      </c>
      <c r="E6319">
        <v>-1474182046523657</v>
      </c>
      <c r="F6319">
        <v>-3.1491635180630356E+16</v>
      </c>
      <c r="G6319">
        <v>-835848985072711</v>
      </c>
      <c r="H6319">
        <v>4258803510233831</v>
      </c>
      <c r="I6319">
        <v>-623960820550042</v>
      </c>
      <c r="J6319">
        <v>-712128135487249</v>
      </c>
      <c r="K6319">
        <v>-1261362038412952</v>
      </c>
      <c r="L6319">
        <v>2.2070926490486444E+16</v>
      </c>
      <c r="M6319">
        <v>2.1314083482073616E+16</v>
      </c>
      <c r="N6319">
        <v>1.6018996853201264E+16</v>
      </c>
      <c r="O6319">
        <v>-1.6788704468354176E+16</v>
      </c>
      <c r="P6319">
        <v>754238451221164</v>
      </c>
      <c r="Q6319">
        <v>-1.0697083600779416E+16</v>
      </c>
      <c r="R6319">
        <v>-9468780197350782</v>
      </c>
      <c r="S6319">
        <v>3301555322994594</v>
      </c>
      <c r="T6319">
        <v>1.4440130641449642E+16</v>
      </c>
      <c r="U6319">
        <v>3.4755396298600016E+16</v>
      </c>
    </row>
    <row r="6320" spans="1:21" x14ac:dyDescent="0.25">
      <c r="A6320" s="4" t="s">
        <v>6318</v>
      </c>
      <c r="B6320" s="4" t="s">
        <v>13405</v>
      </c>
      <c r="C6320">
        <v>-435244142066792</v>
      </c>
      <c r="D6320">
        <v>-737602082658294</v>
      </c>
      <c r="E6320">
        <v>7981513561271902</v>
      </c>
      <c r="F6320">
        <v>1.081210905387402E+16</v>
      </c>
      <c r="G6320">
        <v>-7127118765083167</v>
      </c>
      <c r="H6320">
        <v>-4.9336752709970272E+16</v>
      </c>
      <c r="I6320">
        <v>-6591524268055055</v>
      </c>
      <c r="J6320">
        <v>2.4908892598256484E+16</v>
      </c>
      <c r="K6320">
        <v>-800678064477122</v>
      </c>
      <c r="L6320">
        <v>-7256714453649498</v>
      </c>
      <c r="M6320">
        <v>1.0900145132771162E+16</v>
      </c>
      <c r="N6320">
        <v>1181723592995284</v>
      </c>
      <c r="O6320">
        <v>1.0890658600585064E+16</v>
      </c>
      <c r="P6320">
        <v>-7020793934551811</v>
      </c>
      <c r="Q6320">
        <v>1.2551402221657172E+16</v>
      </c>
      <c r="R6320">
        <v>-1085676353916065</v>
      </c>
      <c r="S6320">
        <v>4070017405622857</v>
      </c>
      <c r="T6320">
        <v>8282341408208713</v>
      </c>
      <c r="U6320">
        <v>6.1921094933488416E+16</v>
      </c>
    </row>
    <row r="6321" spans="1:21" x14ac:dyDescent="0.25">
      <c r="A6321" s="4" t="s">
        <v>6319</v>
      </c>
      <c r="B6321" s="4" t="s">
        <v>13407</v>
      </c>
      <c r="C6321">
        <v>747450836504368</v>
      </c>
      <c r="D6321">
        <v>-4413736425841931</v>
      </c>
      <c r="E6321">
        <v>-2.1388091999637936E+16</v>
      </c>
      <c r="F6321">
        <v>-5340391405121685</v>
      </c>
      <c r="G6321">
        <v>-8463416414471171</v>
      </c>
      <c r="H6321">
        <v>-3083705519110032</v>
      </c>
      <c r="I6321">
        <v>-529921532189051</v>
      </c>
      <c r="J6321">
        <v>-3946308090891018</v>
      </c>
      <c r="K6321">
        <v>-2225200815608885</v>
      </c>
      <c r="L6321">
        <v>1.7435513741946218E+16</v>
      </c>
      <c r="M6321">
        <v>4.1123135803889296E+16</v>
      </c>
      <c r="N6321">
        <v>1.6809327259142404E+16</v>
      </c>
      <c r="O6321">
        <v>-3614204582660748</v>
      </c>
      <c r="P6321">
        <v>-2.3431493446458748E+16</v>
      </c>
      <c r="Q6321">
        <v>-7288661585009114</v>
      </c>
      <c r="R6321">
        <v>-1.3916592006294368E+16</v>
      </c>
      <c r="S6321">
        <v>-8526101910816734</v>
      </c>
      <c r="T6321">
        <v>-1.5770235577396784E+16</v>
      </c>
      <c r="U6321">
        <v>1.0812355635380494E+16</v>
      </c>
    </row>
    <row r="6322" spans="1:21" x14ac:dyDescent="0.25">
      <c r="A6322" s="4" t="s">
        <v>6320</v>
      </c>
      <c r="B6322" s="4" t="s">
        <v>13405</v>
      </c>
      <c r="C6322">
        <v>-1715920608705478</v>
      </c>
      <c r="D6322">
        <v>-2.336592297961768E+16</v>
      </c>
      <c r="E6322">
        <v>1.4539218287816476E+16</v>
      </c>
      <c r="F6322">
        <v>2.9732724600077944E+16</v>
      </c>
      <c r="G6322">
        <v>-387727492009424</v>
      </c>
      <c r="H6322">
        <v>-1.6409201905848544E+16</v>
      </c>
      <c r="I6322">
        <v>-1.2055365514710352E+16</v>
      </c>
      <c r="J6322">
        <v>5.8190831865944496E+16</v>
      </c>
      <c r="K6322">
        <v>-6455220973861163</v>
      </c>
      <c r="L6322">
        <v>-2.1530089480533536E+16</v>
      </c>
      <c r="M6322">
        <v>6542830193425393</v>
      </c>
      <c r="N6322">
        <v>3001658085742357</v>
      </c>
      <c r="O6322">
        <v>-2334032474577747</v>
      </c>
      <c r="P6322">
        <v>1.4193265157277492E+16</v>
      </c>
      <c r="Q6322">
        <v>-270229063578046</v>
      </c>
      <c r="R6322">
        <v>-1041754713717476</v>
      </c>
      <c r="S6322">
        <v>5193011427940186</v>
      </c>
      <c r="T6322">
        <v>6148103005044578</v>
      </c>
      <c r="U6322">
        <v>-8385399588726286</v>
      </c>
    </row>
    <row r="6323" spans="1:21" x14ac:dyDescent="0.25">
      <c r="A6323" s="4" t="s">
        <v>6321</v>
      </c>
      <c r="B6323" s="4" t="s">
        <v>13415</v>
      </c>
      <c r="C6323">
        <v>-1727351556487082</v>
      </c>
      <c r="D6323">
        <v>-280056686956964</v>
      </c>
      <c r="E6323">
        <v>-8445828662779802</v>
      </c>
      <c r="F6323">
        <v>-1.1446417590935004E+16</v>
      </c>
      <c r="G6323">
        <v>-1.0579151467140596E+16</v>
      </c>
      <c r="H6323">
        <v>-5302186278209419</v>
      </c>
      <c r="I6323">
        <v>7921296859215929</v>
      </c>
      <c r="J6323">
        <v>-2.7650018897493496E+16</v>
      </c>
      <c r="K6323">
        <v>-3529425753855964</v>
      </c>
      <c r="L6323">
        <v>766535727086473</v>
      </c>
      <c r="M6323">
        <v>7384999205803975</v>
      </c>
      <c r="N6323">
        <v>-99641711936</v>
      </c>
      <c r="O6323">
        <v>2.5479947599007436E+16</v>
      </c>
      <c r="P6323">
        <v>2.8688828065441796E+16</v>
      </c>
      <c r="Q6323">
        <v>5776381945275868</v>
      </c>
      <c r="R6323">
        <v>9345676619222232</v>
      </c>
      <c r="S6323">
        <v>-6458634763287142</v>
      </c>
      <c r="T6323">
        <v>6891387741610447</v>
      </c>
      <c r="U6323">
        <v>3590893598736416</v>
      </c>
    </row>
    <row r="6324" spans="1:21" x14ac:dyDescent="0.25">
      <c r="A6324" s="4" t="s">
        <v>6322</v>
      </c>
      <c r="B6324" s="4" t="s">
        <v>13405</v>
      </c>
      <c r="C6324">
        <v>-4.6526134606284864E+16</v>
      </c>
      <c r="D6324">
        <v>-5.7868290641649144E+16</v>
      </c>
      <c r="E6324">
        <v>8604629468167921</v>
      </c>
      <c r="F6324">
        <v>1.4641966252148766E+16</v>
      </c>
      <c r="G6324">
        <v>6618449896325312</v>
      </c>
      <c r="H6324">
        <v>-189997310081685</v>
      </c>
      <c r="I6324">
        <v>-1.4624464735045536E+16</v>
      </c>
      <c r="J6324">
        <v>2.1585774159683408E+16</v>
      </c>
      <c r="K6324">
        <v>6.2140818704725648E+16</v>
      </c>
      <c r="L6324">
        <v>-1727386827492204</v>
      </c>
      <c r="M6324">
        <v>9626489380715404</v>
      </c>
      <c r="N6324">
        <v>2.2486974579842392E+16</v>
      </c>
      <c r="O6324">
        <v>355459921688691</v>
      </c>
      <c r="P6324">
        <v>-471037660329188</v>
      </c>
      <c r="Q6324">
        <v>2.5034569799032296E+16</v>
      </c>
      <c r="R6324">
        <v>2.1248563016394092E+16</v>
      </c>
      <c r="S6324">
        <v>7932552110599279</v>
      </c>
      <c r="T6324">
        <v>4981476237550194</v>
      </c>
      <c r="U6324">
        <v>7892874566029619</v>
      </c>
    </row>
    <row r="6325" spans="1:21" x14ac:dyDescent="0.25">
      <c r="A6325" s="4" t="s">
        <v>6323</v>
      </c>
      <c r="B6325" s="4" t="s">
        <v>13407</v>
      </c>
      <c r="C6325">
        <v>7343048757974814</v>
      </c>
      <c r="D6325">
        <v>-8883452466480577</v>
      </c>
      <c r="E6325">
        <v>-9604019214623772</v>
      </c>
      <c r="F6325">
        <v>-7349035479164153</v>
      </c>
      <c r="G6325">
        <v>-5147609264970232</v>
      </c>
      <c r="H6325">
        <v>-3345122757029119</v>
      </c>
      <c r="I6325">
        <v>6948761878342035</v>
      </c>
      <c r="J6325">
        <v>-3140191406862762</v>
      </c>
      <c r="K6325">
        <v>-2.5574576566978264E+16</v>
      </c>
      <c r="L6325">
        <v>9162220062909464</v>
      </c>
      <c r="M6325">
        <v>-6962768882096753</v>
      </c>
      <c r="N6325">
        <v>1.0013155718771748E+16</v>
      </c>
      <c r="O6325">
        <v>-1.9815494272530136E+16</v>
      </c>
      <c r="P6325">
        <v>-346326000674705</v>
      </c>
      <c r="Q6325">
        <v>5046925641144242</v>
      </c>
      <c r="R6325">
        <v>3.4135312584305696E+16</v>
      </c>
      <c r="S6325">
        <v>-6541336141106315</v>
      </c>
      <c r="T6325">
        <v>-5968134432299894</v>
      </c>
      <c r="U6325">
        <v>5145411781364377</v>
      </c>
    </row>
    <row r="6326" spans="1:21" x14ac:dyDescent="0.25">
      <c r="A6326" s="4" t="s">
        <v>6324</v>
      </c>
      <c r="B6326" s="4" t="s">
        <v>13405</v>
      </c>
      <c r="C6326">
        <v>-1.121663777874764E+16</v>
      </c>
      <c r="D6326">
        <v>-2.3514882942006936E+16</v>
      </c>
      <c r="E6326">
        <v>1.9542311019248424E+16</v>
      </c>
      <c r="F6326">
        <v>-9680578475490336</v>
      </c>
      <c r="G6326">
        <v>-2200823614377415</v>
      </c>
      <c r="H6326">
        <v>-1.217336826404374E+16</v>
      </c>
      <c r="I6326">
        <v>-2.10446702038602E+16</v>
      </c>
      <c r="J6326">
        <v>2490722911463705</v>
      </c>
      <c r="K6326">
        <v>-5.3449621343485536E+16</v>
      </c>
      <c r="L6326">
        <v>2011461202183573</v>
      </c>
      <c r="M6326">
        <v>1.5466454035682368E+16</v>
      </c>
      <c r="N6326">
        <v>572303443159561</v>
      </c>
      <c r="O6326">
        <v>-9901567114460568</v>
      </c>
      <c r="P6326">
        <v>1370512833972237</v>
      </c>
      <c r="Q6326">
        <v>-3.4593891024300496E+16</v>
      </c>
      <c r="R6326">
        <v>-9985088416553044</v>
      </c>
      <c r="S6326">
        <v>1.5409058448125854E+16</v>
      </c>
      <c r="T6326">
        <v>1.7746065834857452E+16</v>
      </c>
      <c r="U6326">
        <v>4604037679217609</v>
      </c>
    </row>
    <row r="6327" spans="1:21" x14ac:dyDescent="0.25">
      <c r="A6327" s="4" t="s">
        <v>6325</v>
      </c>
      <c r="B6327" s="4" t="s">
        <v>13407</v>
      </c>
      <c r="C6327">
        <v>-2.1633394599097664E+16</v>
      </c>
      <c r="D6327">
        <v>3.6629303125734816E+16</v>
      </c>
      <c r="E6327">
        <v>8595674471928093</v>
      </c>
      <c r="F6327">
        <v>5037059506279732</v>
      </c>
      <c r="G6327">
        <v>-782304497501944</v>
      </c>
      <c r="H6327">
        <v>-1.7757966540655744E+16</v>
      </c>
      <c r="I6327">
        <v>-2.2467846970505312E+16</v>
      </c>
      <c r="J6327">
        <v>-4828518910625656</v>
      </c>
      <c r="K6327">
        <v>-1.7690655381864084E+16</v>
      </c>
      <c r="L6327">
        <v>9484244602447616</v>
      </c>
      <c r="M6327">
        <v>-5.0579180728382336E+16</v>
      </c>
      <c r="N6327">
        <v>5.5508120582965224E+16</v>
      </c>
      <c r="O6327">
        <v>-1.5465028121775918E+16</v>
      </c>
      <c r="P6327">
        <v>-4.7236079182873568E+16</v>
      </c>
      <c r="Q6327">
        <v>2474891704131741</v>
      </c>
      <c r="R6327">
        <v>-2676212090822022</v>
      </c>
      <c r="S6327">
        <v>1.5970173095997212E+16</v>
      </c>
      <c r="T6327">
        <v>-6149842952540989</v>
      </c>
      <c r="U6327">
        <v>7631932668441705</v>
      </c>
    </row>
    <row r="6328" spans="1:21" x14ac:dyDescent="0.25">
      <c r="A6328" s="4" t="s">
        <v>6326</v>
      </c>
      <c r="B6328" s="4" t="s">
        <v>13405</v>
      </c>
      <c r="C6328">
        <v>-4486423564544652</v>
      </c>
      <c r="D6328">
        <v>9458996219022064</v>
      </c>
      <c r="E6328">
        <v>3.5417304356917216E+16</v>
      </c>
      <c r="F6328">
        <v>1.2578914573605166E+16</v>
      </c>
      <c r="G6328">
        <v>9235350808110268</v>
      </c>
      <c r="H6328">
        <v>-2259827614128435</v>
      </c>
      <c r="I6328">
        <v>-3347765476153226</v>
      </c>
      <c r="J6328">
        <v>1.3838304433574136E+16</v>
      </c>
      <c r="K6328">
        <v>-1.6837874600752504E+16</v>
      </c>
      <c r="L6328">
        <v>5.6376304780254176E+16</v>
      </c>
      <c r="M6328">
        <v>7603577023323813</v>
      </c>
      <c r="N6328">
        <v>2.0304920593051E+16</v>
      </c>
      <c r="O6328">
        <v>-1951075865246057</v>
      </c>
      <c r="P6328">
        <v>1.7616308354250404E+16</v>
      </c>
      <c r="Q6328">
        <v>8221853182003658</v>
      </c>
      <c r="R6328">
        <v>-6030902271623563</v>
      </c>
      <c r="S6328">
        <v>-1.5341182731281842E+16</v>
      </c>
      <c r="T6328">
        <v>-2.0635559486667028E+16</v>
      </c>
      <c r="U6328">
        <v>-8271190509736796</v>
      </c>
    </row>
    <row r="6329" spans="1:21" x14ac:dyDescent="0.25">
      <c r="A6329" s="4" t="s">
        <v>6327</v>
      </c>
      <c r="B6329" s="4" t="s">
        <v>13405</v>
      </c>
      <c r="C6329">
        <v>-2.483377548017836E+16</v>
      </c>
      <c r="D6329">
        <v>4692631238769638</v>
      </c>
      <c r="E6329">
        <v>-7268265560399222</v>
      </c>
      <c r="F6329">
        <v>1.7354057955140378E+16</v>
      </c>
      <c r="G6329">
        <v>1.1771540252497982E+16</v>
      </c>
      <c r="H6329">
        <v>-91779815596596</v>
      </c>
      <c r="I6329">
        <v>-4840367414350271</v>
      </c>
      <c r="J6329">
        <v>-6691973192523393</v>
      </c>
      <c r="K6329">
        <v>-5.6578508543038336E+16</v>
      </c>
      <c r="L6329">
        <v>2.2251283290891176E+16</v>
      </c>
      <c r="M6329">
        <v>-1.4716586548305668E+16</v>
      </c>
      <c r="N6329">
        <v>5.4973241088179256E+16</v>
      </c>
      <c r="O6329">
        <v>-1.4981266502483756E+16</v>
      </c>
      <c r="P6329">
        <v>3921134096859398</v>
      </c>
      <c r="Q6329">
        <v>2.6771410272844424E+16</v>
      </c>
      <c r="R6329">
        <v>-2832475750664892</v>
      </c>
      <c r="S6329">
        <v>4125492826704205</v>
      </c>
      <c r="T6329">
        <v>-1.7900342846666128E+16</v>
      </c>
      <c r="U6329">
        <v>-1.6820454354042186E+16</v>
      </c>
    </row>
    <row r="6330" spans="1:21" x14ac:dyDescent="0.25">
      <c r="A6330" s="4" t="s">
        <v>6328</v>
      </c>
      <c r="B6330" s="4" t="s">
        <v>13405</v>
      </c>
      <c r="C6330">
        <v>-4969013876013886</v>
      </c>
      <c r="D6330">
        <v>-2.1832703009730664E+16</v>
      </c>
      <c r="E6330">
        <v>840954378963887</v>
      </c>
      <c r="F6330">
        <v>1.5008412353039446E+16</v>
      </c>
      <c r="G6330">
        <v>5659652246054616</v>
      </c>
      <c r="H6330">
        <v>-1596657161616596</v>
      </c>
      <c r="I6330">
        <v>-2.6051074865007632E+16</v>
      </c>
      <c r="J6330">
        <v>1.9172849578639444E+16</v>
      </c>
      <c r="K6330">
        <v>-528245475959216</v>
      </c>
      <c r="L6330">
        <v>-3.5202437461274056E+16</v>
      </c>
      <c r="M6330">
        <v>9815238964365446</v>
      </c>
      <c r="N6330">
        <v>1954530419798403</v>
      </c>
      <c r="O6330">
        <v>3.0382639813364672E+16</v>
      </c>
      <c r="P6330">
        <v>-6421109732217509</v>
      </c>
      <c r="Q6330">
        <v>2.8831571432602684E+16</v>
      </c>
      <c r="R6330">
        <v>2.2489609863678352E+16</v>
      </c>
      <c r="S6330">
        <v>3397029076702988</v>
      </c>
      <c r="T6330">
        <v>3.5220003725684464E+16</v>
      </c>
      <c r="U6330">
        <v>5603735997157246</v>
      </c>
    </row>
    <row r="6331" spans="1:21" x14ac:dyDescent="0.25">
      <c r="A6331" s="4" t="s">
        <v>6329</v>
      </c>
      <c r="B6331" s="4" t="s">
        <v>13407</v>
      </c>
      <c r="C6331">
        <v>1.6236147249297146E+16</v>
      </c>
      <c r="D6331">
        <v>-9243673058985456</v>
      </c>
      <c r="E6331">
        <v>-3227239573923648</v>
      </c>
      <c r="F6331">
        <v>-3.7644826168035408E+16</v>
      </c>
      <c r="G6331">
        <v>-3554588071541631</v>
      </c>
      <c r="H6331">
        <v>-1027794286528932</v>
      </c>
      <c r="I6331">
        <v>-1.6402395314336342E+16</v>
      </c>
      <c r="J6331">
        <v>8887530720556771</v>
      </c>
      <c r="K6331">
        <v>3618675986921866</v>
      </c>
      <c r="L6331">
        <v>-5950298169043805</v>
      </c>
      <c r="M6331">
        <v>-8457320703255473</v>
      </c>
      <c r="N6331">
        <v>1.1058703582541788E+16</v>
      </c>
      <c r="O6331">
        <v>-1.8486375033600584E+16</v>
      </c>
      <c r="P6331">
        <v>5283855876351614</v>
      </c>
      <c r="Q6331">
        <v>-1.7426049125787708E+16</v>
      </c>
      <c r="R6331">
        <v>-4.9384202952217712E+16</v>
      </c>
      <c r="S6331">
        <v>2.0778269979370824E+16</v>
      </c>
      <c r="T6331">
        <v>2.3047511701734816E+16</v>
      </c>
      <c r="U6331">
        <v>-6632734414742796</v>
      </c>
    </row>
    <row r="6332" spans="1:21" x14ac:dyDescent="0.25">
      <c r="A6332" s="4" t="s">
        <v>6330</v>
      </c>
      <c r="B6332" s="4" t="s">
        <v>13405</v>
      </c>
      <c r="C6332">
        <v>-4924511285833259</v>
      </c>
      <c r="D6332">
        <v>-4.4912724627808944E+16</v>
      </c>
      <c r="E6332">
        <v>8645382631299411</v>
      </c>
      <c r="F6332">
        <v>1.4741025124243144E+16</v>
      </c>
      <c r="G6332">
        <v>4343724120981579</v>
      </c>
      <c r="H6332">
        <v>-2.6507222274287176E+16</v>
      </c>
      <c r="I6332">
        <v>-6556198465900592</v>
      </c>
      <c r="J6332">
        <v>4.0610997752546672E+16</v>
      </c>
      <c r="K6332">
        <v>1.2001192684927992E+16</v>
      </c>
      <c r="L6332">
        <v>-2.6297385162774204E+16</v>
      </c>
      <c r="M6332">
        <v>7936652309785014</v>
      </c>
      <c r="N6332">
        <v>1.9359178225393416E+16</v>
      </c>
      <c r="O6332">
        <v>3585543628934358</v>
      </c>
      <c r="P6332">
        <v>-4.0086402484402344E+16</v>
      </c>
      <c r="Q6332">
        <v>2.0924452961599516E+16</v>
      </c>
      <c r="R6332">
        <v>1.0312713662540218E+16</v>
      </c>
      <c r="S6332">
        <v>-1.6957464557962896E+16</v>
      </c>
      <c r="T6332">
        <v>3.7918891372780368E+16</v>
      </c>
      <c r="U6332">
        <v>7342026117636528</v>
      </c>
    </row>
    <row r="6333" spans="1:21" x14ac:dyDescent="0.25">
      <c r="A6333" s="4" t="s">
        <v>6331</v>
      </c>
      <c r="B6333" s="4" t="s">
        <v>13405</v>
      </c>
      <c r="C6333">
        <v>-4809411039531801</v>
      </c>
      <c r="D6333">
        <v>-5.0051463298162936E+16</v>
      </c>
      <c r="E6333">
        <v>8805436712472382</v>
      </c>
      <c r="F6333">
        <v>1.4910315527096816E+16</v>
      </c>
      <c r="G6333">
        <v>6.0868603450848504E+16</v>
      </c>
      <c r="H6333">
        <v>-1.6918381054646776E+16</v>
      </c>
      <c r="I6333">
        <v>-1.8163915685854804E+16</v>
      </c>
      <c r="J6333">
        <v>2073793199777305</v>
      </c>
      <c r="K6333">
        <v>4507841987701061</v>
      </c>
      <c r="L6333">
        <v>-1.512372894453526E+16</v>
      </c>
      <c r="M6333">
        <v>9841448030977256</v>
      </c>
      <c r="N6333">
        <v>2111935404915786</v>
      </c>
      <c r="O6333">
        <v>3.6237558338889496E+16</v>
      </c>
      <c r="P6333">
        <v>-4949424522167099</v>
      </c>
      <c r="Q6333">
        <v>2.3950346807446248E+16</v>
      </c>
      <c r="R6333">
        <v>1.8139716473966344E+16</v>
      </c>
      <c r="S6333">
        <v>2.6078665547384984E+16</v>
      </c>
      <c r="T6333">
        <v>4427375758185358</v>
      </c>
      <c r="U6333">
        <v>7844329918260039</v>
      </c>
    </row>
    <row r="6334" spans="1:21" x14ac:dyDescent="0.25">
      <c r="A6334" s="4" t="s">
        <v>6332</v>
      </c>
      <c r="B6334" s="4" t="s">
        <v>13405</v>
      </c>
      <c r="C6334">
        <v>-4672415293548616</v>
      </c>
      <c r="D6334">
        <v>-5691450874709568</v>
      </c>
      <c r="E6334">
        <v>8609387305774802</v>
      </c>
      <c r="F6334">
        <v>1.4651779065606412E+16</v>
      </c>
      <c r="G6334">
        <v>6459983675000969</v>
      </c>
      <c r="H6334">
        <v>-1948640429773187</v>
      </c>
      <c r="I6334">
        <v>-1807113497687514</v>
      </c>
      <c r="J6334">
        <v>2284797956151295</v>
      </c>
      <c r="K6334">
        <v>6579248639981082</v>
      </c>
      <c r="L6334">
        <v>-1785068130968096</v>
      </c>
      <c r="M6334">
        <v>9515899114896656</v>
      </c>
      <c r="N6334">
        <v>2.1104468392123296E+16</v>
      </c>
      <c r="O6334">
        <v>3557422866237276</v>
      </c>
      <c r="P6334">
        <v>-4650342987908554</v>
      </c>
      <c r="Q6334">
        <v>2.4742173165062924E+16</v>
      </c>
      <c r="R6334">
        <v>2.0465713295912376E+16</v>
      </c>
      <c r="S6334">
        <v>7275778831705005</v>
      </c>
      <c r="T6334">
        <v>4.9011707729093296E+16</v>
      </c>
      <c r="U6334">
        <v>7853730514250565</v>
      </c>
    </row>
    <row r="6335" spans="1:21" x14ac:dyDescent="0.25">
      <c r="A6335" s="4" t="s">
        <v>6333</v>
      </c>
      <c r="B6335" s="4" t="s">
        <v>13405</v>
      </c>
      <c r="C6335">
        <v>-1.2782708169512032E+16</v>
      </c>
      <c r="D6335">
        <v>-1.8221480119556736E+16</v>
      </c>
      <c r="E6335">
        <v>3583578581236866</v>
      </c>
      <c r="F6335">
        <v>1.1152948759575284E+16</v>
      </c>
      <c r="G6335">
        <v>1.044495330512032E+16</v>
      </c>
      <c r="H6335">
        <v>-1200684791756441</v>
      </c>
      <c r="I6335">
        <v>-2.5545558063661296E+16</v>
      </c>
      <c r="J6335">
        <v>5933951104003973</v>
      </c>
      <c r="K6335">
        <v>2.6808655733162244E+16</v>
      </c>
      <c r="L6335">
        <v>-5162749655590569</v>
      </c>
      <c r="M6335">
        <v>3453790213876703</v>
      </c>
      <c r="N6335">
        <v>664806018496668</v>
      </c>
      <c r="O6335">
        <v>2.2120402164993152E+16</v>
      </c>
      <c r="P6335">
        <v>1.0617155250286638E+16</v>
      </c>
      <c r="Q6335">
        <v>2.845936256347544E+16</v>
      </c>
      <c r="R6335">
        <v>-4.950452674148104E+16</v>
      </c>
      <c r="S6335">
        <v>4.035362336154776E+16</v>
      </c>
      <c r="T6335">
        <v>4982510909248133</v>
      </c>
      <c r="U6335">
        <v>-3.7877716099605656E+16</v>
      </c>
    </row>
    <row r="6336" spans="1:21" x14ac:dyDescent="0.25">
      <c r="A6336" s="4" t="s">
        <v>6334</v>
      </c>
      <c r="B6336" s="4" t="s">
        <v>13405</v>
      </c>
      <c r="C6336">
        <v>-3.988254341777304E+16</v>
      </c>
      <c r="D6336">
        <v>-899064682534785</v>
      </c>
      <c r="E6336">
        <v>7736544413030007</v>
      </c>
      <c r="F6336">
        <v>1356133722993474</v>
      </c>
      <c r="G6336">
        <v>8683044214032115</v>
      </c>
      <c r="H6336">
        <v>-2.9206519579948004E+16</v>
      </c>
      <c r="I6336">
        <v>-1.7756297685142738E+16</v>
      </c>
      <c r="J6336">
        <v>2565925891152592</v>
      </c>
      <c r="K6336">
        <v>1.304581917699918E+16</v>
      </c>
      <c r="L6336">
        <v>-2.6090169226088388E+16</v>
      </c>
      <c r="M6336">
        <v>8677551399284769</v>
      </c>
      <c r="N6336">
        <v>2.8640801120626316E+16</v>
      </c>
      <c r="O6336">
        <v>3265173125163505</v>
      </c>
      <c r="P6336">
        <v>-1.0896424551562776E+16</v>
      </c>
      <c r="Q6336">
        <v>2850574835536011</v>
      </c>
      <c r="R6336">
        <v>3.1025781283874868E+16</v>
      </c>
      <c r="S6336">
        <v>3.7424358658562376E+16</v>
      </c>
      <c r="T6336">
        <v>8141135550990365</v>
      </c>
      <c r="U6336">
        <v>7784706841426993</v>
      </c>
    </row>
    <row r="6337" spans="1:21" x14ac:dyDescent="0.25">
      <c r="A6337" s="4" t="s">
        <v>6335</v>
      </c>
      <c r="B6337" s="4" t="s">
        <v>13405</v>
      </c>
      <c r="C6337">
        <v>-3994273909097691</v>
      </c>
      <c r="D6337">
        <v>-9019661533676764</v>
      </c>
      <c r="E6337">
        <v>775366525150419</v>
      </c>
      <c r="F6337">
        <v>1.3540886526260426E+16</v>
      </c>
      <c r="G6337">
        <v>8765059929920369</v>
      </c>
      <c r="H6337">
        <v>-2.836952116243588E+16</v>
      </c>
      <c r="I6337">
        <v>-7398784984193492</v>
      </c>
      <c r="J6337">
        <v>2.5364272142135388E+16</v>
      </c>
      <c r="K6337">
        <v>1.3197234925192612E+16</v>
      </c>
      <c r="L6337">
        <v>-2616795809451309</v>
      </c>
      <c r="M6337">
        <v>8706611547651817</v>
      </c>
      <c r="N6337">
        <v>2839239694084542</v>
      </c>
      <c r="O6337">
        <v>3265867772917086</v>
      </c>
      <c r="P6337">
        <v>-2.5212976294229252E+16</v>
      </c>
      <c r="Q6337">
        <v>2.9076521396422324E+16</v>
      </c>
      <c r="R6337">
        <v>3275831346167566</v>
      </c>
      <c r="S6337">
        <v>3343947680481159</v>
      </c>
      <c r="T6337">
        <v>7677004287670357</v>
      </c>
      <c r="U6337">
        <v>7954036163413841</v>
      </c>
    </row>
    <row r="6338" spans="1:21" x14ac:dyDescent="0.25">
      <c r="A6338" s="4" t="s">
        <v>6336</v>
      </c>
      <c r="B6338" s="4" t="s">
        <v>13405</v>
      </c>
      <c r="C6338">
        <v>-4559410450794581</v>
      </c>
      <c r="D6338">
        <v>-6067996045145631</v>
      </c>
      <c r="E6338">
        <v>8418467016502836</v>
      </c>
      <c r="F6338">
        <v>1387172597715989</v>
      </c>
      <c r="G6338">
        <v>4953866112759651</v>
      </c>
      <c r="H6338">
        <v>-2800651344392274</v>
      </c>
      <c r="I6338">
        <v>-2.6750116609840728E+16</v>
      </c>
      <c r="J6338">
        <v>2.2144621546632952E+16</v>
      </c>
      <c r="K6338">
        <v>2086974234953831</v>
      </c>
      <c r="L6338">
        <v>-1.411078344834074E+16</v>
      </c>
      <c r="M6338">
        <v>9924729548965018</v>
      </c>
      <c r="N6338">
        <v>4.5724396813244216E+16</v>
      </c>
      <c r="O6338">
        <v>3.0069487693052576E+16</v>
      </c>
      <c r="P6338">
        <v>-416640698179988</v>
      </c>
      <c r="Q6338">
        <v>2.0495271576444116E+16</v>
      </c>
      <c r="R6338">
        <v>1.0847537224807798E+16</v>
      </c>
      <c r="S6338">
        <v>2898173914025082</v>
      </c>
      <c r="T6338">
        <v>7326824290959205</v>
      </c>
      <c r="U6338">
        <v>6969151598929008</v>
      </c>
    </row>
    <row r="6339" spans="1:21" x14ac:dyDescent="0.25">
      <c r="A6339" s="4" t="s">
        <v>6337</v>
      </c>
      <c r="B6339" s="4" t="s">
        <v>13405</v>
      </c>
      <c r="C6339">
        <v>-4101863550122303</v>
      </c>
      <c r="D6339">
        <v>-825703620645874</v>
      </c>
      <c r="E6339">
        <v>7855374740940194</v>
      </c>
      <c r="F6339">
        <v>1.3842905286135336E+16</v>
      </c>
      <c r="G6339">
        <v>8007675059648339</v>
      </c>
      <c r="H6339">
        <v>-2984355680163098</v>
      </c>
      <c r="I6339">
        <v>-7659800826124264</v>
      </c>
      <c r="J6339">
        <v>2.5788519623207116E+16</v>
      </c>
      <c r="K6339">
        <v>1.1194941321474892E+16</v>
      </c>
      <c r="L6339">
        <v>-2.4077984656896064E+16</v>
      </c>
      <c r="M6339">
        <v>8774346520796332</v>
      </c>
      <c r="N6339">
        <v>2.8204929187768376E+16</v>
      </c>
      <c r="O6339">
        <v>3320835470696727</v>
      </c>
      <c r="P6339">
        <v>2.7675072728698696E+16</v>
      </c>
      <c r="Q6339">
        <v>2.5985038912695476E+16</v>
      </c>
      <c r="R6339">
        <v>2352623466141615</v>
      </c>
      <c r="S6339">
        <v>4427761928097238</v>
      </c>
      <c r="T6339">
        <v>8994423730926374</v>
      </c>
      <c r="U6339">
        <v>7264486555989604</v>
      </c>
    </row>
    <row r="6340" spans="1:21" x14ac:dyDescent="0.25">
      <c r="A6340" s="4" t="s">
        <v>6338</v>
      </c>
      <c r="B6340" s="4" t="s">
        <v>13405</v>
      </c>
      <c r="C6340">
        <v>-5010448388309038</v>
      </c>
      <c r="D6340">
        <v>-3924216406246237</v>
      </c>
      <c r="E6340">
        <v>9050351920246080</v>
      </c>
      <c r="F6340">
        <v>1.5295382165259984E+16</v>
      </c>
      <c r="G6340">
        <v>5268719988913222</v>
      </c>
      <c r="H6340">
        <v>-1.5259245673300648E+16</v>
      </c>
      <c r="I6340">
        <v>-2426418531372708</v>
      </c>
      <c r="J6340">
        <v>2.0000791474413264E+16</v>
      </c>
      <c r="K6340">
        <v>2030967813081147</v>
      </c>
      <c r="L6340">
        <v>-1.2153158012786584E+16</v>
      </c>
      <c r="M6340">
        <v>1.0089312700170332E+16</v>
      </c>
      <c r="N6340">
        <v>1962706558128633</v>
      </c>
      <c r="O6340">
        <v>3715038459553567</v>
      </c>
      <c r="P6340">
        <v>-3359281514978536</v>
      </c>
      <c r="Q6340">
        <v>2.1743685430581904E+16</v>
      </c>
      <c r="R6340">
        <v>1168454484699494</v>
      </c>
      <c r="S6340">
        <v>821461618591873</v>
      </c>
      <c r="T6340">
        <v>4307416803458927</v>
      </c>
      <c r="U6340">
        <v>755383129191813</v>
      </c>
    </row>
    <row r="6341" spans="1:21" x14ac:dyDescent="0.25">
      <c r="A6341" s="4" t="s">
        <v>6339</v>
      </c>
      <c r="B6341" s="4" t="s">
        <v>13405</v>
      </c>
      <c r="C6341">
        <v>-3.6063411448152056E+16</v>
      </c>
      <c r="D6341">
        <v>-1.073720064995088E+16</v>
      </c>
      <c r="E6341">
        <v>722233860705511</v>
      </c>
      <c r="F6341">
        <v>1298972413152075</v>
      </c>
      <c r="G6341">
        <v>9704711257891184</v>
      </c>
      <c r="H6341">
        <v>-3629499858486447</v>
      </c>
      <c r="I6341">
        <v>3721085729787601</v>
      </c>
      <c r="J6341">
        <v>2.8424188674358184E+16</v>
      </c>
      <c r="K6341">
        <v>1.6623270241616864E+16</v>
      </c>
      <c r="L6341">
        <v>-3.0899724014525008E+16</v>
      </c>
      <c r="M6341">
        <v>8098487486361641</v>
      </c>
      <c r="N6341">
        <v>3.2494326838305956E+16</v>
      </c>
      <c r="O6341">
        <v>3101955291482526</v>
      </c>
      <c r="P6341">
        <v>3.2858831535969536E+16</v>
      </c>
      <c r="Q6341">
        <v>2.9513540559561656E+16</v>
      </c>
      <c r="R6341">
        <v>3365967074207079</v>
      </c>
      <c r="S6341">
        <v>6047497656557303</v>
      </c>
      <c r="T6341">
        <v>1.0671720038361678E+16</v>
      </c>
      <c r="U6341">
        <v>7446432827591089</v>
      </c>
    </row>
    <row r="6342" spans="1:21" x14ac:dyDescent="0.25">
      <c r="A6342" s="4" t="s">
        <v>6340</v>
      </c>
      <c r="B6342" s="4" t="s">
        <v>13405</v>
      </c>
      <c r="C6342">
        <v>-4.9799908840348568E+16</v>
      </c>
      <c r="D6342">
        <v>-40990706976834</v>
      </c>
      <c r="E6342">
        <v>8993880955909533</v>
      </c>
      <c r="F6342">
        <v>1.5208928319176844E+16</v>
      </c>
      <c r="G6342">
        <v>5.314788856631784E+16</v>
      </c>
      <c r="H6342">
        <v>-1616070280820056</v>
      </c>
      <c r="I6342">
        <v>-2.61857881485886E+16</v>
      </c>
      <c r="J6342">
        <v>2.1447282007082752E+16</v>
      </c>
      <c r="K6342">
        <v>3.0153531262446576E+16</v>
      </c>
      <c r="L6342">
        <v>-1347261378048266</v>
      </c>
      <c r="M6342">
        <v>9916756267053308</v>
      </c>
      <c r="N6342">
        <v>1861763151053509</v>
      </c>
      <c r="O6342">
        <v>369504145248778</v>
      </c>
      <c r="P6342">
        <v>-3696783651392323</v>
      </c>
      <c r="Q6342">
        <v>2.2002954140828616E+16</v>
      </c>
      <c r="R6342">
        <v>1.2515488033256078E+16</v>
      </c>
      <c r="S6342">
        <v>6112895737342661</v>
      </c>
      <c r="T6342">
        <v>4257101077499672</v>
      </c>
      <c r="U6342">
        <v>7587311896724552</v>
      </c>
    </row>
    <row r="6343" spans="1:21" x14ac:dyDescent="0.25">
      <c r="A6343" s="4" t="s">
        <v>6341</v>
      </c>
      <c r="B6343" s="4" t="s">
        <v>13405</v>
      </c>
      <c r="C6343">
        <v>-4.2816879989915576E+16</v>
      </c>
      <c r="D6343">
        <v>-7842587379187677</v>
      </c>
      <c r="E6343">
        <v>8162534292066428</v>
      </c>
      <c r="F6343">
        <v>1.3899515601918522E+16</v>
      </c>
      <c r="G6343">
        <v>8234478780035369</v>
      </c>
      <c r="H6343">
        <v>-2127361143068032</v>
      </c>
      <c r="I6343">
        <v>-2.1507079126901424E+16</v>
      </c>
      <c r="J6343">
        <v>2.2672925871592472E+16</v>
      </c>
      <c r="K6343">
        <v>1.1009636696078312E+16</v>
      </c>
      <c r="L6343">
        <v>-2.2921477640375484E+16</v>
      </c>
      <c r="M6343">
        <v>9190803274345460</v>
      </c>
      <c r="N6343">
        <v>2.5036611277320652E+16</v>
      </c>
      <c r="O6343">
        <v>3384138941519336</v>
      </c>
      <c r="P6343">
        <v>-9123549916037116</v>
      </c>
      <c r="Q6343">
        <v>2.9742832921715164E+16</v>
      </c>
      <c r="R6343">
        <v>3508454199476623</v>
      </c>
      <c r="S6343">
        <v>7.297179512123384E+16</v>
      </c>
      <c r="T6343">
        <v>474226801434224</v>
      </c>
      <c r="U6343">
        <v>8606888812407548</v>
      </c>
    </row>
    <row r="6344" spans="1:21" x14ac:dyDescent="0.25">
      <c r="A6344" s="4" t="s">
        <v>6342</v>
      </c>
      <c r="B6344" s="4" t="s">
        <v>13405</v>
      </c>
      <c r="C6344">
        <v>-3662748008953354</v>
      </c>
      <c r="D6344">
        <v>-1.2060397409821668E+16</v>
      </c>
      <c r="E6344">
        <v>7325151356457751</v>
      </c>
      <c r="F6344">
        <v>8012381992235805</v>
      </c>
      <c r="G6344">
        <v>2.3244848403545564E+16</v>
      </c>
      <c r="H6344">
        <v>-4.7463674164119176E+16</v>
      </c>
      <c r="I6344">
        <v>-2.9229702699719888E+16</v>
      </c>
      <c r="J6344">
        <v>1.6420054714850238E+16</v>
      </c>
      <c r="K6344">
        <v>-4896340191968257</v>
      </c>
      <c r="L6344">
        <v>-1.0827902975331464E+16</v>
      </c>
      <c r="M6344">
        <v>1168559570491651</v>
      </c>
      <c r="N6344">
        <v>1.5757049084894262E+16</v>
      </c>
      <c r="O6344">
        <v>-22700351305</v>
      </c>
      <c r="P6344">
        <v>-3.7087167393849328E+16</v>
      </c>
      <c r="Q6344">
        <v>2.6089032457614096E+16</v>
      </c>
      <c r="R6344">
        <v>4392540663316314</v>
      </c>
      <c r="S6344">
        <v>-7407138257795099</v>
      </c>
      <c r="T6344">
        <v>2.2705744180247208E+16</v>
      </c>
      <c r="U6344">
        <v>9559842212550532</v>
      </c>
    </row>
    <row r="6345" spans="1:21" x14ac:dyDescent="0.25">
      <c r="A6345" s="4" t="s">
        <v>6343</v>
      </c>
      <c r="B6345" s="4" t="s">
        <v>13405</v>
      </c>
      <c r="C6345">
        <v>-4032253095396443</v>
      </c>
      <c r="D6345">
        <v>-9175269386984736</v>
      </c>
      <c r="E6345">
        <v>7650689005572496</v>
      </c>
      <c r="F6345">
        <v>1.2541143140227108E+16</v>
      </c>
      <c r="G6345">
        <v>6795674736430342</v>
      </c>
      <c r="H6345">
        <v>-3519587834260459</v>
      </c>
      <c r="I6345">
        <v>-2986528103664011</v>
      </c>
      <c r="J6345">
        <v>3393729628485699</v>
      </c>
      <c r="K6345">
        <v>1.413161524677202E+16</v>
      </c>
      <c r="L6345">
        <v>-2935565259280641</v>
      </c>
      <c r="M6345">
        <v>8259661525340428</v>
      </c>
      <c r="N6345">
        <v>391421444096988</v>
      </c>
      <c r="O6345">
        <v>2712132717542797</v>
      </c>
      <c r="P6345">
        <v>-9796837823073132</v>
      </c>
      <c r="Q6345">
        <v>2.7591732446900844E+16</v>
      </c>
      <c r="R6345">
        <v>3237543668875658</v>
      </c>
      <c r="S6345">
        <v>1.8025324624357504E+16</v>
      </c>
      <c r="T6345">
        <v>5711843125414769</v>
      </c>
      <c r="U6345">
        <v>8180732342853786</v>
      </c>
    </row>
    <row r="6346" spans="1:21" x14ac:dyDescent="0.25">
      <c r="A6346" s="4" t="s">
        <v>6344</v>
      </c>
      <c r="B6346" s="4" t="s">
        <v>13405</v>
      </c>
      <c r="C6346">
        <v>-4.3068176675887128E+16</v>
      </c>
      <c r="D6346">
        <v>-770747113874142</v>
      </c>
      <c r="E6346">
        <v>8193148693038141</v>
      </c>
      <c r="F6346">
        <v>1.3947648931688914E+16</v>
      </c>
      <c r="G6346">
        <v>8132211235513914</v>
      </c>
      <c r="H6346">
        <v>-2106621950801206</v>
      </c>
      <c r="I6346">
        <v>-2.9132416161741864E+16</v>
      </c>
      <c r="J6346">
        <v>2258078330617249</v>
      </c>
      <c r="K6346">
        <v>1.0700027424250824E+16</v>
      </c>
      <c r="L6346">
        <v>-2.2550156273906912E+16</v>
      </c>
      <c r="M6346">
        <v>9221786357994594</v>
      </c>
      <c r="N6346">
        <v>2.4850075218836704E+16</v>
      </c>
      <c r="O6346">
        <v>3395549269727414</v>
      </c>
      <c r="P6346">
        <v>-8924782040138517</v>
      </c>
      <c r="Q6346">
        <v>2.9467000249607104E+16</v>
      </c>
      <c r="R6346">
        <v>3.4277645541394808E+16</v>
      </c>
      <c r="S6346">
        <v>7073878895105067</v>
      </c>
      <c r="T6346">
        <v>4727273145001438</v>
      </c>
      <c r="U6346">
        <v>8570576484114807</v>
      </c>
    </row>
    <row r="6347" spans="1:21" x14ac:dyDescent="0.25">
      <c r="A6347" s="4" t="s">
        <v>6345</v>
      </c>
      <c r="B6347" s="4" t="s">
        <v>13405</v>
      </c>
      <c r="C6347">
        <v>-4762278296583181</v>
      </c>
      <c r="D6347">
        <v>-5230462014906345</v>
      </c>
      <c r="E6347">
        <v>8680131782931988</v>
      </c>
      <c r="F6347">
        <v>1476767135206251</v>
      </c>
      <c r="G6347">
        <v>5.9385161433093704E+16</v>
      </c>
      <c r="H6347">
        <v>-2.0044967031522048E+16</v>
      </c>
      <c r="I6347">
        <v>-2.6489542867502488E+16</v>
      </c>
      <c r="J6347">
        <v>2518810523433212</v>
      </c>
      <c r="K6347">
        <v>6690363635343172</v>
      </c>
      <c r="L6347">
        <v>-1826166464626158</v>
      </c>
      <c r="M6347">
        <v>9356684750557424</v>
      </c>
      <c r="N6347">
        <v>1.7966383899717148E+16</v>
      </c>
      <c r="O6347">
        <v>3.5858908213541688E+16</v>
      </c>
      <c r="P6347">
        <v>-4132740005344712</v>
      </c>
      <c r="Q6347">
        <v>2.3605714552908064E+16</v>
      </c>
      <c r="R6347">
        <v>1.7286220948206132E+16</v>
      </c>
      <c r="S6347">
        <v>5515631039879838</v>
      </c>
      <c r="T6347">
        <v>4710570104945991</v>
      </c>
      <c r="U6347">
        <v>7702817754106979</v>
      </c>
    </row>
    <row r="6348" spans="1:21" x14ac:dyDescent="0.25">
      <c r="A6348" s="4" t="s">
        <v>6346</v>
      </c>
      <c r="B6348" s="4" t="s">
        <v>13405</v>
      </c>
      <c r="C6348">
        <v>-3.9542397364861968E+16</v>
      </c>
      <c r="D6348">
        <v>-8314208427850557</v>
      </c>
      <c r="E6348">
        <v>7558081476334823</v>
      </c>
      <c r="F6348">
        <v>1394391374091586</v>
      </c>
      <c r="G6348">
        <v>7330289102553632</v>
      </c>
      <c r="H6348">
        <v>-4.0509713579781592E+16</v>
      </c>
      <c r="I6348">
        <v>-1.7801214956811156E+16</v>
      </c>
      <c r="J6348">
        <v>2.9604788552153408E+16</v>
      </c>
      <c r="K6348">
        <v>1.0306780158636188E+16</v>
      </c>
      <c r="L6348">
        <v>-2425848233520533</v>
      </c>
      <c r="M6348">
        <v>833267548944431</v>
      </c>
      <c r="N6348">
        <v>3174538752059086</v>
      </c>
      <c r="O6348">
        <v>3278268713029533</v>
      </c>
      <c r="P6348">
        <v>1.9351065736373936E+16</v>
      </c>
      <c r="Q6348">
        <v>1996326043627307</v>
      </c>
      <c r="R6348">
        <v>5156537887920781</v>
      </c>
      <c r="S6348">
        <v>927661033770371</v>
      </c>
      <c r="T6348">
        <v>1.4608983498788916E+16</v>
      </c>
      <c r="U6348">
        <v>5341471677025639</v>
      </c>
    </row>
    <row r="6349" spans="1:21" x14ac:dyDescent="0.25">
      <c r="A6349" s="4" t="s">
        <v>6347</v>
      </c>
      <c r="B6349" s="4" t="s">
        <v>13405</v>
      </c>
      <c r="C6349">
        <v>-3.7188989538445976E+16</v>
      </c>
      <c r="D6349">
        <v>-1.0254765104823678E+16</v>
      </c>
      <c r="E6349">
        <v>7379037887890327</v>
      </c>
      <c r="F6349">
        <v>1.3141356043253708E+16</v>
      </c>
      <c r="G6349">
        <v>9459672511581880</v>
      </c>
      <c r="H6349">
        <v>-3.3791434059167124E+16</v>
      </c>
      <c r="I6349">
        <v>2742453456041351</v>
      </c>
      <c r="J6349">
        <v>2746564487389722</v>
      </c>
      <c r="K6349">
        <v>1.5687664650693774E+16</v>
      </c>
      <c r="L6349">
        <v>-2957001628550009</v>
      </c>
      <c r="M6349">
        <v>8280540117692278</v>
      </c>
      <c r="N6349">
        <v>3125137424480837</v>
      </c>
      <c r="O6349">
        <v>3148985899821995</v>
      </c>
      <c r="P6349">
        <v>1.2176443086579604E+16</v>
      </c>
      <c r="Q6349">
        <v>2.9551755953253888E+16</v>
      </c>
      <c r="R6349">
        <v>3389714928418669</v>
      </c>
      <c r="S6349">
        <v>5161201038999812</v>
      </c>
      <c r="T6349">
        <v>9683478034358442</v>
      </c>
      <c r="U6349">
        <v>7639842158393832</v>
      </c>
    </row>
    <row r="6350" spans="1:21" x14ac:dyDescent="0.25">
      <c r="A6350" s="4" t="s">
        <v>6348</v>
      </c>
      <c r="B6350" s="4" t="s">
        <v>13405</v>
      </c>
      <c r="C6350">
        <v>2.4127640839266888E+16</v>
      </c>
      <c r="D6350">
        <v>-3.8849883707113936E+16</v>
      </c>
      <c r="E6350">
        <v>-10652417384082</v>
      </c>
      <c r="F6350">
        <v>7160800876671256</v>
      </c>
      <c r="G6350">
        <v>1.9592488322574048E+16</v>
      </c>
      <c r="H6350">
        <v>-1.6691073474228716E+16</v>
      </c>
      <c r="I6350">
        <v>4124366560686469</v>
      </c>
      <c r="J6350">
        <v>7465486384971744</v>
      </c>
      <c r="K6350">
        <v>6070216113249851</v>
      </c>
      <c r="L6350">
        <v>-9755750144218366</v>
      </c>
      <c r="M6350">
        <v>3081921876798923</v>
      </c>
      <c r="N6350">
        <v>1.7135140134585964E+16</v>
      </c>
      <c r="O6350">
        <v>-1.5752357698869766E+16</v>
      </c>
      <c r="P6350">
        <v>5805985703118556</v>
      </c>
      <c r="Q6350">
        <v>3721853474124616</v>
      </c>
      <c r="R6350">
        <v>6462630122421832</v>
      </c>
      <c r="S6350">
        <v>4121174020968181</v>
      </c>
      <c r="T6350">
        <v>4.8801521987686832E+16</v>
      </c>
      <c r="U6350">
        <v>1.8776975284823064E+16</v>
      </c>
    </row>
    <row r="6351" spans="1:21" x14ac:dyDescent="0.25">
      <c r="A6351" s="4" t="s">
        <v>6349</v>
      </c>
      <c r="B6351" s="4" t="s">
        <v>13405</v>
      </c>
      <c r="C6351">
        <v>-4.2469315309418216E+16</v>
      </c>
      <c r="D6351">
        <v>-4476725022460303</v>
      </c>
      <c r="E6351">
        <v>8298769118841912</v>
      </c>
      <c r="F6351">
        <v>1639795875720063</v>
      </c>
      <c r="G6351">
        <v>6727014208305195</v>
      </c>
      <c r="H6351">
        <v>-3.1024246540678188E+16</v>
      </c>
      <c r="I6351">
        <v>-6337915508679232</v>
      </c>
      <c r="J6351">
        <v>2086898425973699</v>
      </c>
      <c r="K6351">
        <v>8782413811954949</v>
      </c>
      <c r="L6351">
        <v>-1.3951742906214664E+16</v>
      </c>
      <c r="M6351">
        <v>8399003261832103</v>
      </c>
      <c r="N6351">
        <v>2.6420023547458056E+16</v>
      </c>
      <c r="O6351">
        <v>3122346788018015</v>
      </c>
      <c r="P6351">
        <v>-9254010332866134</v>
      </c>
      <c r="Q6351">
        <v>4.1643396201423456E+16</v>
      </c>
      <c r="R6351">
        <v>1.1104452504497812E+16</v>
      </c>
      <c r="S6351">
        <v>1.9886230786164128E+16</v>
      </c>
      <c r="T6351">
        <v>4.4637885062012336E+16</v>
      </c>
      <c r="U6351">
        <v>1.2519798503213744E+16</v>
      </c>
    </row>
    <row r="6352" spans="1:21" x14ac:dyDescent="0.25">
      <c r="A6352" s="4" t="s">
        <v>6350</v>
      </c>
      <c r="B6352" s="4" t="s">
        <v>13407</v>
      </c>
      <c r="C6352">
        <v>1532258875757195</v>
      </c>
      <c r="D6352">
        <v>-1.3311865599521532E+16</v>
      </c>
      <c r="E6352">
        <v>-2565233909615602</v>
      </c>
      <c r="F6352">
        <v>-1801201722489538</v>
      </c>
      <c r="G6352">
        <v>-2519661920540331</v>
      </c>
      <c r="H6352">
        <v>-1077615826617176</v>
      </c>
      <c r="I6352">
        <v>-1.4002588904746348E+16</v>
      </c>
      <c r="J6352">
        <v>-1.2313301401762132E+16</v>
      </c>
      <c r="K6352">
        <v>-6238177024265323</v>
      </c>
      <c r="L6352">
        <v>5680396054253899</v>
      </c>
      <c r="M6352">
        <v>9286140973814798</v>
      </c>
      <c r="N6352">
        <v>4258569168152974</v>
      </c>
      <c r="O6352">
        <v>-1.0131552913308784E+16</v>
      </c>
      <c r="P6352">
        <v>-4.7648387317899792E+16</v>
      </c>
      <c r="Q6352">
        <v>-2.5641812477324256E+16</v>
      </c>
      <c r="R6352">
        <v>-1.138772043535568E+16</v>
      </c>
      <c r="S6352">
        <v>2.1860639256647836E+16</v>
      </c>
      <c r="T6352">
        <v>3334748177846531</v>
      </c>
      <c r="U6352">
        <v>1429071331723034</v>
      </c>
    </row>
    <row r="6353" spans="1:21" x14ac:dyDescent="0.25">
      <c r="A6353" s="4" t="s">
        <v>6351</v>
      </c>
      <c r="B6353" s="4" t="s">
        <v>13405</v>
      </c>
      <c r="C6353">
        <v>-3857251378439854</v>
      </c>
      <c r="D6353">
        <v>-1.0802698780118664E+16</v>
      </c>
      <c r="E6353">
        <v>7401228098160237</v>
      </c>
      <c r="F6353">
        <v>1.1142293477036812E+16</v>
      </c>
      <c r="G6353">
        <v>7637367530871043</v>
      </c>
      <c r="H6353">
        <v>-3.2595563385980552E+16</v>
      </c>
      <c r="I6353">
        <v>5273373254575728</v>
      </c>
      <c r="J6353">
        <v>6412343534958214</v>
      </c>
      <c r="K6353">
        <v>1730197027121814</v>
      </c>
      <c r="L6353">
        <v>-2405464578640443</v>
      </c>
      <c r="M6353">
        <v>2.3078763076935324E+16</v>
      </c>
      <c r="N6353">
        <v>1693362922038617</v>
      </c>
      <c r="O6353">
        <v>3771723759479181</v>
      </c>
      <c r="P6353">
        <v>-1.2928512747515912E+16</v>
      </c>
      <c r="Q6353">
        <v>3.0028164298718232E+16</v>
      </c>
      <c r="R6353">
        <v>3920695812373617</v>
      </c>
      <c r="S6353">
        <v>2.4071525530327132E+16</v>
      </c>
      <c r="T6353">
        <v>4863096010780744</v>
      </c>
      <c r="U6353">
        <v>7558172414767411</v>
      </c>
    </row>
    <row r="6354" spans="1:21" x14ac:dyDescent="0.25">
      <c r="A6354" s="4" t="s">
        <v>6352</v>
      </c>
      <c r="B6354" s="4" t="s">
        <v>13407</v>
      </c>
      <c r="C6354">
        <v>1.5219735103927712E+16</v>
      </c>
      <c r="D6354">
        <v>3.830956540819272E+16</v>
      </c>
      <c r="E6354">
        <v>-4.5445844953911576E+16</v>
      </c>
      <c r="F6354">
        <v>5471240423543043</v>
      </c>
      <c r="G6354">
        <v>-5337239968676423</v>
      </c>
      <c r="H6354">
        <v>-4286324354795499</v>
      </c>
      <c r="I6354">
        <v>4364695668863235</v>
      </c>
      <c r="J6354">
        <v>2.1155128528553744E+16</v>
      </c>
      <c r="K6354">
        <v>1.0548617659048196E+16</v>
      </c>
      <c r="L6354">
        <v>7463995189097051</v>
      </c>
      <c r="M6354">
        <v>-4.633287994680004E+16</v>
      </c>
      <c r="N6354">
        <v>-6075142659752668</v>
      </c>
      <c r="O6354">
        <v>-1.5843200274833912E+16</v>
      </c>
      <c r="P6354">
        <v>2.6696381985477412E+16</v>
      </c>
      <c r="Q6354">
        <v>-6054870301876019</v>
      </c>
      <c r="R6354">
        <v>-9599764152587604</v>
      </c>
      <c r="S6354">
        <v>7452807087318032</v>
      </c>
      <c r="T6354">
        <v>-3363259212855901</v>
      </c>
      <c r="U6354">
        <v>2245675373964983</v>
      </c>
    </row>
    <row r="6355" spans="1:21" x14ac:dyDescent="0.25">
      <c r="A6355" s="4" t="s">
        <v>6353</v>
      </c>
      <c r="B6355" s="4" t="s">
        <v>13405</v>
      </c>
      <c r="C6355">
        <v>-2.3139108479318824E+16</v>
      </c>
      <c r="D6355">
        <v>-2389987694791818</v>
      </c>
      <c r="E6355">
        <v>4.8768830287143888E+16</v>
      </c>
      <c r="F6355">
        <v>-6.7818560695734824E+16</v>
      </c>
      <c r="G6355">
        <v>8241991963457339</v>
      </c>
      <c r="H6355">
        <v>-4.984020885710488E+16</v>
      </c>
      <c r="I6355">
        <v>3.0901210496974196E+16</v>
      </c>
      <c r="J6355">
        <v>-6847525084001689</v>
      </c>
      <c r="K6355">
        <v>4823865855400904</v>
      </c>
      <c r="L6355">
        <v>-3.1974782629897316E+16</v>
      </c>
      <c r="M6355">
        <v>-2.4297752681732684E+16</v>
      </c>
      <c r="N6355">
        <v>-2355096900293409</v>
      </c>
      <c r="O6355">
        <v>5322860398524146</v>
      </c>
      <c r="P6355">
        <v>-7722217575029443</v>
      </c>
      <c r="Q6355">
        <v>5112743854706182</v>
      </c>
      <c r="R6355">
        <v>1.1621650959158604E+16</v>
      </c>
      <c r="S6355">
        <v>-4387047219034891</v>
      </c>
      <c r="T6355">
        <v>-1040406521766404</v>
      </c>
      <c r="U6355">
        <v>919312842834519</v>
      </c>
    </row>
    <row r="6356" spans="1:21" x14ac:dyDescent="0.25">
      <c r="A6356" s="4" t="s">
        <v>6354</v>
      </c>
      <c r="B6356" s="4" t="s">
        <v>13405</v>
      </c>
      <c r="C6356">
        <v>-4170460083899583</v>
      </c>
      <c r="D6356">
        <v>-1.0655993846051768E+16</v>
      </c>
      <c r="E6356">
        <v>7675588068157169</v>
      </c>
      <c r="F6356">
        <v>9350228074745048</v>
      </c>
      <c r="G6356">
        <v>5529520146584514</v>
      </c>
      <c r="H6356">
        <v>-2.6807347506735784E+16</v>
      </c>
      <c r="I6356">
        <v>1.0229281449494864E+16</v>
      </c>
      <c r="J6356">
        <v>-1.6373760274062742E+16</v>
      </c>
      <c r="K6356">
        <v>1.7664283253551294E+16</v>
      </c>
      <c r="L6356">
        <v>-1.6622502562196106E+16</v>
      </c>
      <c r="M6356">
        <v>-3.3626484069422016E+16</v>
      </c>
      <c r="N6356">
        <v>5030511259367306</v>
      </c>
      <c r="O6356">
        <v>4.465702179399152E+16</v>
      </c>
      <c r="P6356">
        <v>-3.1608683245364956E+16</v>
      </c>
      <c r="Q6356">
        <v>3.1132668775783136E+16</v>
      </c>
      <c r="R6356">
        <v>4660551695426032</v>
      </c>
      <c r="S6356">
        <v>-2074829044645704</v>
      </c>
      <c r="T6356">
        <v>-1.9037802821218208E+16</v>
      </c>
      <c r="U6356">
        <v>7935945989331954</v>
      </c>
    </row>
    <row r="6357" spans="1:21" x14ac:dyDescent="0.25">
      <c r="A6357" s="4" t="s">
        <v>6355</v>
      </c>
      <c r="B6357" s="4" t="s">
        <v>13405</v>
      </c>
      <c r="C6357">
        <v>-4.9481499164739544E+16</v>
      </c>
      <c r="D6357">
        <v>-4.1364194704809224E+16</v>
      </c>
      <c r="E6357">
        <v>895488144135428</v>
      </c>
      <c r="F6357">
        <v>1.5240016913067814E+16</v>
      </c>
      <c r="G6357">
        <v>5309223646179618</v>
      </c>
      <c r="H6357">
        <v>-1734802635366147</v>
      </c>
      <c r="I6357">
        <v>-2.4810620446948844E+16</v>
      </c>
      <c r="J6357">
        <v>2.0775050144034268E+16</v>
      </c>
      <c r="K6357">
        <v>2347354860349259</v>
      </c>
      <c r="L6357">
        <v>-1.274022300887434E+16</v>
      </c>
      <c r="M6357">
        <v>9969226236137956</v>
      </c>
      <c r="N6357">
        <v>20496946057816</v>
      </c>
      <c r="O6357">
        <v>3690828507630251</v>
      </c>
      <c r="P6357">
        <v>-8935069182423915</v>
      </c>
      <c r="Q6357">
        <v>2.1153804692673568E+16</v>
      </c>
      <c r="R6357">
        <v>9833273398136184</v>
      </c>
      <c r="S6357">
        <v>9237826560130156</v>
      </c>
      <c r="T6357">
        <v>5265669068780557</v>
      </c>
      <c r="U6357">
        <v>7287797304529911</v>
      </c>
    </row>
    <row r="6358" spans="1:21" x14ac:dyDescent="0.25">
      <c r="A6358" s="4" t="s">
        <v>6356</v>
      </c>
      <c r="B6358" s="4" t="s">
        <v>13405</v>
      </c>
      <c r="C6358">
        <v>-1352433669350653</v>
      </c>
      <c r="D6358">
        <v>-2274425468400078</v>
      </c>
      <c r="E6358">
        <v>4437558680259535</v>
      </c>
      <c r="F6358">
        <v>8708438672991427</v>
      </c>
      <c r="G6358">
        <v>1858629261172112</v>
      </c>
      <c r="H6358">
        <v>-5.7120941749596008E+16</v>
      </c>
      <c r="I6358">
        <v>6683094626133097</v>
      </c>
      <c r="J6358">
        <v>3856919850276632</v>
      </c>
      <c r="K6358">
        <v>4455043997921246</v>
      </c>
      <c r="L6358">
        <v>-6473988229460696</v>
      </c>
      <c r="M6358">
        <v>5141299395386785</v>
      </c>
      <c r="N6358">
        <v>4839687427370341</v>
      </c>
      <c r="O6358">
        <v>2076460106598813</v>
      </c>
      <c r="P6358">
        <v>-1.1679881713357796E+16</v>
      </c>
      <c r="Q6358">
        <v>5290453833319176</v>
      </c>
      <c r="R6358">
        <v>1.0203243746941566E+16</v>
      </c>
      <c r="S6358">
        <v>8788502252582998</v>
      </c>
      <c r="T6358">
        <v>1.2869215341033196E+16</v>
      </c>
      <c r="U6358">
        <v>1.0336739678184804E+16</v>
      </c>
    </row>
    <row r="6359" spans="1:21" x14ac:dyDescent="0.25">
      <c r="A6359" s="4" t="s">
        <v>6357</v>
      </c>
      <c r="B6359" s="4" t="s">
        <v>13407</v>
      </c>
      <c r="C6359">
        <v>1.9894539110776692E+16</v>
      </c>
      <c r="D6359">
        <v>-8785836242925488</v>
      </c>
      <c r="E6359">
        <v>-3680426500144656</v>
      </c>
      <c r="F6359">
        <v>-5723913851091907</v>
      </c>
      <c r="G6359">
        <v>4.5536526067821416E+16</v>
      </c>
      <c r="H6359">
        <v>-4994836919460267</v>
      </c>
      <c r="I6359">
        <v>1.2684525444302044E+16</v>
      </c>
      <c r="J6359">
        <v>-2.1371151165451664E+16</v>
      </c>
      <c r="K6359">
        <v>2559174436916776</v>
      </c>
      <c r="L6359">
        <v>-1450301647814375</v>
      </c>
      <c r="M6359">
        <v>-1.4196465222990916E+16</v>
      </c>
      <c r="N6359">
        <v>2691353344624951</v>
      </c>
      <c r="O6359">
        <v>1.8284876502762264E+16</v>
      </c>
      <c r="P6359">
        <v>-3.0035736382985544E+16</v>
      </c>
      <c r="Q6359">
        <v>3.6329537051440848E+16</v>
      </c>
      <c r="R6359">
        <v>1.4252534759677688E+16</v>
      </c>
      <c r="S6359">
        <v>9086811787586640</v>
      </c>
      <c r="T6359">
        <v>5168035662117301</v>
      </c>
      <c r="U6359">
        <v>-1.0061113192598524E+16</v>
      </c>
    </row>
    <row r="6360" spans="1:21" x14ac:dyDescent="0.25">
      <c r="A6360" s="4" t="s">
        <v>6358</v>
      </c>
      <c r="B6360" s="4" t="s">
        <v>13407</v>
      </c>
      <c r="C6360">
        <v>1.9534867421473192E+16</v>
      </c>
      <c r="D6360">
        <v>-1538968306056652</v>
      </c>
      <c r="E6360">
        <v>-3472205630279929</v>
      </c>
      <c r="F6360">
        <v>-1.4580413513471448E+16</v>
      </c>
      <c r="G6360">
        <v>241256107078705</v>
      </c>
      <c r="H6360">
        <v>-2879290045287895</v>
      </c>
      <c r="I6360">
        <v>3001955754841181</v>
      </c>
      <c r="J6360">
        <v>-8792013680962244</v>
      </c>
      <c r="K6360">
        <v>3.7817240857454872E+16</v>
      </c>
      <c r="L6360">
        <v>-1.6448564777119798E+16</v>
      </c>
      <c r="M6360">
        <v>-3191763196320157</v>
      </c>
      <c r="N6360">
        <v>-4467425059943277</v>
      </c>
      <c r="O6360">
        <v>2.8354012557136476E+16</v>
      </c>
      <c r="P6360">
        <v>-6634645702671813</v>
      </c>
      <c r="Q6360">
        <v>2.5921145837361536E+16</v>
      </c>
      <c r="R6360">
        <v>7998747555895409</v>
      </c>
      <c r="S6360">
        <v>-4427636814594356</v>
      </c>
      <c r="T6360">
        <v>-1.3731655456441336E+16</v>
      </c>
      <c r="U6360">
        <v>6325675603136968</v>
      </c>
    </row>
    <row r="6361" spans="1:21" x14ac:dyDescent="0.25">
      <c r="A6361" s="4" t="s">
        <v>6359</v>
      </c>
      <c r="B6361" s="4" t="s">
        <v>13405</v>
      </c>
      <c r="C6361">
        <v>2.0017510176587664E+16</v>
      </c>
      <c r="D6361">
        <v>-4.7197708294127392E+16</v>
      </c>
      <c r="E6361">
        <v>-1.2254721240333758E+16</v>
      </c>
      <c r="F6361">
        <v>-1341178474567337</v>
      </c>
      <c r="G6361">
        <v>1.6136243475970682E+16</v>
      </c>
      <c r="H6361">
        <v>-1282103142537862</v>
      </c>
      <c r="I6361">
        <v>4978446225802211</v>
      </c>
      <c r="J6361">
        <v>-8836640508087311</v>
      </c>
      <c r="K6361">
        <v>9395275041381836</v>
      </c>
      <c r="L6361">
        <v>-7576819584988763</v>
      </c>
      <c r="M6361">
        <v>-4.4491826513199432E+16</v>
      </c>
      <c r="N6361">
        <v>8981474045606373</v>
      </c>
      <c r="O6361">
        <v>4.2541412175426336E+16</v>
      </c>
      <c r="P6361">
        <v>-7680010683657894</v>
      </c>
      <c r="Q6361">
        <v>6956924447288977</v>
      </c>
      <c r="R6361">
        <v>1.7941498449331236E+16</v>
      </c>
      <c r="S6361">
        <v>126287923497228</v>
      </c>
      <c r="T6361">
        <v>3.6696264445278032E+16</v>
      </c>
      <c r="U6361">
        <v>6813552477891387</v>
      </c>
    </row>
    <row r="6362" spans="1:21" x14ac:dyDescent="0.25">
      <c r="A6362" s="4" t="s">
        <v>6360</v>
      </c>
      <c r="B6362" s="4" t="s">
        <v>13405</v>
      </c>
      <c r="C6362">
        <v>-4952372830790806</v>
      </c>
      <c r="D6362">
        <v>-1.7818128347663394E+16</v>
      </c>
      <c r="E6362">
        <v>8241688156744142</v>
      </c>
      <c r="F6362">
        <v>1.4924636567541716E+16</v>
      </c>
      <c r="G6362">
        <v>5782952196470328</v>
      </c>
      <c r="H6362">
        <v>-1.6195251082549348E+16</v>
      </c>
      <c r="I6362">
        <v>-2.6307163826956736E+16</v>
      </c>
      <c r="J6362">
        <v>1.8988899746050996E+16</v>
      </c>
      <c r="K6362">
        <v>-1.0906464802624204E+16</v>
      </c>
      <c r="L6362">
        <v>-1.4548455210797716E+16</v>
      </c>
      <c r="M6362">
        <v>9738974759501940</v>
      </c>
      <c r="N6362">
        <v>1.9571497866779436E+16</v>
      </c>
      <c r="O6362">
        <v>2.8662177797301732E+16</v>
      </c>
      <c r="P6362">
        <v>-125103067572</v>
      </c>
      <c r="Q6362">
        <v>3.0672501101134876E+16</v>
      </c>
      <c r="R6362">
        <v>91789134554</v>
      </c>
      <c r="S6362">
        <v>2750883841944887</v>
      </c>
      <c r="T6362">
        <v>3.3293949821810304E+16</v>
      </c>
      <c r="U6362">
        <v>5125290255540213</v>
      </c>
    </row>
    <row r="6363" spans="1:21" x14ac:dyDescent="0.25">
      <c r="A6363" s="4" t="s">
        <v>6361</v>
      </c>
      <c r="B6363" s="4" t="s">
        <v>13405</v>
      </c>
      <c r="C6363">
        <v>-4856063144593916</v>
      </c>
      <c r="D6363">
        <v>-1.2629499600790574E+16</v>
      </c>
      <c r="E6363">
        <v>9050635580637184</v>
      </c>
      <c r="F6363">
        <v>1.7532707968015818E+16</v>
      </c>
      <c r="G6363">
        <v>4354608855678568</v>
      </c>
      <c r="H6363">
        <v>-2.5209841979127712E+16</v>
      </c>
      <c r="I6363">
        <v>-2.3602973122201068E+16</v>
      </c>
      <c r="J6363">
        <v>1.8362575920267104E+16</v>
      </c>
      <c r="K6363">
        <v>1.50320703628865E+16</v>
      </c>
      <c r="L6363">
        <v>-5117818979393373</v>
      </c>
      <c r="M6363">
        <v>9171657417778356</v>
      </c>
      <c r="N6363">
        <v>2169475396406258</v>
      </c>
      <c r="O6363">
        <v>3396889312765442</v>
      </c>
      <c r="P6363">
        <v>-5915236485567064</v>
      </c>
      <c r="Q6363">
        <v>3.5594185111892616E+16</v>
      </c>
      <c r="R6363">
        <v>-6528530198615586</v>
      </c>
      <c r="S6363">
        <v>1.0542134123973462E+16</v>
      </c>
      <c r="T6363">
        <v>3639780378701927</v>
      </c>
      <c r="U6363">
        <v>1.1817631946174872E+16</v>
      </c>
    </row>
    <row r="6364" spans="1:21" x14ac:dyDescent="0.25">
      <c r="A6364" s="4" t="s">
        <v>6362</v>
      </c>
      <c r="B6364" s="4" t="s">
        <v>13405</v>
      </c>
      <c r="C6364">
        <v>-4.9350593825175736E+16</v>
      </c>
      <c r="D6364">
        <v>-4329565127585007</v>
      </c>
      <c r="E6364">
        <v>895850871733094</v>
      </c>
      <c r="F6364">
        <v>151509821759488</v>
      </c>
      <c r="G6364">
        <v>5575522622477584</v>
      </c>
      <c r="H6364">
        <v>-1588142144130546</v>
      </c>
      <c r="I6364">
        <v>-2.1976584203275004E+16</v>
      </c>
      <c r="J6364">
        <v>2027721917067319</v>
      </c>
      <c r="K6364">
        <v>295979562856361</v>
      </c>
      <c r="L6364">
        <v>-1.3267122112192332E+16</v>
      </c>
      <c r="M6364">
        <v>9996363449222924</v>
      </c>
      <c r="N6364">
        <v>2018667375673818</v>
      </c>
      <c r="O6364">
        <v>3.6808074749293328E+16</v>
      </c>
      <c r="P6364">
        <v>-3.9555851426742416E+16</v>
      </c>
      <c r="Q6364">
        <v>2.2571183446906036E+16</v>
      </c>
      <c r="R6364">
        <v>1.4105234207109212E+16</v>
      </c>
      <c r="S6364">
        <v>1491363469646861</v>
      </c>
      <c r="T6364">
        <v>4352401411481339</v>
      </c>
      <c r="U6364">
        <v>7662768276796346</v>
      </c>
    </row>
    <row r="6365" spans="1:21" x14ac:dyDescent="0.25">
      <c r="A6365" s="4" t="s">
        <v>6363</v>
      </c>
      <c r="B6365" s="4" t="s">
        <v>13405</v>
      </c>
      <c r="C6365">
        <v>-4217865368766733</v>
      </c>
      <c r="D6365">
        <v>-9162320637889364</v>
      </c>
      <c r="E6365">
        <v>7686498283480864</v>
      </c>
      <c r="F6365">
        <v>7813308642331908</v>
      </c>
      <c r="G6365">
        <v>-3.0983226263585848E+16</v>
      </c>
      <c r="H6365">
        <v>-5865564881138037</v>
      </c>
      <c r="I6365">
        <v>-8390944017830827</v>
      </c>
      <c r="J6365">
        <v>2.5996776114937396E+16</v>
      </c>
      <c r="K6365">
        <v>-9870221740084792</v>
      </c>
      <c r="L6365">
        <v>-6986723028049634</v>
      </c>
      <c r="M6365">
        <v>1.0263425939579056E+16</v>
      </c>
      <c r="N6365">
        <v>1.6029150064801628E+16</v>
      </c>
      <c r="O6365">
        <v>-2.2904932639345116E+16</v>
      </c>
      <c r="P6365">
        <v>-3.0528385002072892E+16</v>
      </c>
      <c r="Q6365">
        <v>1362211915397755</v>
      </c>
      <c r="R6365">
        <v>1.1752427228902876E+16</v>
      </c>
      <c r="S6365">
        <v>1.7265940965044808E+16</v>
      </c>
      <c r="T6365">
        <v>2916314788881484</v>
      </c>
      <c r="U6365">
        <v>7514157028834419</v>
      </c>
    </row>
    <row r="6366" spans="1:21" x14ac:dyDescent="0.25">
      <c r="A6366" s="4" t="s">
        <v>6364</v>
      </c>
      <c r="B6366" s="4" t="s">
        <v>13405</v>
      </c>
      <c r="C6366">
        <v>-2100851444787754</v>
      </c>
      <c r="D6366">
        <v>-1.5166619047168464E+16</v>
      </c>
      <c r="E6366">
        <v>4.0798732709773248E+16</v>
      </c>
      <c r="F6366">
        <v>1.0004141783563636E+16</v>
      </c>
      <c r="G6366">
        <v>3.8004509484677808E+16</v>
      </c>
      <c r="H6366">
        <v>-6088894513628422</v>
      </c>
      <c r="I6366">
        <v>-8442909778834697</v>
      </c>
      <c r="J6366">
        <v>4445565882756706</v>
      </c>
      <c r="K6366">
        <v>3.0665577635151232E+16</v>
      </c>
      <c r="L6366">
        <v>-1.5780086317740844E+16</v>
      </c>
      <c r="M6366">
        <v>6819626963729393</v>
      </c>
      <c r="N6366">
        <v>1.6328495613808716E+16</v>
      </c>
      <c r="O6366">
        <v>2.3452855711107052E+16</v>
      </c>
      <c r="P6366">
        <v>1.3408234226672286E+16</v>
      </c>
      <c r="Q6366">
        <v>-8457161496298191</v>
      </c>
      <c r="R6366">
        <v>-6.220651094617512E+16</v>
      </c>
      <c r="S6366">
        <v>3221832858830258</v>
      </c>
      <c r="T6366">
        <v>3905830851665846</v>
      </c>
      <c r="U6366">
        <v>-2.2109281703684496E+16</v>
      </c>
    </row>
    <row r="6367" spans="1:21" x14ac:dyDescent="0.25">
      <c r="A6367" s="4" t="s">
        <v>6365</v>
      </c>
      <c r="B6367" s="4" t="s">
        <v>13405</v>
      </c>
      <c r="C6367">
        <v>-5010448388309038</v>
      </c>
      <c r="D6367">
        <v>-3924216406246237</v>
      </c>
      <c r="E6367">
        <v>9050351920246080</v>
      </c>
      <c r="F6367">
        <v>1.5295382165259984E+16</v>
      </c>
      <c r="G6367">
        <v>5268719988913222</v>
      </c>
      <c r="H6367">
        <v>-1.5259245673300648E+16</v>
      </c>
      <c r="I6367">
        <v>-2426418531372708</v>
      </c>
      <c r="J6367">
        <v>2.0000791474413264E+16</v>
      </c>
      <c r="K6367">
        <v>2030967813081147</v>
      </c>
      <c r="L6367">
        <v>-1.2153158012786584E+16</v>
      </c>
      <c r="M6367">
        <v>1.0089312700170332E+16</v>
      </c>
      <c r="N6367">
        <v>1962706558128633</v>
      </c>
      <c r="O6367">
        <v>3715038459553567</v>
      </c>
      <c r="P6367">
        <v>-3359281514978536</v>
      </c>
      <c r="Q6367">
        <v>2.1743685430581904E+16</v>
      </c>
      <c r="R6367">
        <v>1168454484699494</v>
      </c>
      <c r="S6367">
        <v>821461618591873</v>
      </c>
      <c r="T6367">
        <v>4307416803458927</v>
      </c>
      <c r="U6367">
        <v>755383129191813</v>
      </c>
    </row>
    <row r="6368" spans="1:21" x14ac:dyDescent="0.25">
      <c r="A6368" s="4" t="s">
        <v>6366</v>
      </c>
      <c r="B6368" s="4" t="s">
        <v>13405</v>
      </c>
      <c r="C6368">
        <v>-4059726467878841</v>
      </c>
      <c r="D6368">
        <v>-1.0353873807383328E+16</v>
      </c>
      <c r="E6368">
        <v>7653652826950022</v>
      </c>
      <c r="F6368">
        <v>1.0225254800518166E+16</v>
      </c>
      <c r="G6368">
        <v>5.6780017296681448E+16</v>
      </c>
      <c r="H6368">
        <v>-3.0886284636757256E+16</v>
      </c>
      <c r="I6368">
        <v>534609013262111</v>
      </c>
      <c r="J6368">
        <v>-4.0290842501576608E+16</v>
      </c>
      <c r="K6368">
        <v>1245370166325541</v>
      </c>
      <c r="L6368">
        <v>-1769477094119505</v>
      </c>
      <c r="M6368">
        <v>2.17399642920684E+16</v>
      </c>
      <c r="N6368">
        <v>3.3622049574652036E+16</v>
      </c>
      <c r="O6368">
        <v>3.4302428249869656E+16</v>
      </c>
      <c r="P6368">
        <v>-2.4368450049078048E+16</v>
      </c>
      <c r="Q6368">
        <v>2.9262778797293624E+16</v>
      </c>
      <c r="R6368">
        <v>4.1158351227554712E+16</v>
      </c>
      <c r="S6368">
        <v>-3.1714661895027836E+16</v>
      </c>
      <c r="T6368">
        <v>1.406711550893314E+16</v>
      </c>
      <c r="U6368">
        <v>8096192968818146</v>
      </c>
    </row>
    <row r="6369" spans="1:21" x14ac:dyDescent="0.25">
      <c r="A6369" s="4" t="s">
        <v>6367</v>
      </c>
      <c r="B6369" s="4" t="s">
        <v>13407</v>
      </c>
      <c r="C6369">
        <v>3344720941962061</v>
      </c>
      <c r="D6369">
        <v>-2.0361305115253904E+16</v>
      </c>
      <c r="E6369">
        <v>-2.1164991876457236E+16</v>
      </c>
      <c r="F6369">
        <v>3.3107513405513808E+16</v>
      </c>
      <c r="G6369">
        <v>-3669360201431599</v>
      </c>
      <c r="H6369">
        <v>8285670990293236</v>
      </c>
      <c r="I6369">
        <v>-1.8147029450657064E+16</v>
      </c>
      <c r="J6369">
        <v>-5140831464574976</v>
      </c>
      <c r="K6369">
        <v>-6593950297490095</v>
      </c>
      <c r="L6369">
        <v>3.9840873429147896E+16</v>
      </c>
      <c r="M6369">
        <v>382940806779123</v>
      </c>
      <c r="N6369">
        <v>-2.3859600771605144E+16</v>
      </c>
      <c r="O6369">
        <v>6942055539328775</v>
      </c>
      <c r="P6369">
        <v>-9727232844241352</v>
      </c>
      <c r="Q6369">
        <v>-5154430162022383</v>
      </c>
      <c r="R6369">
        <v>1.7503817562145348E+16</v>
      </c>
      <c r="S6369">
        <v>-1132554459240558</v>
      </c>
      <c r="T6369">
        <v>2430001519874962</v>
      </c>
      <c r="U6369">
        <v>-1.5012244934022918E+16</v>
      </c>
    </row>
    <row r="6370" spans="1:21" x14ac:dyDescent="0.25">
      <c r="A6370" s="4" t="s">
        <v>6368</v>
      </c>
      <c r="B6370" s="4" t="s">
        <v>13411</v>
      </c>
      <c r="C6370">
        <v>-9247540830066544</v>
      </c>
      <c r="D6370">
        <v>-2.9463075706720516E+16</v>
      </c>
      <c r="E6370">
        <v>2.4531612069685936E+16</v>
      </c>
      <c r="F6370">
        <v>-8090331245100386</v>
      </c>
      <c r="G6370">
        <v>-2.6001652686868316E+16</v>
      </c>
      <c r="H6370">
        <v>-1.8689360201219156E+16</v>
      </c>
      <c r="I6370">
        <v>-2.4932310479705912E+16</v>
      </c>
      <c r="J6370">
        <v>-3566547445891888</v>
      </c>
      <c r="K6370">
        <v>-6445057261797725</v>
      </c>
      <c r="L6370">
        <v>1.3202128415481684E+16</v>
      </c>
      <c r="M6370">
        <v>1.6414604574077424E+16</v>
      </c>
      <c r="N6370">
        <v>8232477851074371</v>
      </c>
      <c r="O6370">
        <v>1.5044702390988888E+16</v>
      </c>
      <c r="P6370">
        <v>1.5488896648569496E+16</v>
      </c>
      <c r="Q6370">
        <v>2.3076265988701196E+16</v>
      </c>
      <c r="R6370">
        <v>8888539042625314</v>
      </c>
      <c r="S6370">
        <v>1.0095112446541076E+16</v>
      </c>
      <c r="T6370">
        <v>1.4046451601503088E+16</v>
      </c>
      <c r="U6370">
        <v>9073050976097192</v>
      </c>
    </row>
    <row r="6371" spans="1:21" x14ac:dyDescent="0.25">
      <c r="A6371" s="4" t="s">
        <v>6369</v>
      </c>
      <c r="B6371" s="4" t="s">
        <v>13407</v>
      </c>
      <c r="C6371">
        <v>3371684551374936</v>
      </c>
      <c r="D6371">
        <v>-6172327810713912</v>
      </c>
      <c r="E6371">
        <v>-2.5254195395818424E+16</v>
      </c>
      <c r="F6371">
        <v>-4854151303331673</v>
      </c>
      <c r="G6371">
        <v>-1.9548591483901568E+16</v>
      </c>
      <c r="H6371">
        <v>-936058785641184</v>
      </c>
      <c r="I6371">
        <v>-1.4264351049750246E+16</v>
      </c>
      <c r="J6371">
        <v>-3.711076801623224E+16</v>
      </c>
      <c r="K6371">
        <v>-5569458812484273</v>
      </c>
      <c r="L6371">
        <v>1202213820655934</v>
      </c>
      <c r="M6371">
        <v>1059315452432339</v>
      </c>
      <c r="N6371">
        <v>-1.2732273367964988E+16</v>
      </c>
      <c r="O6371">
        <v>2947921562321206</v>
      </c>
      <c r="P6371">
        <v>4443731037895849</v>
      </c>
      <c r="Q6371">
        <v>-2.2564628049840984E+16</v>
      </c>
      <c r="R6371">
        <v>1570559897411226</v>
      </c>
      <c r="S6371">
        <v>-1.0419763920552276E+16</v>
      </c>
      <c r="T6371">
        <v>3.0293103162154436E+16</v>
      </c>
      <c r="U6371">
        <v>1812605569273249</v>
      </c>
    </row>
    <row r="6372" spans="1:21" x14ac:dyDescent="0.25">
      <c r="A6372" s="4" t="s">
        <v>6370</v>
      </c>
      <c r="B6372" s="4" t="s">
        <v>13411</v>
      </c>
      <c r="C6372">
        <v>-2.6277510299921784E+16</v>
      </c>
      <c r="D6372">
        <v>-2074358959112709</v>
      </c>
      <c r="E6372">
        <v>2276095081022508</v>
      </c>
      <c r="F6372">
        <v>-993145257329037</v>
      </c>
      <c r="G6372">
        <v>-421324975558964</v>
      </c>
      <c r="H6372">
        <v>-1.9255245609821224E+16</v>
      </c>
      <c r="I6372">
        <v>-1.5961221163474312E+16</v>
      </c>
      <c r="J6372">
        <v>-4.3884523130336304E+16</v>
      </c>
      <c r="K6372">
        <v>-1.1814111392977348E+16</v>
      </c>
      <c r="L6372">
        <v>1.8470333381945816E+16</v>
      </c>
      <c r="M6372">
        <v>272492832098742</v>
      </c>
      <c r="N6372">
        <v>2.4823104663788624E+16</v>
      </c>
      <c r="O6372">
        <v>-241475642812529</v>
      </c>
      <c r="P6372">
        <v>-557279279979716</v>
      </c>
      <c r="Q6372">
        <v>-2.7747262651171884E+16</v>
      </c>
      <c r="R6372">
        <v>2970503684937796</v>
      </c>
      <c r="S6372">
        <v>-6256697941610687</v>
      </c>
      <c r="T6372">
        <v>-4.9804406767176752E+16</v>
      </c>
      <c r="U6372">
        <v>7899819611819649</v>
      </c>
    </row>
    <row r="6373" spans="1:21" x14ac:dyDescent="0.25">
      <c r="A6373" s="4" t="s">
        <v>6371</v>
      </c>
      <c r="B6373" s="4" t="s">
        <v>13407</v>
      </c>
      <c r="C6373">
        <v>2.7893885577586564E+16</v>
      </c>
      <c r="D6373">
        <v>-3927695340958808</v>
      </c>
      <c r="E6373">
        <v>-1.2564802307570564E+16</v>
      </c>
      <c r="F6373">
        <v>-2.1572274665429168E+16</v>
      </c>
      <c r="G6373">
        <v>-1.1324311559858672E+16</v>
      </c>
      <c r="H6373">
        <v>-6255434975362324</v>
      </c>
      <c r="I6373">
        <v>-157455485769722</v>
      </c>
      <c r="J6373">
        <v>-1.5646772604650576E+16</v>
      </c>
      <c r="K6373">
        <v>-2.9172878956237264E+16</v>
      </c>
      <c r="L6373">
        <v>6767954483708267</v>
      </c>
      <c r="M6373">
        <v>5928296225207569</v>
      </c>
      <c r="N6373">
        <v>-1.006983764062268E+16</v>
      </c>
      <c r="O6373">
        <v>2.1971017738337468E+16</v>
      </c>
      <c r="P6373">
        <v>2.4894030122515728E+16</v>
      </c>
      <c r="Q6373">
        <v>7633588322210274</v>
      </c>
      <c r="R6373">
        <v>1.2134301083250122E+16</v>
      </c>
      <c r="S6373">
        <v>-9845254039844592</v>
      </c>
      <c r="T6373">
        <v>9336928625829384</v>
      </c>
      <c r="U6373">
        <v>4330577316045511</v>
      </c>
    </row>
    <row r="6374" spans="1:21" x14ac:dyDescent="0.25">
      <c r="A6374" s="4" t="s">
        <v>6372</v>
      </c>
      <c r="B6374" s="4" t="s">
        <v>13405</v>
      </c>
      <c r="C6374">
        <v>-4.6083736907545664E+16</v>
      </c>
      <c r="D6374">
        <v>-6086076253386344</v>
      </c>
      <c r="E6374">
        <v>8560521504698687</v>
      </c>
      <c r="F6374">
        <v>1.4525248888933656E+16</v>
      </c>
      <c r="G6374">
        <v>6905000701256475</v>
      </c>
      <c r="H6374">
        <v>-1857751643599289</v>
      </c>
      <c r="I6374">
        <v>-1.2063646057982572E+16</v>
      </c>
      <c r="J6374">
        <v>2.1475072521132824E+16</v>
      </c>
      <c r="K6374">
        <v>6984716162320961</v>
      </c>
      <c r="L6374">
        <v>-1.8094299876283908E+16</v>
      </c>
      <c r="M6374">
        <v>9593583361784188</v>
      </c>
      <c r="N6374">
        <v>2.2611642517029396E+16</v>
      </c>
      <c r="O6374">
        <v>3.5324732082243356E+16</v>
      </c>
      <c r="P6374">
        <v>-6539567529355662</v>
      </c>
      <c r="Q6374">
        <v>2.6157008184310592E+16</v>
      </c>
      <c r="R6374">
        <v>2459488810093772</v>
      </c>
      <c r="S6374">
        <v>4394271490885125</v>
      </c>
      <c r="T6374">
        <v>454733471291179</v>
      </c>
      <c r="U6374">
        <v>8134828544601948</v>
      </c>
    </row>
    <row r="6375" spans="1:21" x14ac:dyDescent="0.25">
      <c r="A6375" s="4" t="s">
        <v>6373</v>
      </c>
      <c r="B6375" s="4" t="s">
        <v>13405</v>
      </c>
      <c r="C6375">
        <v>-4885808649898499</v>
      </c>
      <c r="D6375">
        <v>-1.7598296993942324E+16</v>
      </c>
      <c r="E6375">
        <v>7570265625165226</v>
      </c>
      <c r="F6375">
        <v>1.4589533425550768E+16</v>
      </c>
      <c r="G6375">
        <v>627615199813318</v>
      </c>
      <c r="H6375">
        <v>-1710996894808292</v>
      </c>
      <c r="I6375">
        <v>-2.7331519674753244E+16</v>
      </c>
      <c r="J6375">
        <v>1.8253100415697148E+16</v>
      </c>
      <c r="K6375">
        <v>-3.3402504974752976E+16</v>
      </c>
      <c r="L6375">
        <v>6806747379110786</v>
      </c>
      <c r="M6375">
        <v>943391794004792</v>
      </c>
      <c r="N6375">
        <v>1967627254196109</v>
      </c>
      <c r="O6375">
        <v>2.1780329733049976E+16</v>
      </c>
      <c r="P6375">
        <v>2505892359101043</v>
      </c>
      <c r="Q6375">
        <v>3803621977526369</v>
      </c>
      <c r="R6375">
        <v>-8536898272701729</v>
      </c>
      <c r="S6375">
        <v>166302902912.53842</v>
      </c>
      <c r="T6375">
        <v>2.5589734206313492E+16</v>
      </c>
      <c r="U6375">
        <v>3.2115072890720664E+16</v>
      </c>
    </row>
    <row r="6376" spans="1:21" x14ac:dyDescent="0.25">
      <c r="A6376" s="4" t="s">
        <v>6374</v>
      </c>
      <c r="B6376" s="4" t="s">
        <v>13405</v>
      </c>
      <c r="C6376">
        <v>-5007035253950401</v>
      </c>
      <c r="D6376">
        <v>-4016727781277079</v>
      </c>
      <c r="E6376">
        <v>9039247610807802</v>
      </c>
      <c r="F6376">
        <v>1.4897043246513012E+16</v>
      </c>
      <c r="G6376">
        <v>4.5802077002737016E+16</v>
      </c>
      <c r="H6376">
        <v>-1.7044249715973052E+16</v>
      </c>
      <c r="I6376">
        <v>-2.7982291144323936E+16</v>
      </c>
      <c r="J6376">
        <v>1930311229429646</v>
      </c>
      <c r="K6376">
        <v>1.1205196807458066E+16</v>
      </c>
      <c r="L6376">
        <v>-1043366083830147</v>
      </c>
      <c r="M6376">
        <v>1.035659631304542E+16</v>
      </c>
      <c r="N6376">
        <v>3.0314028100160624E+16</v>
      </c>
      <c r="O6376">
        <v>3454707507231558</v>
      </c>
      <c r="P6376">
        <v>-5308611209323966</v>
      </c>
      <c r="Q6376">
        <v>2.0910522770366392E+16</v>
      </c>
      <c r="R6376">
        <v>1.0874732031232784E+16</v>
      </c>
      <c r="S6376">
        <v>-8318910448531304</v>
      </c>
      <c r="T6376">
        <v>4072702170862591</v>
      </c>
      <c r="U6376">
        <v>756364544603563</v>
      </c>
    </row>
    <row r="6377" spans="1:21" x14ac:dyDescent="0.25">
      <c r="A6377" s="4" t="s">
        <v>6375</v>
      </c>
      <c r="B6377" s="4" t="s">
        <v>13407</v>
      </c>
      <c r="C6377">
        <v>108730491585974</v>
      </c>
      <c r="D6377">
        <v>-9326649596667992</v>
      </c>
      <c r="E6377">
        <v>-2.1762393706888384E+16</v>
      </c>
      <c r="F6377">
        <v>-3535870075050757</v>
      </c>
      <c r="G6377">
        <v>-2.1196839821388824E+16</v>
      </c>
      <c r="H6377">
        <v>-2317361692613338</v>
      </c>
      <c r="I6377">
        <v>7387240299665597</v>
      </c>
      <c r="J6377">
        <v>-2.1926467305257936E+16</v>
      </c>
      <c r="K6377">
        <v>3.9944493158326472E+16</v>
      </c>
      <c r="L6377">
        <v>1.9496885240527244E+16</v>
      </c>
      <c r="M6377">
        <v>-5498911534499463</v>
      </c>
      <c r="N6377">
        <v>-3570023786320964</v>
      </c>
      <c r="O6377">
        <v>2215868190734207</v>
      </c>
      <c r="P6377">
        <v>3861440657961423</v>
      </c>
      <c r="Q6377">
        <v>614145350656891</v>
      </c>
      <c r="R6377">
        <v>2.2852579314736704E+16</v>
      </c>
      <c r="S6377">
        <v>5562326676842059</v>
      </c>
      <c r="T6377">
        <v>4.3612308473703784E+16</v>
      </c>
      <c r="U6377">
        <v>-4.6768488739836904E+16</v>
      </c>
    </row>
    <row r="6378" spans="1:21" x14ac:dyDescent="0.25">
      <c r="A6378" s="4" t="s">
        <v>6376</v>
      </c>
      <c r="B6378" s="4" t="s">
        <v>13407</v>
      </c>
      <c r="C6378">
        <v>5907550100630097</v>
      </c>
      <c r="D6378">
        <v>-5754479560777184</v>
      </c>
      <c r="E6378">
        <v>-83636162704298</v>
      </c>
      <c r="F6378">
        <v>-4587259213897899</v>
      </c>
      <c r="G6378">
        <v>2.2404508293106464E+16</v>
      </c>
      <c r="H6378">
        <v>-2586264804541777</v>
      </c>
      <c r="I6378">
        <v>2.4063520167949324E+16</v>
      </c>
      <c r="J6378">
        <v>3.0866327256344156E+16</v>
      </c>
      <c r="K6378">
        <v>1.2140884812627578E+16</v>
      </c>
      <c r="L6378">
        <v>-1.0644548735167896E+16</v>
      </c>
      <c r="M6378">
        <v>-3.0277971047352104E+16</v>
      </c>
      <c r="N6378">
        <v>1113197780376405</v>
      </c>
      <c r="O6378">
        <v>8393679722126136</v>
      </c>
      <c r="P6378">
        <v>2839859427175116</v>
      </c>
      <c r="Q6378">
        <v>4.1804157105895248E+16</v>
      </c>
      <c r="R6378">
        <v>9210395161380284</v>
      </c>
      <c r="S6378">
        <v>5731979099068141</v>
      </c>
      <c r="T6378">
        <v>5627716110082474</v>
      </c>
      <c r="U6378">
        <v>-1954078034828676</v>
      </c>
    </row>
    <row r="6379" spans="1:21" x14ac:dyDescent="0.25">
      <c r="A6379" s="4" t="s">
        <v>6377</v>
      </c>
      <c r="B6379" s="4" t="s">
        <v>13405</v>
      </c>
      <c r="C6379">
        <v>-3.5212429416061872E+16</v>
      </c>
      <c r="D6379">
        <v>3.2743529259012316E+16</v>
      </c>
      <c r="E6379">
        <v>-6.1938962722025728E+16</v>
      </c>
      <c r="F6379">
        <v>7719919014736605</v>
      </c>
      <c r="G6379">
        <v>1.6386747932221564E+16</v>
      </c>
      <c r="H6379">
        <v>-3586168519152113</v>
      </c>
      <c r="I6379">
        <v>-4833081455458156</v>
      </c>
      <c r="J6379">
        <v>3169214143443496</v>
      </c>
      <c r="K6379">
        <v>-4945713285033906</v>
      </c>
      <c r="L6379">
        <v>1.7616940183301728E+16</v>
      </c>
      <c r="M6379">
        <v>3180253141240565</v>
      </c>
      <c r="N6379">
        <v>218241533831849</v>
      </c>
      <c r="O6379">
        <v>-1.1929755558411108E+16</v>
      </c>
      <c r="P6379">
        <v>5.4133147009194712E+16</v>
      </c>
      <c r="Q6379">
        <v>1.889924525949044E+16</v>
      </c>
      <c r="R6379">
        <v>-1.8542499012144252E+16</v>
      </c>
      <c r="S6379">
        <v>-5.2817606347251536E+16</v>
      </c>
      <c r="T6379">
        <v>-1.3234668591136996E+16</v>
      </c>
      <c r="U6379">
        <v>-3602104352352489</v>
      </c>
    </row>
    <row r="6380" spans="1:21" x14ac:dyDescent="0.25">
      <c r="A6380" s="4" t="s">
        <v>6378</v>
      </c>
      <c r="B6380" s="4" t="s">
        <v>13405</v>
      </c>
      <c r="C6380">
        <v>-3.4977001044749868E+16</v>
      </c>
      <c r="D6380">
        <v>-1175100105093081</v>
      </c>
      <c r="E6380">
        <v>7158498070544136</v>
      </c>
      <c r="F6380">
        <v>1255776922717821</v>
      </c>
      <c r="G6380">
        <v>1.0892426536237692E+16</v>
      </c>
      <c r="H6380">
        <v>-3.1680361198289016E+16</v>
      </c>
      <c r="I6380">
        <v>1.5546546841356236E+16</v>
      </c>
      <c r="J6380">
        <v>2.6912136681144292E+16</v>
      </c>
      <c r="K6380">
        <v>1.9540836109935812E+16</v>
      </c>
      <c r="L6380">
        <v>-3367217429230946</v>
      </c>
      <c r="M6380">
        <v>8116010023036198</v>
      </c>
      <c r="N6380">
        <v>3187471393074335</v>
      </c>
      <c r="O6380">
        <v>3.0383558565091276E+16</v>
      </c>
      <c r="P6380">
        <v>-7928310321660994</v>
      </c>
      <c r="Q6380">
        <v>3.5163947879645384E+16</v>
      </c>
      <c r="R6380">
        <v>5062877470690499</v>
      </c>
      <c r="S6380">
        <v>3392060729142733</v>
      </c>
      <c r="T6380">
        <v>7512770411166421</v>
      </c>
      <c r="U6380">
        <v>8849612051255458</v>
      </c>
    </row>
    <row r="6381" spans="1:21" x14ac:dyDescent="0.25">
      <c r="A6381" s="4" t="s">
        <v>6379</v>
      </c>
      <c r="B6381" s="4" t="s">
        <v>13405</v>
      </c>
      <c r="C6381">
        <v>3833754959028081</v>
      </c>
      <c r="D6381">
        <v>-5311070416007376</v>
      </c>
      <c r="E6381">
        <v>-820489010905825</v>
      </c>
      <c r="F6381">
        <v>-3498627332811632</v>
      </c>
      <c r="G6381">
        <v>-2.5210745199978056E+16</v>
      </c>
      <c r="H6381">
        <v>-1.0640640312465016E+16</v>
      </c>
      <c r="I6381">
        <v>1068196704457453</v>
      </c>
      <c r="J6381">
        <v>-3.2381152899099964E+16</v>
      </c>
      <c r="K6381">
        <v>1.1623696911898076E+16</v>
      </c>
      <c r="L6381">
        <v>-1755162991333402</v>
      </c>
      <c r="M6381">
        <v>-1.1151999802305128E+16</v>
      </c>
      <c r="N6381">
        <v>-1.7388887483163054E+16</v>
      </c>
      <c r="O6381">
        <v>1.17477435552807E+16</v>
      </c>
      <c r="P6381">
        <v>-2.3847594753243156E+16</v>
      </c>
      <c r="Q6381">
        <v>7932693781403716</v>
      </c>
      <c r="R6381">
        <v>2.4878054053988172E+16</v>
      </c>
      <c r="S6381">
        <v>-2.0015536979386152E+16</v>
      </c>
      <c r="T6381">
        <v>-5226125866094491</v>
      </c>
      <c r="U6381">
        <v>6764840199032028</v>
      </c>
    </row>
    <row r="6382" spans="1:21" x14ac:dyDescent="0.25">
      <c r="A6382" s="4" t="s">
        <v>6380</v>
      </c>
      <c r="B6382" s="4" t="s">
        <v>13406</v>
      </c>
      <c r="C6382">
        <v>2.0017700840802868E+16</v>
      </c>
      <c r="D6382">
        <v>-4093580343363053</v>
      </c>
      <c r="E6382">
        <v>1.1330706113589026E+16</v>
      </c>
      <c r="F6382">
        <v>-2.5008323550050344E+16</v>
      </c>
      <c r="G6382">
        <v>2809524170162716</v>
      </c>
      <c r="H6382">
        <v>-1.1765849555646576E+16</v>
      </c>
      <c r="I6382">
        <v>2147085472356475</v>
      </c>
      <c r="J6382">
        <v>-3.8256045427945928E+16</v>
      </c>
      <c r="K6382">
        <v>5940872596117019</v>
      </c>
      <c r="L6382">
        <v>-2.4242901523500944E+16</v>
      </c>
      <c r="M6382">
        <v>1.2295792434625802E+16</v>
      </c>
      <c r="N6382">
        <v>-2425613668162438</v>
      </c>
      <c r="O6382">
        <v>-88103537459076</v>
      </c>
      <c r="P6382">
        <v>-715150284159701</v>
      </c>
      <c r="Q6382">
        <v>9086744052135974</v>
      </c>
      <c r="R6382">
        <v>-3324469056664637</v>
      </c>
      <c r="S6382">
        <v>-1432216787283958</v>
      </c>
      <c r="T6382">
        <v>2.8383502295388684E+16</v>
      </c>
      <c r="U6382">
        <v>1.4601939417587224E+16</v>
      </c>
    </row>
    <row r="6383" spans="1:21" x14ac:dyDescent="0.25">
      <c r="A6383" s="4" t="s">
        <v>6381</v>
      </c>
      <c r="B6383" s="4" t="s">
        <v>13405</v>
      </c>
      <c r="C6383">
        <v>-2.3321503007418976E+16</v>
      </c>
      <c r="D6383">
        <v>4237922946220725</v>
      </c>
      <c r="E6383">
        <v>-2.5695197181250284E+16</v>
      </c>
      <c r="F6383">
        <v>3.2048262337147552E+16</v>
      </c>
      <c r="G6383">
        <v>3142771997623674</v>
      </c>
      <c r="H6383">
        <v>-1.2533745345846878E+16</v>
      </c>
      <c r="I6383">
        <v>-2334853324996583</v>
      </c>
      <c r="J6383">
        <v>-7332278571699583</v>
      </c>
      <c r="K6383">
        <v>-3.0641019713574904E+16</v>
      </c>
      <c r="L6383">
        <v>1.4935829200098794E+16</v>
      </c>
      <c r="M6383">
        <v>-3208930474546367</v>
      </c>
      <c r="N6383">
        <v>3977098256911549</v>
      </c>
      <c r="O6383">
        <v>-9361483265332904</v>
      </c>
      <c r="P6383">
        <v>6247928185828971</v>
      </c>
      <c r="Q6383">
        <v>2.3496531847227816E+16</v>
      </c>
      <c r="R6383">
        <v>-2605055642952687</v>
      </c>
      <c r="S6383">
        <v>1.040993285802016E+16</v>
      </c>
      <c r="T6383">
        <v>-1.0325738168001264E+16</v>
      </c>
      <c r="U6383">
        <v>275553476390224</v>
      </c>
    </row>
    <row r="6384" spans="1:21" x14ac:dyDescent="0.25">
      <c r="A6384" s="4" t="s">
        <v>6382</v>
      </c>
      <c r="B6384" s="4" t="s">
        <v>13405</v>
      </c>
      <c r="C6384">
        <v>-4.230382515028028E+16</v>
      </c>
      <c r="D6384">
        <v>-8347244389002216</v>
      </c>
      <c r="E6384">
        <v>7704066776495132</v>
      </c>
      <c r="F6384">
        <v>1256529418834428</v>
      </c>
      <c r="G6384">
        <v>4.0296587041611968E+16</v>
      </c>
      <c r="H6384">
        <v>-3531111251380052</v>
      </c>
      <c r="I6384">
        <v>-2.2252174827723616E+16</v>
      </c>
      <c r="J6384">
        <v>1805837426844101</v>
      </c>
      <c r="K6384">
        <v>4612161786275215</v>
      </c>
      <c r="L6384">
        <v>-1125833341593078</v>
      </c>
      <c r="M6384">
        <v>8781546239693662</v>
      </c>
      <c r="N6384">
        <v>7023022439121987</v>
      </c>
      <c r="O6384">
        <v>3478664121190648</v>
      </c>
      <c r="P6384">
        <v>1502966410800992</v>
      </c>
      <c r="Q6384">
        <v>2.3174797075196944E+16</v>
      </c>
      <c r="R6384">
        <v>2.5304157529063524E+16</v>
      </c>
      <c r="S6384">
        <v>7986764920487978</v>
      </c>
      <c r="T6384">
        <v>3730810197372824</v>
      </c>
      <c r="U6384">
        <v>8201207698404533</v>
      </c>
    </row>
    <row r="6385" spans="1:21" x14ac:dyDescent="0.25">
      <c r="A6385" s="4" t="s">
        <v>6383</v>
      </c>
      <c r="B6385" s="4" t="s">
        <v>13405</v>
      </c>
      <c r="C6385">
        <v>-3936907222054928</v>
      </c>
      <c r="D6385">
        <v>1.4640005915307672E+16</v>
      </c>
      <c r="E6385">
        <v>538693982866015</v>
      </c>
      <c r="F6385">
        <v>2.2313311265423624E+16</v>
      </c>
      <c r="G6385">
        <v>4528628876902116</v>
      </c>
      <c r="H6385">
        <v>-6153046579884534</v>
      </c>
      <c r="I6385">
        <v>-2.4982821204713516E+16</v>
      </c>
      <c r="J6385">
        <v>1024853980454141</v>
      </c>
      <c r="K6385">
        <v>-1.0803475045339868E+16</v>
      </c>
      <c r="L6385">
        <v>5795406424933716</v>
      </c>
      <c r="M6385">
        <v>4664150785505261</v>
      </c>
      <c r="N6385">
        <v>2.9442434570811576E+16</v>
      </c>
      <c r="O6385">
        <v>-1.2168643219169968E+16</v>
      </c>
      <c r="P6385">
        <v>2.7509626909539116E+16</v>
      </c>
      <c r="Q6385">
        <v>116337764842371</v>
      </c>
      <c r="R6385">
        <v>-1.0497331058785448E+16</v>
      </c>
      <c r="S6385">
        <v>4.3225330968950296E+16</v>
      </c>
      <c r="T6385">
        <v>-188373135302164</v>
      </c>
      <c r="U6385">
        <v>1.4537593326171444E+16</v>
      </c>
    </row>
    <row r="6386" spans="1:21" x14ac:dyDescent="0.25">
      <c r="A6386" s="4" t="s">
        <v>6384</v>
      </c>
      <c r="B6386" s="4" t="s">
        <v>13405</v>
      </c>
      <c r="C6386">
        <v>-4904601878243393</v>
      </c>
      <c r="D6386">
        <v>-4504419419022171</v>
      </c>
      <c r="E6386">
        <v>89020377529944</v>
      </c>
      <c r="F6386">
        <v>1506452832986566</v>
      </c>
      <c r="G6386">
        <v>5.6215914901961432E+16</v>
      </c>
      <c r="H6386">
        <v>-1.6782878576205338E+16</v>
      </c>
      <c r="I6386">
        <v>-2.3898187038136516E+16</v>
      </c>
      <c r="J6386">
        <v>2172370970334267</v>
      </c>
      <c r="K6386">
        <v>3944180941727117</v>
      </c>
      <c r="L6386">
        <v>-145865778798884</v>
      </c>
      <c r="M6386">
        <v>9823807016105908</v>
      </c>
      <c r="N6386">
        <v>1.9177239685986912E+16</v>
      </c>
      <c r="O6386">
        <v>3660810467863549</v>
      </c>
      <c r="P6386">
        <v>-4293087279088062</v>
      </c>
      <c r="Q6386">
        <v>2.2830452157152756E+16</v>
      </c>
      <c r="R6386">
        <v>1493617739337035</v>
      </c>
      <c r="S6386">
        <v>1.2811914247892458E+16</v>
      </c>
      <c r="T6386">
        <v>4302085685522085</v>
      </c>
      <c r="U6386">
        <v>7696248881602766</v>
      </c>
    </row>
    <row r="6387" spans="1:21" x14ac:dyDescent="0.25">
      <c r="A6387" s="4" t="s">
        <v>6385</v>
      </c>
      <c r="B6387" s="4" t="s">
        <v>13417</v>
      </c>
      <c r="C6387">
        <v>-2732689026949022</v>
      </c>
      <c r="D6387">
        <v>452519810477116</v>
      </c>
      <c r="E6387">
        <v>756635828033768</v>
      </c>
      <c r="F6387">
        <v>-7874877021726996</v>
      </c>
      <c r="G6387">
        <v>1.0608596407575062E+16</v>
      </c>
      <c r="H6387">
        <v>7867165300216385</v>
      </c>
      <c r="I6387">
        <v>-1.6282889215705336E+16</v>
      </c>
      <c r="J6387">
        <v>-1.6745635050988622E+16</v>
      </c>
      <c r="K6387">
        <v>-1627775673547</v>
      </c>
      <c r="L6387">
        <v>2.1282792115727956E+16</v>
      </c>
      <c r="M6387">
        <v>3.6589923363540856E+16</v>
      </c>
      <c r="N6387">
        <v>2562020460325854</v>
      </c>
      <c r="O6387">
        <v>3480752321713218</v>
      </c>
      <c r="P6387">
        <v>-1.4270985912270348E+16</v>
      </c>
      <c r="Q6387">
        <v>-4642192987396274</v>
      </c>
      <c r="R6387">
        <v>-1.9418426385250616E+16</v>
      </c>
      <c r="S6387">
        <v>4.1743521258725464E+16</v>
      </c>
      <c r="T6387">
        <v>-2.2872002152084984E+16</v>
      </c>
      <c r="U6387">
        <v>2502935524252842</v>
      </c>
    </row>
    <row r="6388" spans="1:21" x14ac:dyDescent="0.25">
      <c r="A6388" s="4" t="s">
        <v>6386</v>
      </c>
      <c r="B6388" s="4" t="s">
        <v>13405</v>
      </c>
      <c r="C6388">
        <v>-4348571014351421</v>
      </c>
      <c r="D6388">
        <v>-7873985495426472</v>
      </c>
      <c r="E6388">
        <v>7876670968604339</v>
      </c>
      <c r="F6388">
        <v>1.1833368192596324E+16</v>
      </c>
      <c r="G6388">
        <v>3373165483318629</v>
      </c>
      <c r="H6388">
        <v>-4038423949565391</v>
      </c>
      <c r="I6388">
        <v>-5.5759423761122648E+16</v>
      </c>
      <c r="J6388">
        <v>3607806801739302</v>
      </c>
      <c r="K6388">
        <v>1.0407659243065838E+16</v>
      </c>
      <c r="L6388">
        <v>-2.5696390247558372E+16</v>
      </c>
      <c r="M6388">
        <v>7347922393755109</v>
      </c>
      <c r="N6388">
        <v>4.8591012478070384E+16</v>
      </c>
      <c r="O6388">
        <v>2.395530768592964E+16</v>
      </c>
      <c r="P6388">
        <v>-1351952968510333</v>
      </c>
      <c r="Q6388">
        <v>2.1942269264240808E+16</v>
      </c>
      <c r="R6388">
        <v>2016017412730958</v>
      </c>
      <c r="S6388">
        <v>6.5428018828977648E+16</v>
      </c>
      <c r="T6388">
        <v>4.0792873249414112E+16</v>
      </c>
      <c r="U6388">
        <v>7600929648003213</v>
      </c>
    </row>
    <row r="6389" spans="1:21" x14ac:dyDescent="0.25">
      <c r="A6389" s="4" t="s">
        <v>6387</v>
      </c>
      <c r="B6389" s="4" t="s">
        <v>13407</v>
      </c>
      <c r="C6389">
        <v>3085335977085113</v>
      </c>
      <c r="D6389">
        <v>1.0809895499038906E+16</v>
      </c>
      <c r="E6389">
        <v>-3158617115126003</v>
      </c>
      <c r="F6389">
        <v>9362097069803596</v>
      </c>
      <c r="G6389">
        <v>4373105998745446</v>
      </c>
      <c r="H6389">
        <v>-2.7750053277130888E+16</v>
      </c>
      <c r="I6389">
        <v>-1.3846020759049212E+16</v>
      </c>
      <c r="J6389">
        <v>-6027794755490123</v>
      </c>
      <c r="K6389">
        <v>-1.6871947825675212E+16</v>
      </c>
      <c r="L6389">
        <v>5419187697498599</v>
      </c>
      <c r="M6389">
        <v>-1339699596462843</v>
      </c>
      <c r="N6389">
        <v>4.130998314177812E+16</v>
      </c>
      <c r="O6389">
        <v>-4.9986850454384696E+16</v>
      </c>
      <c r="P6389">
        <v>3.0589731419014724E+16</v>
      </c>
      <c r="Q6389">
        <v>5691811411942256</v>
      </c>
      <c r="R6389">
        <v>-6551126470736708</v>
      </c>
      <c r="S6389">
        <v>1.0810338062507138E+16</v>
      </c>
      <c r="T6389">
        <v>-4.9491170037415944E+16</v>
      </c>
      <c r="U6389">
        <v>-3.1736870031233256E+16</v>
      </c>
    </row>
    <row r="6390" spans="1:21" x14ac:dyDescent="0.25">
      <c r="A6390" s="4" t="s">
        <v>6388</v>
      </c>
      <c r="B6390" s="4" t="s">
        <v>13407</v>
      </c>
      <c r="C6390">
        <v>-4518166090419113</v>
      </c>
      <c r="D6390">
        <v>-2.5635382570173364E+16</v>
      </c>
      <c r="E6390">
        <v>3.4578764410547396E+16</v>
      </c>
      <c r="F6390">
        <v>-1.6179433441754232E+16</v>
      </c>
      <c r="G6390">
        <v>1939537296043131</v>
      </c>
      <c r="H6390">
        <v>1.6949607874361904E+16</v>
      </c>
      <c r="I6390">
        <v>8196831142028259</v>
      </c>
      <c r="J6390">
        <v>-3.1833729896453488E+16</v>
      </c>
      <c r="K6390">
        <v>-1.6365799138584318E+16</v>
      </c>
      <c r="L6390">
        <v>-3.8189993537554992E+16</v>
      </c>
      <c r="M6390">
        <v>4.7637726098497296E+16</v>
      </c>
      <c r="N6390">
        <v>-1.6418395689158102E+16</v>
      </c>
      <c r="O6390">
        <v>-254163336747672</v>
      </c>
      <c r="P6390">
        <v>-4879898737474012</v>
      </c>
      <c r="Q6390">
        <v>5714852457770973</v>
      </c>
      <c r="R6390">
        <v>-7486025047871933</v>
      </c>
      <c r="S6390">
        <v>-6329853895476476</v>
      </c>
      <c r="T6390">
        <v>1.6203358566018928E+16</v>
      </c>
      <c r="U6390">
        <v>2.1002455778778076E+16</v>
      </c>
    </row>
    <row r="6391" spans="1:21" x14ac:dyDescent="0.25">
      <c r="A6391" s="4" t="s">
        <v>6389</v>
      </c>
      <c r="B6391" s="4" t="s">
        <v>13407</v>
      </c>
      <c r="C6391">
        <v>2852859429075911</v>
      </c>
      <c r="D6391">
        <v>-4203688632572322</v>
      </c>
      <c r="E6391">
        <v>5137593887391911</v>
      </c>
      <c r="F6391">
        <v>-1.6874303510055946E+16</v>
      </c>
      <c r="G6391">
        <v>2554452572632359</v>
      </c>
      <c r="H6391">
        <v>3109157755026928</v>
      </c>
      <c r="I6391">
        <v>4460204319938673</v>
      </c>
      <c r="J6391">
        <v>-97020668235017</v>
      </c>
      <c r="K6391">
        <v>-5.9831338263688056E+16</v>
      </c>
      <c r="L6391">
        <v>-6133028817939038</v>
      </c>
      <c r="M6391">
        <v>7882289703607203</v>
      </c>
      <c r="N6391">
        <v>-1.9617173324730304E+16</v>
      </c>
      <c r="O6391">
        <v>-4724068022718237</v>
      </c>
      <c r="P6391">
        <v>-7243956644208506</v>
      </c>
      <c r="Q6391">
        <v>2.9786461619216072E+16</v>
      </c>
      <c r="R6391">
        <v>-1235975346894841</v>
      </c>
      <c r="S6391">
        <v>-1.0534623043258172E+16</v>
      </c>
      <c r="T6391">
        <v>2.7953866832640696E+16</v>
      </c>
      <c r="U6391">
        <v>2.251014513009338E+16</v>
      </c>
    </row>
    <row r="6392" spans="1:21" x14ac:dyDescent="0.25">
      <c r="A6392" s="4" t="s">
        <v>6390</v>
      </c>
      <c r="B6392" s="4" t="s">
        <v>13405</v>
      </c>
      <c r="C6392">
        <v>-4884800045323266</v>
      </c>
      <c r="D6392">
        <v>-4.59979760847752E+16</v>
      </c>
      <c r="E6392">
        <v>8897279915387518</v>
      </c>
      <c r="F6392">
        <v>1505471551640801</v>
      </c>
      <c r="G6392">
        <v>5.7800577115204912E+16</v>
      </c>
      <c r="H6392">
        <v>-1629620528664197</v>
      </c>
      <c r="I6392">
        <v>-2.0451516796306924E+16</v>
      </c>
      <c r="J6392">
        <v>2.0461504301513136E+16</v>
      </c>
      <c r="K6392">
        <v>3579014172218596</v>
      </c>
      <c r="L6392">
        <v>-1.4009764845129508E+16</v>
      </c>
      <c r="M6392">
        <v>9934397281924660</v>
      </c>
      <c r="N6392">
        <v>2.0559745873706052E+16</v>
      </c>
      <c r="O6392">
        <v>3657986818513181</v>
      </c>
      <c r="P6392">
        <v>-4.3531208944713968E+16</v>
      </c>
      <c r="Q6392">
        <v>2312284879112212</v>
      </c>
      <c r="R6392">
        <v>1571902711385206</v>
      </c>
      <c r="S6392">
        <v>1.9379647036835164E+16</v>
      </c>
      <c r="T6392">
        <v>4.3823911501629472E+16</v>
      </c>
      <c r="U6392">
        <v>7735392933381824</v>
      </c>
    </row>
    <row r="6393" spans="1:21" x14ac:dyDescent="0.25">
      <c r="A6393" s="4" t="s">
        <v>6391</v>
      </c>
      <c r="B6393" s="4" t="s">
        <v>13405</v>
      </c>
      <c r="C6393">
        <v>-4.9732795850711104E+16</v>
      </c>
      <c r="D6393">
        <v>-4001303230034668</v>
      </c>
      <c r="E6393">
        <v>8985495842325994</v>
      </c>
      <c r="F6393">
        <v>1.5288150242838216E+16</v>
      </c>
      <c r="G6393">
        <v>5206956101658164</v>
      </c>
      <c r="H6393">
        <v>-1714063443099322</v>
      </c>
      <c r="I6393">
        <v>-2.5573154150432876E+16</v>
      </c>
      <c r="J6393">
        <v>2.0682907578614296E+16</v>
      </c>
      <c r="K6393">
        <v>2037745588521779</v>
      </c>
      <c r="L6393">
        <v>-1.2368901642405756E+16</v>
      </c>
      <c r="M6393">
        <v>1.0000209319787092E+16</v>
      </c>
      <c r="N6393">
        <v>2031040999933206</v>
      </c>
      <c r="O6393">
        <v>3702238835838327</v>
      </c>
      <c r="P6393">
        <v>-694739042343821</v>
      </c>
      <c r="Q6393">
        <v>2.0877972020565528E+16</v>
      </c>
      <c r="R6393">
        <v>9026376944764760</v>
      </c>
      <c r="S6393">
        <v>9014525943111828</v>
      </c>
      <c r="T6393">
        <v>5250674199439754</v>
      </c>
      <c r="U6393">
        <v>7251484976237171</v>
      </c>
    </row>
    <row r="6394" spans="1:21" x14ac:dyDescent="0.25">
      <c r="A6394" s="4" t="s">
        <v>6392</v>
      </c>
      <c r="B6394" s="4" t="s">
        <v>13405</v>
      </c>
      <c r="C6394">
        <v>-4993773149634597</v>
      </c>
      <c r="D6394">
        <v>-3.9746777998991328E+16</v>
      </c>
      <c r="E6394">
        <v>8981517955042229</v>
      </c>
      <c r="F6394">
        <v>1.5239191836308808E+16</v>
      </c>
      <c r="G6394">
        <v>5074306919419184</v>
      </c>
      <c r="H6394">
        <v>-1748437451527606</v>
      </c>
      <c r="I6394">
        <v>-3.0668209660513204E+16</v>
      </c>
      <c r="J6394">
        <v>2300447417830285</v>
      </c>
      <c r="K6394">
        <v>3229104147559761</v>
      </c>
      <c r="L6394">
        <v>-1.3971637946816834E+16</v>
      </c>
      <c r="M6394">
        <v>9777105852867504</v>
      </c>
      <c r="N6394">
        <v>1748352950259686</v>
      </c>
      <c r="O6394">
        <v>3697170454084568</v>
      </c>
      <c r="P6394">
        <v>-2205094861742342</v>
      </c>
      <c r="Q6394">
        <v>2113978446579702</v>
      </c>
      <c r="R6394">
        <v>1000010613497358</v>
      </c>
      <c r="S6394">
        <v>3.9393981485908136E+16</v>
      </c>
      <c r="T6394">
        <v>464092687617882</v>
      </c>
      <c r="U6394">
        <v>7378838522958647</v>
      </c>
    </row>
    <row r="6395" spans="1:21" x14ac:dyDescent="0.25">
      <c r="A6395" s="4" t="s">
        <v>6393</v>
      </c>
      <c r="B6395" s="4" t="s">
        <v>13405</v>
      </c>
      <c r="C6395">
        <v>-5010448388309038</v>
      </c>
      <c r="D6395">
        <v>-3924216406246237</v>
      </c>
      <c r="E6395">
        <v>9050351920246080</v>
      </c>
      <c r="F6395">
        <v>1.5295382165259984E+16</v>
      </c>
      <c r="G6395">
        <v>5268719988913222</v>
      </c>
      <c r="H6395">
        <v>-1.5259245673300648E+16</v>
      </c>
      <c r="I6395">
        <v>-2426418531372708</v>
      </c>
      <c r="J6395">
        <v>2.0000791474413264E+16</v>
      </c>
      <c r="K6395">
        <v>2030967813081147</v>
      </c>
      <c r="L6395">
        <v>-1.2153158012786584E+16</v>
      </c>
      <c r="M6395">
        <v>1.0089312700170332E+16</v>
      </c>
      <c r="N6395">
        <v>1962706558128633</v>
      </c>
      <c r="O6395">
        <v>3715038459553567</v>
      </c>
      <c r="P6395">
        <v>-3359281514978536</v>
      </c>
      <c r="Q6395">
        <v>2.1743685430581904E+16</v>
      </c>
      <c r="R6395">
        <v>1168454484699494</v>
      </c>
      <c r="S6395">
        <v>821461618591873</v>
      </c>
      <c r="T6395">
        <v>4307416803458927</v>
      </c>
      <c r="U6395">
        <v>755383129191813</v>
      </c>
    </row>
    <row r="6396" spans="1:21" x14ac:dyDescent="0.25">
      <c r="A6396" s="4" t="s">
        <v>6394</v>
      </c>
      <c r="B6396" s="4" t="s">
        <v>13405</v>
      </c>
      <c r="C6396">
        <v>-4.9856549212369616E+16</v>
      </c>
      <c r="D6396">
        <v>-2584727767179796</v>
      </c>
      <c r="E6396">
        <v>85773994225336</v>
      </c>
      <c r="F6396">
        <v>1509218813853718</v>
      </c>
      <c r="G6396">
        <v>5536352295638904</v>
      </c>
      <c r="H6396">
        <v>-1573789214978255</v>
      </c>
      <c r="I6396">
        <v>-2.5794985903058492E+16</v>
      </c>
      <c r="J6396">
        <v>1.9356799411227904E+16</v>
      </c>
      <c r="K6396">
        <v>34155528344</v>
      </c>
      <c r="L6396">
        <v>-558564197117507</v>
      </c>
      <c r="M6396">
        <v>9891503169228948</v>
      </c>
      <c r="N6396">
        <v>1.9519110529188612E+16</v>
      </c>
      <c r="O6396">
        <v>3.2103101829427624E+16</v>
      </c>
      <c r="P6396">
        <v>-1.2717116396863084E+16</v>
      </c>
      <c r="Q6396">
        <v>2699064176407048</v>
      </c>
      <c r="R6396">
        <v>4406132838181754</v>
      </c>
      <c r="S6396">
        <v>4043174311460985</v>
      </c>
      <c r="T6396">
        <v>3714605762955865</v>
      </c>
      <c r="U6396">
        <v>6082181738774284</v>
      </c>
    </row>
    <row r="6397" spans="1:21" x14ac:dyDescent="0.25">
      <c r="A6397" s="4" t="s">
        <v>6395</v>
      </c>
      <c r="B6397" s="4" t="s">
        <v>13405</v>
      </c>
      <c r="C6397">
        <v>-2.8451305191120648E+16</v>
      </c>
      <c r="D6397">
        <v>-1.8091237118932788E+16</v>
      </c>
      <c r="E6397">
        <v>5.8166869763250856E+16</v>
      </c>
      <c r="F6397">
        <v>5.3247321479683536E+16</v>
      </c>
      <c r="G6397">
        <v>8542272799721251</v>
      </c>
      <c r="H6397">
        <v>-4754156329629125</v>
      </c>
      <c r="I6397">
        <v>1724363207494912</v>
      </c>
      <c r="J6397">
        <v>-2522443071797845</v>
      </c>
      <c r="K6397">
        <v>3.3938944854197248E+16</v>
      </c>
      <c r="L6397">
        <v>-3122912720243388</v>
      </c>
      <c r="M6397">
        <v>-1.0386534314798872E+16</v>
      </c>
      <c r="N6397">
        <v>1.8117750304734948E+16</v>
      </c>
      <c r="O6397">
        <v>4.3560061328882104E+16</v>
      </c>
      <c r="P6397">
        <v>-3630117903766577</v>
      </c>
      <c r="Q6397">
        <v>3.938192123492944E+16</v>
      </c>
      <c r="R6397">
        <v>7321507939788889</v>
      </c>
      <c r="S6397">
        <v>1824499553369815</v>
      </c>
      <c r="T6397">
        <v>6955967239139285</v>
      </c>
      <c r="U6397">
        <v>7724241182046453</v>
      </c>
    </row>
    <row r="6398" spans="1:21" x14ac:dyDescent="0.25">
      <c r="A6398" s="4" t="s">
        <v>6396</v>
      </c>
      <c r="B6398" s="4" t="s">
        <v>13405</v>
      </c>
      <c r="C6398">
        <v>1.5776670527508702E+16</v>
      </c>
      <c r="D6398">
        <v>-4.8273541038696856E+16</v>
      </c>
      <c r="E6398">
        <v>-840841705560779</v>
      </c>
      <c r="F6398">
        <v>-1.6823725936187078E+16</v>
      </c>
      <c r="G6398">
        <v>1.4894358741108988E+16</v>
      </c>
      <c r="H6398">
        <v>-1.0927880471404942E+16</v>
      </c>
      <c r="I6398">
        <v>6192745940653025</v>
      </c>
      <c r="J6398">
        <v>-1.3368673607021536E+16</v>
      </c>
      <c r="K6398">
        <v>1026712110241267</v>
      </c>
      <c r="L6398">
        <v>-6860063949409997</v>
      </c>
      <c r="M6398">
        <v>-5647385296614309</v>
      </c>
      <c r="N6398">
        <v>-4512707585466783</v>
      </c>
      <c r="O6398">
        <v>6.0535192142208816E+16</v>
      </c>
      <c r="P6398">
        <v>-1.2227105342243842E+16</v>
      </c>
      <c r="Q6398">
        <v>8019831675596649</v>
      </c>
      <c r="R6398">
        <v>2.1602841756420488E+16</v>
      </c>
      <c r="S6398">
        <v>1429383006447731</v>
      </c>
      <c r="T6398">
        <v>-1.2493667025916696E+16</v>
      </c>
      <c r="U6398">
        <v>9097899855620792</v>
      </c>
    </row>
    <row r="6399" spans="1:21" x14ac:dyDescent="0.25">
      <c r="A6399" s="4" t="s">
        <v>6397</v>
      </c>
      <c r="B6399" s="4" t="s">
        <v>13407</v>
      </c>
      <c r="C6399">
        <v>-2.9901405003495256E+16</v>
      </c>
      <c r="D6399">
        <v>-1.8715840139400464E+16</v>
      </c>
      <c r="E6399">
        <v>-84228503141967</v>
      </c>
      <c r="F6399">
        <v>-2819824968522519</v>
      </c>
      <c r="G6399">
        <v>-167632497681951</v>
      </c>
      <c r="H6399">
        <v>-1.5769181188098502E+16</v>
      </c>
      <c r="I6399">
        <v>4318029671465252</v>
      </c>
      <c r="J6399">
        <v>-1.9210803874127604E+16</v>
      </c>
      <c r="K6399">
        <v>2.4182853900439344E+16</v>
      </c>
      <c r="L6399">
        <v>-729975675132093</v>
      </c>
      <c r="M6399">
        <v>-1.5168473332076882E+16</v>
      </c>
      <c r="N6399">
        <v>-2.2301609926014496E+16</v>
      </c>
      <c r="O6399">
        <v>3.9838070402687552E+16</v>
      </c>
      <c r="P6399">
        <v>-7915682450051205</v>
      </c>
      <c r="Q6399">
        <v>1.9489492267979328E+16</v>
      </c>
      <c r="R6399">
        <v>1.7414799255989556E+16</v>
      </c>
      <c r="S6399">
        <v>-3769433060388012</v>
      </c>
      <c r="T6399">
        <v>-3460270621759747</v>
      </c>
      <c r="U6399">
        <v>8356397628192662</v>
      </c>
    </row>
    <row r="6400" spans="1:21" x14ac:dyDescent="0.25">
      <c r="A6400" s="4" t="s">
        <v>6398</v>
      </c>
      <c r="B6400" s="4" t="s">
        <v>13405</v>
      </c>
      <c r="C6400">
        <v>-2553325168874563</v>
      </c>
      <c r="D6400">
        <v>-1855158090480364</v>
      </c>
      <c r="E6400">
        <v>5754212407562317</v>
      </c>
      <c r="F6400">
        <v>7464753001045149</v>
      </c>
      <c r="G6400">
        <v>1247395356302794</v>
      </c>
      <c r="H6400">
        <v>-4214868616987358</v>
      </c>
      <c r="I6400">
        <v>1.2122235268737932E+16</v>
      </c>
      <c r="J6400">
        <v>5110538095013926</v>
      </c>
      <c r="K6400">
        <v>353647566542823</v>
      </c>
      <c r="L6400">
        <v>-4183631899526571</v>
      </c>
      <c r="M6400">
        <v>-2338934975457595</v>
      </c>
      <c r="N6400">
        <v>1.9661633655120588E+16</v>
      </c>
      <c r="O6400">
        <v>3456566609493917</v>
      </c>
      <c r="P6400">
        <v>-3.3081307211424236E+16</v>
      </c>
      <c r="Q6400">
        <v>4629332499898608</v>
      </c>
      <c r="R6400">
        <v>8883996574564043</v>
      </c>
      <c r="S6400">
        <v>1.6605494255873488E+16</v>
      </c>
      <c r="T6400">
        <v>2.5814259177560984E+16</v>
      </c>
      <c r="U6400">
        <v>9768509582035088</v>
      </c>
    </row>
    <row r="6401" spans="1:21" x14ac:dyDescent="0.25">
      <c r="A6401" s="4" t="s">
        <v>6399</v>
      </c>
      <c r="B6401" s="4" t="s">
        <v>13405</v>
      </c>
      <c r="C6401">
        <v>-4105252223037152</v>
      </c>
      <c r="D6401">
        <v>-9284643956973892</v>
      </c>
      <c r="E6401">
        <v>7732643759383942</v>
      </c>
      <c r="F6401">
        <v>1197866740378669</v>
      </c>
      <c r="G6401">
        <v>6891239077371475</v>
      </c>
      <c r="H6401">
        <v>-3.0164195447627396E+16</v>
      </c>
      <c r="I6401">
        <v>3678603549535572</v>
      </c>
      <c r="J6401">
        <v>879087967560641</v>
      </c>
      <c r="K6401">
        <v>1.3806128309067588E+16</v>
      </c>
      <c r="L6401">
        <v>-2105200739480117</v>
      </c>
      <c r="M6401">
        <v>364833657580094</v>
      </c>
      <c r="N6401">
        <v>1.7206000010737372E+16</v>
      </c>
      <c r="O6401">
        <v>3789991607632596</v>
      </c>
      <c r="P6401">
        <v>-9166456815702184</v>
      </c>
      <c r="Q6401">
        <v>2.7291934259186156E+16</v>
      </c>
      <c r="R6401">
        <v>3058136057008315</v>
      </c>
      <c r="S6401">
        <v>2428729216520139</v>
      </c>
      <c r="T6401">
        <v>5.2744821100817776E+16</v>
      </c>
      <c r="U6401">
        <v>7269117197909361</v>
      </c>
    </row>
    <row r="6402" spans="1:21" x14ac:dyDescent="0.25">
      <c r="A6402" s="4" t="s">
        <v>6400</v>
      </c>
      <c r="B6402" s="4" t="s">
        <v>13405</v>
      </c>
      <c r="C6402">
        <v>-3244725777371708</v>
      </c>
      <c r="D6402">
        <v>-1.0491023658493918E+16</v>
      </c>
      <c r="E6402">
        <v>583137407887716</v>
      </c>
      <c r="F6402">
        <v>7792511160878458</v>
      </c>
      <c r="G6402">
        <v>6.9615815826677176E+16</v>
      </c>
      <c r="H6402">
        <v>-7784758155925618</v>
      </c>
      <c r="I6402">
        <v>-4156732491821498</v>
      </c>
      <c r="J6402">
        <v>2065940329610577</v>
      </c>
      <c r="K6402">
        <v>-7869425432228341</v>
      </c>
      <c r="L6402">
        <v>-2.3699745074076536E+16</v>
      </c>
      <c r="M6402">
        <v>784899271461366</v>
      </c>
      <c r="N6402">
        <v>1.5252620289810356E+16</v>
      </c>
      <c r="O6402">
        <v>-3.3122766200275016E+16</v>
      </c>
      <c r="P6402">
        <v>1.27471344646395E+16</v>
      </c>
      <c r="Q6402">
        <v>1.5919660024332608E+16</v>
      </c>
      <c r="R6402">
        <v>-1857744942125235</v>
      </c>
      <c r="S6402">
        <v>1.2990087928501998E+16</v>
      </c>
      <c r="T6402">
        <v>1.6946761335898464E+16</v>
      </c>
      <c r="U6402">
        <v>1779456660042954</v>
      </c>
    </row>
    <row r="6403" spans="1:21" x14ac:dyDescent="0.25">
      <c r="A6403" s="4" t="s">
        <v>6401</v>
      </c>
      <c r="B6403" s="4" t="s">
        <v>13405</v>
      </c>
      <c r="C6403">
        <v>-3186006956033882</v>
      </c>
      <c r="D6403">
        <v>-1.5950107570400464E+16</v>
      </c>
      <c r="E6403">
        <v>6358972497373833</v>
      </c>
      <c r="F6403">
        <v>6933784507424029</v>
      </c>
      <c r="G6403">
        <v>8370498559640274</v>
      </c>
      <c r="H6403">
        <v>-4.0425128496543736E+16</v>
      </c>
      <c r="I6403">
        <v>1.4169930763789482E+16</v>
      </c>
      <c r="J6403">
        <v>-1770234576145645</v>
      </c>
      <c r="K6403">
        <v>2.9320439581586612E+16</v>
      </c>
      <c r="L6403">
        <v>-2.8844830731288848E+16</v>
      </c>
      <c r="M6403">
        <v>-6775625339043723</v>
      </c>
      <c r="N6403">
        <v>4806383676630594</v>
      </c>
      <c r="O6403">
        <v>4.2196126888254592E+16</v>
      </c>
      <c r="P6403">
        <v>-3.4120685829566844E+16</v>
      </c>
      <c r="Q6403">
        <v>3814547870641879</v>
      </c>
      <c r="R6403">
        <v>679856551554472</v>
      </c>
      <c r="S6403">
        <v>6748878512629247</v>
      </c>
      <c r="T6403">
        <v>3.2814274733065396E+16</v>
      </c>
      <c r="U6403">
        <v>815170240039625</v>
      </c>
    </row>
    <row r="6404" spans="1:21" x14ac:dyDescent="0.25">
      <c r="A6404" s="4" t="s">
        <v>6402</v>
      </c>
      <c r="B6404" s="4" t="s">
        <v>13405</v>
      </c>
      <c r="C6404">
        <v>-4.8851362468483432E+16</v>
      </c>
      <c r="D6404">
        <v>-3.1251927289648216E+16</v>
      </c>
      <c r="E6404">
        <v>8454941818646759</v>
      </c>
      <c r="F6404">
        <v>1.4899654819455592E+16</v>
      </c>
      <c r="G6404">
        <v>5945422473724719</v>
      </c>
      <c r="H6404">
        <v>-1.6567459840455618E+16</v>
      </c>
      <c r="I6404">
        <v>-2.2744851089122372E+16</v>
      </c>
      <c r="J6404">
        <v>1.9725369672907796E+16</v>
      </c>
      <c r="K6404">
        <v>1.272592615653966E+16</v>
      </c>
      <c r="L6404">
        <v>-707092743704939</v>
      </c>
      <c r="M6404">
        <v>9767570834632416</v>
      </c>
      <c r="N6404">
        <v>2026525476312439</v>
      </c>
      <c r="O6404">
        <v>3164668870110456</v>
      </c>
      <c r="P6404">
        <v>-2066783143280581</v>
      </c>
      <c r="Q6404">
        <v>2809397245250266</v>
      </c>
      <c r="R6404">
        <v>7633718651667449</v>
      </c>
      <c r="S6404">
        <v>1297519899219419</v>
      </c>
      <c r="T6404">
        <v>3774585240319082</v>
      </c>
      <c r="U6404">
        <v>6.2274310519452376E+16</v>
      </c>
    </row>
    <row r="6405" spans="1:21" x14ac:dyDescent="0.25">
      <c r="A6405" s="4" t="s">
        <v>6403</v>
      </c>
      <c r="B6405" s="4" t="s">
        <v>13407</v>
      </c>
      <c r="C6405">
        <v>3.6109703147776672E+16</v>
      </c>
      <c r="D6405">
        <v>-4.9424427110399704E+16</v>
      </c>
      <c r="E6405">
        <v>-2940767046663604</v>
      </c>
      <c r="F6405">
        <v>-9251132342888628</v>
      </c>
      <c r="G6405">
        <v>-2243183803426194</v>
      </c>
      <c r="H6405">
        <v>-9401635241842372</v>
      </c>
      <c r="I6405">
        <v>-2.4844062557875248E+16</v>
      </c>
      <c r="J6405">
        <v>-4982993617270191</v>
      </c>
      <c r="K6405">
        <v>-6476660059583081</v>
      </c>
      <c r="L6405">
        <v>1.0456972491862464E+16</v>
      </c>
      <c r="M6405">
        <v>1.3342955775845902E+16</v>
      </c>
      <c r="N6405">
        <v>-9255612306410102</v>
      </c>
      <c r="O6405">
        <v>3243367131215877</v>
      </c>
      <c r="P6405">
        <v>1.3076740792574324E+16</v>
      </c>
      <c r="Q6405">
        <v>728982115023063</v>
      </c>
      <c r="R6405">
        <v>1.443281012037992E+16</v>
      </c>
      <c r="S6405">
        <v>-2.5148386691813184E+16</v>
      </c>
      <c r="T6405">
        <v>-1.0785872915023176E+16</v>
      </c>
      <c r="U6405">
        <v>801180568680931</v>
      </c>
    </row>
    <row r="6406" spans="1:21" x14ac:dyDescent="0.25">
      <c r="A6406" s="4" t="s">
        <v>6404</v>
      </c>
      <c r="B6406" s="4" t="s">
        <v>13407</v>
      </c>
      <c r="C6406">
        <v>8299078570909371</v>
      </c>
      <c r="D6406">
        <v>-4972188929194653</v>
      </c>
      <c r="E6406">
        <v>1.7534722057444156E+16</v>
      </c>
      <c r="F6406">
        <v>-3.3280093870737544E+16</v>
      </c>
      <c r="G6406">
        <v>1.4561217676824564E+16</v>
      </c>
      <c r="H6406">
        <v>8903037617774813</v>
      </c>
      <c r="I6406">
        <v>4856855834256944</v>
      </c>
      <c r="J6406">
        <v>-1.7778091827526206E+16</v>
      </c>
      <c r="K6406">
        <v>1.9519492277459464E+16</v>
      </c>
      <c r="L6406">
        <v>-3.1869410900884684E+16</v>
      </c>
      <c r="M6406">
        <v>-8160957805193089</v>
      </c>
      <c r="N6406">
        <v>-3.3894179049290284E+16</v>
      </c>
      <c r="O6406">
        <v>-2189313458892247</v>
      </c>
      <c r="P6406">
        <v>-7662414989415532</v>
      </c>
      <c r="Q6406">
        <v>6745508616033965</v>
      </c>
      <c r="R6406">
        <v>-5727779783586066</v>
      </c>
      <c r="S6406">
        <v>-5674043408239128</v>
      </c>
      <c r="T6406">
        <v>4.502823699671504E+16</v>
      </c>
      <c r="U6406">
        <v>1.173716181348656E+16</v>
      </c>
    </row>
    <row r="6407" spans="1:21" x14ac:dyDescent="0.25">
      <c r="A6407" s="4" t="s">
        <v>6405</v>
      </c>
      <c r="B6407" s="4" t="s">
        <v>13407</v>
      </c>
      <c r="C6407">
        <v>3.5289925415146884E+16</v>
      </c>
      <c r="D6407">
        <v>-2.1377169639836752E+16</v>
      </c>
      <c r="E6407">
        <v>7155528806125996</v>
      </c>
      <c r="F6407">
        <v>-472792808123507</v>
      </c>
      <c r="G6407">
        <v>1.6355540663602696E+16</v>
      </c>
      <c r="H6407">
        <v>-4074657926591973</v>
      </c>
      <c r="I6407">
        <v>3380388446224382</v>
      </c>
      <c r="J6407">
        <v>-3364475880985964</v>
      </c>
      <c r="K6407">
        <v>-7998671246655323</v>
      </c>
      <c r="L6407">
        <v>-2587564349991579</v>
      </c>
      <c r="M6407">
        <v>-3339591317445116</v>
      </c>
      <c r="N6407">
        <v>-1.1259734854051222E+16</v>
      </c>
      <c r="O6407">
        <v>4.841347088327024E+16</v>
      </c>
      <c r="P6407">
        <v>-2.2357476788764736E+16</v>
      </c>
      <c r="Q6407">
        <v>-3.4331769897853752E+16</v>
      </c>
      <c r="R6407">
        <v>-3517170567715096</v>
      </c>
      <c r="S6407">
        <v>3.4145605905430492E+16</v>
      </c>
      <c r="T6407">
        <v>-1.2223073658206804E+16</v>
      </c>
      <c r="U6407">
        <v>-2.2573718725178052E+16</v>
      </c>
    </row>
    <row r="6408" spans="1:21" x14ac:dyDescent="0.25">
      <c r="A6408" s="4" t="s">
        <v>6406</v>
      </c>
      <c r="B6408" s="4" t="s">
        <v>13405</v>
      </c>
      <c r="C6408">
        <v>-3.7644027881553224E+16</v>
      </c>
      <c r="D6408">
        <v>2.4556233642959616E+16</v>
      </c>
      <c r="E6408">
        <v>1.9384427626687224E+16</v>
      </c>
      <c r="F6408">
        <v>3811095681060142</v>
      </c>
      <c r="G6408">
        <v>5705642142835901</v>
      </c>
      <c r="H6408">
        <v>-1.3126071405758182E+16</v>
      </c>
      <c r="I6408">
        <v>1056206563528757</v>
      </c>
      <c r="J6408">
        <v>6303802168148867</v>
      </c>
      <c r="K6408">
        <v>1.2153617318137376E+16</v>
      </c>
      <c r="L6408">
        <v>1.0362907245828016E+16</v>
      </c>
      <c r="M6408">
        <v>9897500895702292</v>
      </c>
      <c r="N6408">
        <v>4340348290222731</v>
      </c>
      <c r="O6408">
        <v>-1191326980735164</v>
      </c>
      <c r="P6408">
        <v>4181040427335915</v>
      </c>
      <c r="Q6408">
        <v>1.5795513286722284E+16</v>
      </c>
      <c r="R6408">
        <v>-5.9084075671242432E+16</v>
      </c>
      <c r="S6408">
        <v>4.0547157015205696E+16</v>
      </c>
      <c r="T6408">
        <v>-2402475822417717</v>
      </c>
      <c r="U6408">
        <v>-1.4919087360236202E+16</v>
      </c>
    </row>
    <row r="6409" spans="1:21" x14ac:dyDescent="0.25">
      <c r="A6409" s="4" t="s">
        <v>6407</v>
      </c>
      <c r="B6409" s="4" t="s">
        <v>13405</v>
      </c>
      <c r="C6409">
        <v>-2.4286708958938984E+16</v>
      </c>
      <c r="D6409">
        <v>-1943734582402248</v>
      </c>
      <c r="E6409">
        <v>5120438080026565</v>
      </c>
      <c r="F6409">
        <v>-1.0983899546763752E+16</v>
      </c>
      <c r="G6409">
        <v>-6148354402706242</v>
      </c>
      <c r="H6409">
        <v>-1.0586804082472764E+16</v>
      </c>
      <c r="I6409">
        <v>-4737077839524178</v>
      </c>
      <c r="J6409">
        <v>-3.2042190565234736E+16</v>
      </c>
      <c r="K6409">
        <v>-1.1404643679497824E+16</v>
      </c>
      <c r="L6409">
        <v>-2.2790930440573616E+16</v>
      </c>
      <c r="M6409">
        <v>2670706431867398</v>
      </c>
      <c r="N6409">
        <v>2.6595531527439064E+16</v>
      </c>
      <c r="O6409">
        <v>-2.5257065621422064E+16</v>
      </c>
      <c r="P6409">
        <v>-4.1685608487270784E+16</v>
      </c>
      <c r="Q6409">
        <v>1141583857948863</v>
      </c>
      <c r="R6409">
        <v>2.2962671202792584E+16</v>
      </c>
      <c r="S6409">
        <v>7535003560781335</v>
      </c>
      <c r="T6409">
        <v>845005422313644</v>
      </c>
      <c r="U6409">
        <v>5568113541657418</v>
      </c>
    </row>
    <row r="6410" spans="1:21" x14ac:dyDescent="0.25">
      <c r="A6410" s="4" t="s">
        <v>6408</v>
      </c>
      <c r="B6410" s="4" t="s">
        <v>13405</v>
      </c>
      <c r="C6410">
        <v>-2.1038115979243636E+16</v>
      </c>
      <c r="D6410">
        <v>-2946177872271109</v>
      </c>
      <c r="E6410">
        <v>3672813555978922</v>
      </c>
      <c r="F6410">
        <v>-1.0857074300495098E+16</v>
      </c>
      <c r="G6410">
        <v>1941450411416728</v>
      </c>
      <c r="H6410">
        <v>-6283831310545461</v>
      </c>
      <c r="I6410">
        <v>5408118558961754</v>
      </c>
      <c r="J6410">
        <v>-1.5644961414448904E+16</v>
      </c>
      <c r="K6410">
        <v>6172377337625785</v>
      </c>
      <c r="L6410">
        <v>-1.4730598194349764E+16</v>
      </c>
      <c r="M6410">
        <v>-5257088560873764</v>
      </c>
      <c r="N6410">
        <v>-7894322164118155</v>
      </c>
      <c r="O6410">
        <v>7612162654914051</v>
      </c>
      <c r="P6410">
        <v>-1.2525555021080442E+16</v>
      </c>
      <c r="Q6410">
        <v>5483514416591465</v>
      </c>
      <c r="R6410">
        <v>1.3623175808740444E+16</v>
      </c>
      <c r="S6410">
        <v>-1.0361076380942574E+16</v>
      </c>
      <c r="T6410">
        <v>-251236351851276</v>
      </c>
      <c r="U6410">
        <v>6944951192089371</v>
      </c>
    </row>
    <row r="6411" spans="1:21" x14ac:dyDescent="0.25">
      <c r="A6411" s="4" t="s">
        <v>6409</v>
      </c>
      <c r="B6411" s="4" t="s">
        <v>13405</v>
      </c>
      <c r="C6411">
        <v>1.0168288288562552E+16</v>
      </c>
      <c r="D6411">
        <v>-4316591995415346</v>
      </c>
      <c r="E6411">
        <v>1.5477124585852588E+16</v>
      </c>
      <c r="F6411">
        <v>-1.1742628398518108E+16</v>
      </c>
      <c r="G6411">
        <v>1.5399938865570468E+16</v>
      </c>
      <c r="H6411">
        <v>-1.0120646115914782E+16</v>
      </c>
      <c r="I6411">
        <v>5083920737404174</v>
      </c>
      <c r="J6411">
        <v>-9930359112757706</v>
      </c>
      <c r="K6411">
        <v>9069193106944120</v>
      </c>
      <c r="L6411">
        <v>-6742746583433765</v>
      </c>
      <c r="M6411">
        <v>-4442239535915414</v>
      </c>
      <c r="N6411">
        <v>-2.5840491951404604E+16</v>
      </c>
      <c r="O6411">
        <v>5272482670260224</v>
      </c>
      <c r="P6411">
        <v>-9655082032549776</v>
      </c>
      <c r="Q6411">
        <v>7325062308134317</v>
      </c>
      <c r="R6411">
        <v>1888074072861632</v>
      </c>
      <c r="S6411">
        <v>3985599796542112</v>
      </c>
      <c r="T6411">
        <v>-6214729906976173</v>
      </c>
      <c r="U6411">
        <v>887182338137091</v>
      </c>
    </row>
    <row r="6412" spans="1:21" x14ac:dyDescent="0.25">
      <c r="A6412" s="4" t="s">
        <v>6410</v>
      </c>
      <c r="B6412" s="4" t="s">
        <v>13405</v>
      </c>
      <c r="C6412">
        <v>2.162950507234444E+16</v>
      </c>
      <c r="D6412">
        <v>-5536316474134129</v>
      </c>
      <c r="E6412">
        <v>-2.2996322945009576E+16</v>
      </c>
      <c r="F6412">
        <v>-2456408033886783</v>
      </c>
      <c r="G6412">
        <v>1.1881204680625526E+16</v>
      </c>
      <c r="H6412">
        <v>-8697652298951543</v>
      </c>
      <c r="I6412">
        <v>7858607414119029</v>
      </c>
      <c r="J6412">
        <v>-1.9365457938116872E+16</v>
      </c>
      <c r="K6412">
        <v>1.1915407586108642E+16</v>
      </c>
      <c r="L6412">
        <v>-6.1053139334879776E+16</v>
      </c>
      <c r="M6412">
        <v>-7566442250664829</v>
      </c>
      <c r="N6412">
        <v>-6652856443371728</v>
      </c>
      <c r="O6412">
        <v>8259191186801741</v>
      </c>
      <c r="P6412">
        <v>-1.4641251216815956E+16</v>
      </c>
      <c r="Q6412">
        <v>9062165698449866</v>
      </c>
      <c r="R6412">
        <v>2.6244935543718696E+16</v>
      </c>
      <c r="S6412">
        <v>-6746001166206694</v>
      </c>
      <c r="T6412">
        <v>-2797251737210982</v>
      </c>
      <c r="U6412">
        <v>1.0585333205819544E+16</v>
      </c>
    </row>
    <row r="6413" spans="1:21" x14ac:dyDescent="0.25">
      <c r="A6413" s="4" t="s">
        <v>6411</v>
      </c>
      <c r="B6413" s="4" t="s">
        <v>13407</v>
      </c>
      <c r="C6413">
        <v>254380585215413</v>
      </c>
      <c r="D6413">
        <v>-157160398239386</v>
      </c>
      <c r="E6413">
        <v>-3368090824787079</v>
      </c>
      <c r="F6413">
        <v>-5441670136785246</v>
      </c>
      <c r="G6413">
        <v>7231780122930832</v>
      </c>
      <c r="H6413">
        <v>-5446206547753573</v>
      </c>
      <c r="I6413">
        <v>8678123749813015</v>
      </c>
      <c r="J6413">
        <v>5950528297136155</v>
      </c>
      <c r="K6413">
        <v>3204651954483954</v>
      </c>
      <c r="L6413">
        <v>-3.6376072007554944E+16</v>
      </c>
      <c r="M6413">
        <v>-90951547501251</v>
      </c>
      <c r="N6413">
        <v>2.6067995717576948E+16</v>
      </c>
      <c r="O6413">
        <v>-5.3429358391452688E+16</v>
      </c>
      <c r="P6413">
        <v>1696967887488439</v>
      </c>
      <c r="Q6413">
        <v>1.3613583954958658E+16</v>
      </c>
      <c r="R6413">
        <v>3661687530393613</v>
      </c>
      <c r="S6413">
        <v>1.4366131731058692E+16</v>
      </c>
      <c r="T6413">
        <v>1.4281488373590604E+16</v>
      </c>
      <c r="U6413">
        <v>-1.2341571675793592E+16</v>
      </c>
    </row>
    <row r="6414" spans="1:21" x14ac:dyDescent="0.25">
      <c r="A6414" s="4" t="s">
        <v>6412</v>
      </c>
      <c r="B6414" s="4" t="s">
        <v>13405</v>
      </c>
      <c r="C6414">
        <v>-3438037715490803</v>
      </c>
      <c r="D6414">
        <v>3475081659004595</v>
      </c>
      <c r="E6414">
        <v>-7033174436676218</v>
      </c>
      <c r="F6414">
        <v>7301040087247941</v>
      </c>
      <c r="G6414">
        <v>1700324768430012</v>
      </c>
      <c r="H6414">
        <v>-3700508252343809</v>
      </c>
      <c r="I6414">
        <v>-4961125936432722</v>
      </c>
      <c r="J6414">
        <v>2.2494649805011864E+16</v>
      </c>
      <c r="K6414">
        <v>-5226913787185515</v>
      </c>
      <c r="L6414">
        <v>1864963929582555</v>
      </c>
      <c r="M6414">
        <v>2798932116923044</v>
      </c>
      <c r="N6414">
        <v>2.1955121727161936E+16</v>
      </c>
      <c r="O6414">
        <v>-1278998656644258</v>
      </c>
      <c r="P6414">
        <v>5728115034151749</v>
      </c>
      <c r="Q6414">
        <v>1.9819710093756536E+16</v>
      </c>
      <c r="R6414">
        <v>-1.9621084938051216E+16</v>
      </c>
      <c r="S6414">
        <v>-560483325210414</v>
      </c>
      <c r="T6414">
        <v>-1.4197695543074092E+16</v>
      </c>
      <c r="U6414">
        <v>-3841327223161005</v>
      </c>
    </row>
    <row r="6415" spans="1:21" x14ac:dyDescent="0.25">
      <c r="A6415" s="4" t="s">
        <v>6413</v>
      </c>
      <c r="B6415" s="4" t="s">
        <v>13405</v>
      </c>
      <c r="C6415">
        <v>-3874165849544802</v>
      </c>
      <c r="D6415">
        <v>-1028020264703438</v>
      </c>
      <c r="E6415">
        <v>75879188965575</v>
      </c>
      <c r="F6415">
        <v>1.246020247484896E+16</v>
      </c>
      <c r="G6415">
        <v>9153634077172184</v>
      </c>
      <c r="H6415">
        <v>-2.6980776451737848E+16</v>
      </c>
      <c r="I6415">
        <v>2.4623048833986964E+16</v>
      </c>
      <c r="J6415">
        <v>1.8137256867397256E+16</v>
      </c>
      <c r="K6415">
        <v>1646005203668261</v>
      </c>
      <c r="L6415">
        <v>-2.7285891220858256E+16</v>
      </c>
      <c r="M6415">
        <v>6575694775993077</v>
      </c>
      <c r="N6415">
        <v>2424253382224424</v>
      </c>
      <c r="O6415">
        <v>3391855262537661</v>
      </c>
      <c r="P6415">
        <v>-1.2989279927537012E+16</v>
      </c>
      <c r="Q6415">
        <v>3297041623022272</v>
      </c>
      <c r="R6415">
        <v>4564308693298501</v>
      </c>
      <c r="S6415">
        <v>1.3942207481803208E+16</v>
      </c>
      <c r="T6415">
        <v>4787778865016987</v>
      </c>
      <c r="U6415">
        <v>8701091288978993</v>
      </c>
    </row>
    <row r="6416" spans="1:21" x14ac:dyDescent="0.25">
      <c r="A6416" s="4" t="s">
        <v>6414</v>
      </c>
      <c r="B6416" s="4" t="s">
        <v>13405</v>
      </c>
      <c r="C6416">
        <v>-4.7672740682890936E+16</v>
      </c>
      <c r="D6416">
        <v>-4802043371513899</v>
      </c>
      <c r="E6416">
        <v>8685590843153079</v>
      </c>
      <c r="F6416">
        <v>1505347045281699</v>
      </c>
      <c r="G6416">
        <v>5.5127503338670616E+16</v>
      </c>
      <c r="H6416">
        <v>-2.2777369977231824E+16</v>
      </c>
      <c r="I6416">
        <v>-2.5414174576519236E+16</v>
      </c>
      <c r="J6416">
        <v>2.2802839383506768E+16</v>
      </c>
      <c r="K6416">
        <v>3.4479317503470496E+16</v>
      </c>
      <c r="L6416">
        <v>-1.4579206865562316E+16</v>
      </c>
      <c r="M6416">
        <v>9638026992407898</v>
      </c>
      <c r="N6416">
        <v>2285818330762412</v>
      </c>
      <c r="O6416">
        <v>3.6188932996138864E+16</v>
      </c>
      <c r="P6416">
        <v>5072161697699416</v>
      </c>
      <c r="Q6416">
        <v>1.9954935520010776E+16</v>
      </c>
      <c r="R6416">
        <v>6011991229360703</v>
      </c>
      <c r="S6416">
        <v>3.0502039530994212E+16</v>
      </c>
      <c r="T6416">
        <v>7676294601425442</v>
      </c>
      <c r="U6416">
        <v>66590246643521</v>
      </c>
    </row>
    <row r="6417" spans="1:21" x14ac:dyDescent="0.25">
      <c r="A6417" s="4" t="s">
        <v>6415</v>
      </c>
      <c r="B6417" s="4" t="s">
        <v>13407</v>
      </c>
      <c r="C6417">
        <v>-517720831197126</v>
      </c>
      <c r="D6417">
        <v>-3.0710718656752516E+16</v>
      </c>
      <c r="E6417">
        <v>1196488085193169</v>
      </c>
      <c r="F6417">
        <v>-1.8522883423362256E+16</v>
      </c>
      <c r="G6417">
        <v>-2.9131085791383964E+16</v>
      </c>
      <c r="H6417">
        <v>-3.4806840571515824E+16</v>
      </c>
      <c r="I6417">
        <v>-2960655757790193</v>
      </c>
      <c r="J6417">
        <v>1.065509434699352E+16</v>
      </c>
      <c r="K6417">
        <v>-7757547473247899</v>
      </c>
      <c r="L6417">
        <v>-7515039306099208</v>
      </c>
      <c r="M6417">
        <v>3135862046597975</v>
      </c>
      <c r="N6417">
        <v>626167856525005</v>
      </c>
      <c r="O6417">
        <v>-2018726154536912</v>
      </c>
      <c r="P6417">
        <v>-3622611698888715</v>
      </c>
      <c r="Q6417">
        <v>-1.6342416033440048E+16</v>
      </c>
      <c r="R6417">
        <v>-259538112926307</v>
      </c>
      <c r="S6417">
        <v>-2.1303747273920192E+16</v>
      </c>
      <c r="T6417">
        <v>2.635575783033404E+16</v>
      </c>
      <c r="U6417">
        <v>1.0698075796696984E+16</v>
      </c>
    </row>
    <row r="6418" spans="1:21" x14ac:dyDescent="0.25">
      <c r="A6418" s="4" t="s">
        <v>6416</v>
      </c>
      <c r="B6418" s="4" t="s">
        <v>13407</v>
      </c>
      <c r="C6418">
        <v>1.3785191052988974E+16</v>
      </c>
      <c r="D6418">
        <v>-4975497400711681</v>
      </c>
      <c r="E6418">
        <v>-1.7571834619927754E+16</v>
      </c>
      <c r="F6418">
        <v>-3.3767295047025036E+16</v>
      </c>
      <c r="G6418">
        <v>-6391116040135816</v>
      </c>
      <c r="H6418">
        <v>-7497837834070485</v>
      </c>
      <c r="I6418">
        <v>-2.6704113402299488E+16</v>
      </c>
      <c r="J6418">
        <v>1.3025754490948144E+16</v>
      </c>
      <c r="K6418">
        <v>604853907925393</v>
      </c>
      <c r="L6418">
        <v>-8851848935656865</v>
      </c>
      <c r="M6418">
        <v>-1196413434957327</v>
      </c>
      <c r="N6418">
        <v>-8201015878901328</v>
      </c>
      <c r="O6418">
        <v>-1.2020146984114404E+16</v>
      </c>
      <c r="P6418">
        <v>-1.7131966119656448E+16</v>
      </c>
      <c r="Q6418">
        <v>-1.4691003177327534E+16</v>
      </c>
      <c r="R6418">
        <v>1.7078046746157384E+16</v>
      </c>
      <c r="S6418">
        <v>-3757988792077392</v>
      </c>
      <c r="T6418">
        <v>-5532204920214364</v>
      </c>
      <c r="U6418">
        <v>3667163896261546</v>
      </c>
    </row>
    <row r="6419" spans="1:21" x14ac:dyDescent="0.25">
      <c r="A6419" s="4" t="s">
        <v>6417</v>
      </c>
      <c r="B6419" s="4" t="s">
        <v>13405</v>
      </c>
      <c r="C6419">
        <v>-4478448911407374</v>
      </c>
      <c r="D6419">
        <v>-655022043284662</v>
      </c>
      <c r="E6419">
        <v>8343723983550262</v>
      </c>
      <c r="F6419">
        <v>1437619786823658</v>
      </c>
      <c r="G6419">
        <v>6929809338986377</v>
      </c>
      <c r="H6419">
        <v>-2.3449143008946172E+16</v>
      </c>
      <c r="I6419">
        <v>-1.5840652862771688E+16</v>
      </c>
      <c r="J6419">
        <v>2.4377937827624364E+16</v>
      </c>
      <c r="K6419">
        <v>8292266298193218</v>
      </c>
      <c r="L6419">
        <v>-2021656426968691</v>
      </c>
      <c r="M6419">
        <v>9211837084251568</v>
      </c>
      <c r="N6419">
        <v>2.3155433340853544E+16</v>
      </c>
      <c r="O6419">
        <v>3475466625519998</v>
      </c>
      <c r="P6419">
        <v>-1.7467525963986088E+16</v>
      </c>
      <c r="Q6419">
        <v>249606827466326</v>
      </c>
      <c r="R6419">
        <v>2091639193610993</v>
      </c>
      <c r="S6419">
        <v>2.0793528712085756E+16</v>
      </c>
      <c r="T6419">
        <v>6398528648254993</v>
      </c>
      <c r="U6419">
        <v>7599928846339189</v>
      </c>
    </row>
    <row r="6420" spans="1:21" x14ac:dyDescent="0.25">
      <c r="A6420" s="4" t="s">
        <v>6418</v>
      </c>
      <c r="B6420" s="4" t="s">
        <v>13405</v>
      </c>
      <c r="C6420">
        <v>-4757841366610071</v>
      </c>
      <c r="D6420">
        <v>-4865540038215827</v>
      </c>
      <c r="E6420">
        <v>8657365695240611</v>
      </c>
      <c r="F6420">
        <v>1.4675582237744328E+16</v>
      </c>
      <c r="G6420">
        <v>4.7422223293392848E+16</v>
      </c>
      <c r="H6420">
        <v>-2539937243741637</v>
      </c>
      <c r="I6420">
        <v>-3016803167721102</v>
      </c>
      <c r="J6420">
        <v>2.2400146972780496E+16</v>
      </c>
      <c r="K6420">
        <v>1.3776001571470466E+16</v>
      </c>
      <c r="L6420">
        <v>-1.278192082265248E+16</v>
      </c>
      <c r="M6420">
        <v>9876250456915944</v>
      </c>
      <c r="N6420">
        <v>3379355000627927</v>
      </c>
      <c r="O6420">
        <v>3357867699538301</v>
      </c>
      <c r="P6420">
        <v>4554487177620655</v>
      </c>
      <c r="Q6420">
        <v>1.8550999818733064E+16</v>
      </c>
      <c r="R6420">
        <v>3.4696462357977636E+16</v>
      </c>
      <c r="S6420">
        <v>3.2833568721299984E+16</v>
      </c>
      <c r="T6420">
        <v>7905711232149118</v>
      </c>
      <c r="U6420">
        <v>6499509496482751</v>
      </c>
    </row>
    <row r="6421" spans="1:21" x14ac:dyDescent="0.25">
      <c r="A6421" s="4" t="s">
        <v>6419</v>
      </c>
      <c r="B6421" s="4" t="s">
        <v>13405</v>
      </c>
      <c r="C6421">
        <v>3.3770876279509936E+16</v>
      </c>
      <c r="D6421">
        <v>-6226314122079929</v>
      </c>
      <c r="E6421">
        <v>-4.0573882071092776E+16</v>
      </c>
      <c r="F6421">
        <v>-2.9811803987909872E+16</v>
      </c>
      <c r="G6421">
        <v>1336720497435169</v>
      </c>
      <c r="H6421">
        <v>-1.4786311872213506E+16</v>
      </c>
      <c r="I6421">
        <v>8695843729616088</v>
      </c>
      <c r="J6421">
        <v>-2.0457765335010768E+16</v>
      </c>
      <c r="K6421">
        <v>1.3767836617821638E+16</v>
      </c>
      <c r="L6421">
        <v>-8053426412640828</v>
      </c>
      <c r="M6421">
        <v>-876988084360774</v>
      </c>
      <c r="N6421">
        <v>-9379673345049554</v>
      </c>
      <c r="O6421">
        <v>777108678129683</v>
      </c>
      <c r="P6421">
        <v>-1.6794429974948538E+16</v>
      </c>
      <c r="Q6421">
        <v>9223716580991736</v>
      </c>
      <c r="R6421">
        <v>2.6770105155565216E+16</v>
      </c>
      <c r="S6421">
        <v>9249054409979396</v>
      </c>
      <c r="T6421">
        <v>-2.1407359117824832E+16</v>
      </c>
      <c r="U6421">
        <v>7627295175773083</v>
      </c>
    </row>
    <row r="6422" spans="1:21" x14ac:dyDescent="0.25">
      <c r="A6422" s="4" t="s">
        <v>6420</v>
      </c>
      <c r="B6422" s="4" t="s">
        <v>13407</v>
      </c>
      <c r="C6422">
        <v>2421902783085307</v>
      </c>
      <c r="D6422">
        <v>-1.3223783537880972E+16</v>
      </c>
      <c r="E6422">
        <v>-3.4955599666602104E+16</v>
      </c>
      <c r="F6422">
        <v>-4255803140193076</v>
      </c>
      <c r="G6422">
        <v>5026319192890656</v>
      </c>
      <c r="H6422">
        <v>-7138852056664113</v>
      </c>
      <c r="I6422">
        <v>5881062479758599</v>
      </c>
      <c r="J6422">
        <v>1118266907286451</v>
      </c>
      <c r="K6422">
        <v>250017018245295</v>
      </c>
      <c r="L6422">
        <v>-3.2845577243013564E+16</v>
      </c>
      <c r="M6422">
        <v>-9000507593606416</v>
      </c>
      <c r="N6422">
        <v>2.3622645387742256E+16</v>
      </c>
      <c r="O6422">
        <v>-63361117744989</v>
      </c>
      <c r="P6422">
        <v>5233125105876947</v>
      </c>
      <c r="Q6422">
        <v>-5395637666974643</v>
      </c>
      <c r="R6422">
        <v>-921652601456145</v>
      </c>
      <c r="S6422">
        <v>2.3692075439070076E+16</v>
      </c>
      <c r="T6422">
        <v>2.5603696906024968E+16</v>
      </c>
      <c r="U6422">
        <v>-5340029980070102</v>
      </c>
    </row>
    <row r="6423" spans="1:21" x14ac:dyDescent="0.25">
      <c r="A6423" s="4" t="s">
        <v>6421</v>
      </c>
      <c r="B6423" s="4" t="s">
        <v>13407</v>
      </c>
      <c r="C6423">
        <v>1.2290009883693004E+16</v>
      </c>
      <c r="D6423">
        <v>2.3422067845505628E+16</v>
      </c>
      <c r="E6423">
        <v>-1.0555203624559426E+16</v>
      </c>
      <c r="F6423">
        <v>-1.3038475128056466E+16</v>
      </c>
      <c r="G6423">
        <v>2.1658317252973216E+16</v>
      </c>
      <c r="H6423">
        <v>5550433055831208</v>
      </c>
      <c r="I6423">
        <v>1.3001737313311208E+16</v>
      </c>
      <c r="J6423">
        <v>-4662850560312586</v>
      </c>
      <c r="K6423">
        <v>-451966150271497</v>
      </c>
      <c r="L6423">
        <v>-5758571868706901</v>
      </c>
      <c r="M6423">
        <v>2.4375769283221904E+16</v>
      </c>
      <c r="N6423">
        <v>-5501642350051719</v>
      </c>
      <c r="O6423">
        <v>-1.934418673811876E+16</v>
      </c>
      <c r="P6423">
        <v>5620341848461745</v>
      </c>
      <c r="Q6423">
        <v>-2.0561831105908252E+16</v>
      </c>
      <c r="R6423">
        <v>1.0972961478359216E+16</v>
      </c>
      <c r="S6423">
        <v>-1.3034934315639274E+16</v>
      </c>
      <c r="T6423">
        <v>3637747521228978</v>
      </c>
      <c r="U6423">
        <v>4.8066131062974064E+16</v>
      </c>
    </row>
    <row r="6424" spans="1:21" x14ac:dyDescent="0.25">
      <c r="A6424" s="4" t="s">
        <v>6422</v>
      </c>
      <c r="B6424" s="4" t="s">
        <v>13407</v>
      </c>
      <c r="C6424">
        <v>1.0346354275582764E+16</v>
      </c>
      <c r="D6424">
        <v>-8860833442365421</v>
      </c>
      <c r="E6424">
        <v>-2.5653227795474352E+16</v>
      </c>
      <c r="F6424">
        <v>-4.9022493300902504E+16</v>
      </c>
      <c r="G6424">
        <v>-3721978575604188</v>
      </c>
      <c r="H6424">
        <v>-8105706785160621</v>
      </c>
      <c r="I6424">
        <v>-1.6569360808972712E+16</v>
      </c>
      <c r="J6424">
        <v>92867073474984</v>
      </c>
      <c r="K6424">
        <v>4.987674174814972E+16</v>
      </c>
      <c r="L6424">
        <v>-7144066509424583</v>
      </c>
      <c r="M6424">
        <v>-1.1967395703429124E+16</v>
      </c>
      <c r="N6424">
        <v>-3367649197344173</v>
      </c>
      <c r="O6424">
        <v>-1380233872361278</v>
      </c>
      <c r="P6424">
        <v>-1.7071257364562812E+16</v>
      </c>
      <c r="Q6424">
        <v>-1912609964393492</v>
      </c>
      <c r="R6424">
        <v>2.430510679186512E+16</v>
      </c>
      <c r="S6424">
        <v>4.8987531668170832E+16</v>
      </c>
      <c r="T6424">
        <v>3855808838512743</v>
      </c>
      <c r="U6424">
        <v>-1.4817690067875994E+16</v>
      </c>
    </row>
    <row r="6425" spans="1:21" x14ac:dyDescent="0.25">
      <c r="A6425" s="4" t="s">
        <v>6423</v>
      </c>
      <c r="B6425" s="4" t="s">
        <v>13405</v>
      </c>
      <c r="C6425">
        <v>-3538355169630851</v>
      </c>
      <c r="D6425">
        <v>-1.1309069598258198E+16</v>
      </c>
      <c r="E6425">
        <v>7130144792832865</v>
      </c>
      <c r="F6425">
        <v>1270733099856115</v>
      </c>
      <c r="G6425">
        <v>1.0145163685514524E+16</v>
      </c>
      <c r="H6425">
        <v>-3.5794309524796084E+16</v>
      </c>
      <c r="I6425">
        <v>3.7476675738332168E+16</v>
      </c>
      <c r="J6425">
        <v>3052435199694557</v>
      </c>
      <c r="K6425">
        <v>1.9355897384351664E+16</v>
      </c>
      <c r="L6425">
        <v>-3414332352165985</v>
      </c>
      <c r="M6425">
        <v>7809571981579627</v>
      </c>
      <c r="N6425">
        <v>2.9916782215944716E+16</v>
      </c>
      <c r="O6425">
        <v>3052634892403618</v>
      </c>
      <c r="P6425">
        <v>-1882854517929127</v>
      </c>
      <c r="Q6425">
        <v>3202022977534977</v>
      </c>
      <c r="R6425">
        <v>4.1326050101366928E+16</v>
      </c>
      <c r="S6425">
        <v>4.8323287531623728E+16</v>
      </c>
      <c r="T6425">
        <v>9193689665823936</v>
      </c>
      <c r="U6425">
        <v>8057694331457216</v>
      </c>
    </row>
    <row r="6426" spans="1:21" x14ac:dyDescent="0.25">
      <c r="A6426" s="4" t="s">
        <v>6424</v>
      </c>
      <c r="B6426" s="4" t="s">
        <v>13405</v>
      </c>
      <c r="C6426">
        <v>-5010448388309038</v>
      </c>
      <c r="D6426">
        <v>-3924216406246237</v>
      </c>
      <c r="E6426">
        <v>9050351920246080</v>
      </c>
      <c r="F6426">
        <v>1.5295382165259984E+16</v>
      </c>
      <c r="G6426">
        <v>5268719988913222</v>
      </c>
      <c r="H6426">
        <v>-1.5259245673300648E+16</v>
      </c>
      <c r="I6426">
        <v>-2426418531372708</v>
      </c>
      <c r="J6426">
        <v>2.0000791474413264E+16</v>
      </c>
      <c r="K6426">
        <v>2030967813081147</v>
      </c>
      <c r="L6426">
        <v>-1.2153158012786584E+16</v>
      </c>
      <c r="M6426">
        <v>1.0089312700170332E+16</v>
      </c>
      <c r="N6426">
        <v>1962706558128633</v>
      </c>
      <c r="O6426">
        <v>3715038459553567</v>
      </c>
      <c r="P6426">
        <v>-3359281514978536</v>
      </c>
      <c r="Q6426">
        <v>2.1743685430581904E+16</v>
      </c>
      <c r="R6426">
        <v>1168454484699494</v>
      </c>
      <c r="S6426">
        <v>821461618591873</v>
      </c>
      <c r="T6426">
        <v>4307416803458927</v>
      </c>
      <c r="U6426">
        <v>755383129191813</v>
      </c>
    </row>
    <row r="6427" spans="1:21" x14ac:dyDescent="0.25">
      <c r="A6427" s="4" t="s">
        <v>6425</v>
      </c>
      <c r="B6427" s="4" t="s">
        <v>13408</v>
      </c>
      <c r="C6427">
        <v>-2954848382972612</v>
      </c>
      <c r="D6427">
        <v>-1816897500536895</v>
      </c>
      <c r="E6427">
        <v>1.1074526851600152E+16</v>
      </c>
      <c r="F6427">
        <v>1.5815022693855736E+16</v>
      </c>
      <c r="G6427">
        <v>-3.7985414500917864E+16</v>
      </c>
      <c r="H6427">
        <v>-2.3031188765146256E+16</v>
      </c>
      <c r="I6427">
        <v>4.6880812432841696E+16</v>
      </c>
      <c r="J6427">
        <v>-1.0349766089330116E+16</v>
      </c>
      <c r="K6427">
        <v>-1342725727537158</v>
      </c>
      <c r="L6427">
        <v>2.9325977540433704E+16</v>
      </c>
      <c r="M6427">
        <v>3372630987023954</v>
      </c>
      <c r="N6427">
        <v>-3.5956235682719108E+16</v>
      </c>
      <c r="O6427">
        <v>1.1608901832412362E+16</v>
      </c>
      <c r="P6427">
        <v>9582333991462916</v>
      </c>
      <c r="Q6427">
        <v>2.2966654423255508E+16</v>
      </c>
      <c r="R6427">
        <v>7170546628702346</v>
      </c>
      <c r="S6427">
        <v>-3609244290080563</v>
      </c>
      <c r="T6427">
        <v>3215485440409907</v>
      </c>
      <c r="U6427">
        <v>7369461500367097</v>
      </c>
    </row>
    <row r="6428" spans="1:21" x14ac:dyDescent="0.25">
      <c r="A6428" s="4" t="s">
        <v>6426</v>
      </c>
      <c r="B6428" s="4" t="s">
        <v>13405</v>
      </c>
      <c r="C6428">
        <v>-4.7875772123088936E+16</v>
      </c>
      <c r="D6428">
        <v>-5307154988944759</v>
      </c>
      <c r="E6428">
        <v>8749550659994088</v>
      </c>
      <c r="F6428">
        <v>1.4507141568280502E+16</v>
      </c>
      <c r="G6428">
        <v>591258089789134</v>
      </c>
      <c r="H6428">
        <v>-1.7483221688985536E+16</v>
      </c>
      <c r="I6428">
        <v>-9079021966809578</v>
      </c>
      <c r="J6428">
        <v>1.7530112768345108E+16</v>
      </c>
      <c r="K6428">
        <v>5217200503404217</v>
      </c>
      <c r="L6428">
        <v>-1.4784475037921258E+16</v>
      </c>
      <c r="M6428">
        <v>8779835515712056</v>
      </c>
      <c r="N6428">
        <v>1.9168158732451188E+16</v>
      </c>
      <c r="O6428">
        <v>3.7081809396082304E+16</v>
      </c>
      <c r="P6428">
        <v>-6922569570893701</v>
      </c>
      <c r="Q6428">
        <v>2420408279800594</v>
      </c>
      <c r="R6428">
        <v>1.950324594727656E+16</v>
      </c>
      <c r="S6428">
        <v>3823943666992869</v>
      </c>
      <c r="T6428">
        <v>3881035834817088</v>
      </c>
      <c r="U6428">
        <v>7806574180483443</v>
      </c>
    </row>
    <row r="6429" spans="1:21" x14ac:dyDescent="0.25">
      <c r="A6429" s="4" t="s">
        <v>6427</v>
      </c>
      <c r="B6429" s="4" t="s">
        <v>13407</v>
      </c>
      <c r="C6429">
        <v>4.3844107113364392E+16</v>
      </c>
      <c r="D6429">
        <v>-6538526405481041</v>
      </c>
      <c r="E6429">
        <v>-5129392708418387</v>
      </c>
      <c r="F6429">
        <v>-5227666071668262</v>
      </c>
      <c r="G6429">
        <v>-3.9236803735441696E+16</v>
      </c>
      <c r="H6429">
        <v>-3.2551932493181648E+16</v>
      </c>
      <c r="I6429">
        <v>1943149959874418</v>
      </c>
      <c r="J6429">
        <v>-1.2979416828735252E+16</v>
      </c>
      <c r="K6429">
        <v>-4974091996309142</v>
      </c>
      <c r="L6429">
        <v>4318991009144888</v>
      </c>
      <c r="M6429">
        <v>-2601560922785881</v>
      </c>
      <c r="N6429">
        <v>9588146900064456</v>
      </c>
      <c r="O6429">
        <v>-1.9502415747016788E+16</v>
      </c>
      <c r="P6429">
        <v>-2332649264955692</v>
      </c>
      <c r="Q6429">
        <v>3948389095128073</v>
      </c>
      <c r="R6429">
        <v>1303523072232195</v>
      </c>
      <c r="S6429">
        <v>8393293720554028</v>
      </c>
      <c r="T6429">
        <v>-6189141057497731</v>
      </c>
      <c r="U6429">
        <v>6448470454308444</v>
      </c>
    </row>
    <row r="6430" spans="1:21" x14ac:dyDescent="0.25">
      <c r="A6430" s="4" t="s">
        <v>6428</v>
      </c>
      <c r="B6430" s="4" t="s">
        <v>13405</v>
      </c>
      <c r="C6430">
        <v>-3.0235619126632284E+16</v>
      </c>
      <c r="D6430">
        <v>-1.6887904159390602E+16</v>
      </c>
      <c r="E6430">
        <v>6.0187549869955368E+16</v>
      </c>
      <c r="F6430">
        <v>4558121594956157</v>
      </c>
      <c r="G6430">
        <v>4404334575707479</v>
      </c>
      <c r="H6430">
        <v>-5723315245234646</v>
      </c>
      <c r="I6430">
        <v>1.2619526315364844E+16</v>
      </c>
      <c r="J6430">
        <v>-2.1762239040084232E+16</v>
      </c>
      <c r="K6430">
        <v>2015272070219196</v>
      </c>
      <c r="L6430">
        <v>-2.0399744104257376E+16</v>
      </c>
      <c r="M6430">
        <v>-6826250227817271</v>
      </c>
      <c r="N6430">
        <v>5883684256799428</v>
      </c>
      <c r="O6430">
        <v>2962594866281829</v>
      </c>
      <c r="P6430">
        <v>-3.4983541583583128E+16</v>
      </c>
      <c r="Q6430">
        <v>3.0494715083727408E+16</v>
      </c>
      <c r="R6430">
        <v>5.3860552487654488E+16</v>
      </c>
      <c r="S6430">
        <v>2880559968842649</v>
      </c>
      <c r="T6430">
        <v>2366264375563215</v>
      </c>
      <c r="U6430">
        <v>6917319842190585</v>
      </c>
    </row>
    <row r="6431" spans="1:21" x14ac:dyDescent="0.25">
      <c r="A6431" s="4" t="s">
        <v>6429</v>
      </c>
      <c r="B6431" s="4" t="s">
        <v>13407</v>
      </c>
      <c r="C6431">
        <v>9360900340153576</v>
      </c>
      <c r="D6431">
        <v>-7946612460139698</v>
      </c>
      <c r="E6431">
        <v>-1.4748808576443628E+16</v>
      </c>
      <c r="F6431">
        <v>-4397970323309832</v>
      </c>
      <c r="G6431">
        <v>-3497060523809933</v>
      </c>
      <c r="H6431">
        <v>-2.4774329383366064E+16</v>
      </c>
      <c r="I6431">
        <v>2706213905276357</v>
      </c>
      <c r="J6431">
        <v>-9567065662781088</v>
      </c>
      <c r="K6431">
        <v>3650212895079077</v>
      </c>
      <c r="L6431">
        <v>-324294034741728</v>
      </c>
      <c r="M6431">
        <v>-5813946804327538</v>
      </c>
      <c r="N6431">
        <v>7672212759670637</v>
      </c>
      <c r="O6431">
        <v>-7393926105135072</v>
      </c>
      <c r="P6431">
        <v>1.8136202587665136E+16</v>
      </c>
      <c r="Q6431">
        <v>-9499356421777848</v>
      </c>
      <c r="R6431">
        <v>3.4776552387123996E+16</v>
      </c>
      <c r="S6431">
        <v>6908151073784561</v>
      </c>
      <c r="T6431">
        <v>4289472696844402</v>
      </c>
      <c r="U6431">
        <v>-1048032062408933</v>
      </c>
    </row>
    <row r="6432" spans="1:21" x14ac:dyDescent="0.25">
      <c r="A6432" s="4" t="s">
        <v>6430</v>
      </c>
      <c r="B6432" s="4" t="s">
        <v>13405</v>
      </c>
      <c r="C6432">
        <v>-248887816779382</v>
      </c>
      <c r="D6432">
        <v>-1.9732885546432296E+16</v>
      </c>
      <c r="E6432">
        <v>4194663750413533</v>
      </c>
      <c r="F6432">
        <v>-3.8706720263189328E+16</v>
      </c>
      <c r="G6432">
        <v>-2.0441969679573416E+16</v>
      </c>
      <c r="H6432">
        <v>-1.2763674008891732E+16</v>
      </c>
      <c r="I6432">
        <v>-1.6115637055446204E+16</v>
      </c>
      <c r="J6432">
        <v>1.907896172065256E+16</v>
      </c>
      <c r="K6432">
        <v>-4657034654516348</v>
      </c>
      <c r="L6432">
        <v>4.3895122663917256E+16</v>
      </c>
      <c r="M6432">
        <v>1436800178966911</v>
      </c>
      <c r="N6432">
        <v>4973683198267514</v>
      </c>
      <c r="O6432">
        <v>-387978695282051</v>
      </c>
      <c r="P6432">
        <v>3.4276103846745136E+16</v>
      </c>
      <c r="Q6432">
        <v>-4465271372569198</v>
      </c>
      <c r="R6432">
        <v>1371256393238072</v>
      </c>
      <c r="S6432">
        <v>-10084615558.926611</v>
      </c>
      <c r="T6432">
        <v>-1687867831175413</v>
      </c>
      <c r="U6432">
        <v>8810602801647972</v>
      </c>
    </row>
    <row r="6433" spans="1:21" x14ac:dyDescent="0.25">
      <c r="A6433" s="4" t="s">
        <v>6431</v>
      </c>
      <c r="B6433" s="4" t="s">
        <v>13405</v>
      </c>
      <c r="C6433">
        <v>-4.9282331138002992E+16</v>
      </c>
      <c r="D6433">
        <v>-4514587877646688</v>
      </c>
      <c r="E6433">
        <v>8936300098454393</v>
      </c>
      <c r="F6433">
        <v>1.4354304338454862E+16</v>
      </c>
      <c r="G6433">
        <v>4.1984980451985424E+16</v>
      </c>
      <c r="H6433">
        <v>-1.9451429526650236E+16</v>
      </c>
      <c r="I6433">
        <v>-2941279586446872</v>
      </c>
      <c r="J6433">
        <v>1.8881860810439588E+16</v>
      </c>
      <c r="K6433">
        <v>-8780360614495085</v>
      </c>
      <c r="L6433">
        <v>-9828127763222096</v>
      </c>
      <c r="M6433">
        <v>1.0530930674973108E+16</v>
      </c>
      <c r="N6433">
        <v>4.156059879448672E+16</v>
      </c>
      <c r="O6433">
        <v>3160145570285322</v>
      </c>
      <c r="P6433">
        <v>-7854244531365111</v>
      </c>
      <c r="Q6433">
        <v>2090485812647503</v>
      </c>
      <c r="R6433">
        <v>1.2485608575584888E+16</v>
      </c>
      <c r="S6433">
        <v>-1.8153418572431416E+16</v>
      </c>
      <c r="T6433">
        <v>388297214628867</v>
      </c>
      <c r="U6433">
        <v>7682396585031348</v>
      </c>
    </row>
    <row r="6434" spans="1:21" x14ac:dyDescent="0.25">
      <c r="A6434" s="4" t="s">
        <v>6432</v>
      </c>
      <c r="B6434" s="4" t="s">
        <v>13407</v>
      </c>
      <c r="C6434">
        <v>6689608640259818</v>
      </c>
      <c r="D6434">
        <v>-6500773073363336</v>
      </c>
      <c r="E6434">
        <v>-3.0373001540499696E+16</v>
      </c>
      <c r="F6434">
        <v>3.2525998373466984E+16</v>
      </c>
      <c r="G6434">
        <v>-3676934320895174</v>
      </c>
      <c r="H6434">
        <v>2.1943225140701696E+16</v>
      </c>
      <c r="I6434">
        <v>-1.1286898568154924E+16</v>
      </c>
      <c r="J6434">
        <v>-1.0137031176539748E+16</v>
      </c>
      <c r="K6434">
        <v>1.9492328346830584E+16</v>
      </c>
      <c r="L6434">
        <v>2507592809410975</v>
      </c>
      <c r="M6434">
        <v>-5709297827269213</v>
      </c>
      <c r="N6434">
        <v>4348310588752647</v>
      </c>
      <c r="O6434">
        <v>8843808725265515</v>
      </c>
      <c r="P6434">
        <v>2318264843393762</v>
      </c>
      <c r="Q6434">
        <v>-4526871421063125</v>
      </c>
      <c r="R6434">
        <v>1.5298329612648244E+16</v>
      </c>
      <c r="S6434">
        <v>-3210022041922476</v>
      </c>
      <c r="T6434">
        <v>-6530987398765256</v>
      </c>
      <c r="U6434">
        <v>2662903002309819</v>
      </c>
    </row>
    <row r="6435" spans="1:21" x14ac:dyDescent="0.25">
      <c r="A6435" s="4" t="s">
        <v>6433</v>
      </c>
      <c r="B6435" s="4" t="s">
        <v>13407</v>
      </c>
      <c r="C6435">
        <v>7958221633005773</v>
      </c>
      <c r="D6435">
        <v>2346490401156744</v>
      </c>
      <c r="E6435">
        <v>-1.0468665946781064E+16</v>
      </c>
      <c r="F6435">
        <v>-1.9113845305974224E+16</v>
      </c>
      <c r="G6435">
        <v>-2.1568036450799016E+16</v>
      </c>
      <c r="H6435">
        <v>1.1757783029997196E+16</v>
      </c>
      <c r="I6435">
        <v>2.2004209285496744E+16</v>
      </c>
      <c r="J6435">
        <v>-4795899735718691</v>
      </c>
      <c r="K6435">
        <v>265469457041908</v>
      </c>
      <c r="L6435">
        <v>-1781163776573585</v>
      </c>
      <c r="M6435">
        <v>788846815846379</v>
      </c>
      <c r="N6435">
        <v>2510259372181101</v>
      </c>
      <c r="O6435">
        <v>3.0445127920242764E+16</v>
      </c>
      <c r="P6435">
        <v>-5167187585646412</v>
      </c>
      <c r="Q6435">
        <v>1.8488182808526204E+16</v>
      </c>
      <c r="R6435">
        <v>-3141069263752627</v>
      </c>
      <c r="S6435">
        <v>-1898052100647579</v>
      </c>
      <c r="T6435">
        <v>3287659427823051</v>
      </c>
      <c r="U6435">
        <v>-4812812306745511</v>
      </c>
    </row>
    <row r="6436" spans="1:21" x14ac:dyDescent="0.25">
      <c r="A6436" s="4" t="s">
        <v>6434</v>
      </c>
      <c r="B6436" s="4" t="s">
        <v>13407</v>
      </c>
      <c r="C6436">
        <v>4192486476550706</v>
      </c>
      <c r="D6436">
        <v>3983909823862016</v>
      </c>
      <c r="E6436">
        <v>-1.8553523811498588E+16</v>
      </c>
      <c r="F6436">
        <v>-3.3205657625184504E+16</v>
      </c>
      <c r="G6436">
        <v>-3.7301973623657664E+16</v>
      </c>
      <c r="H6436">
        <v>4653781569085079</v>
      </c>
      <c r="I6436">
        <v>8713010782796221</v>
      </c>
      <c r="J6436">
        <v>-8867318541179094</v>
      </c>
      <c r="K6436">
        <v>2151696840235283</v>
      </c>
      <c r="L6436">
        <v>-2.9597420814022572E+16</v>
      </c>
      <c r="M6436">
        <v>1.1058484048004804E+16</v>
      </c>
      <c r="N6436">
        <v>7051084738018477</v>
      </c>
      <c r="O6436">
        <v>3484473036278269</v>
      </c>
      <c r="P6436">
        <v>-5246419414952869</v>
      </c>
      <c r="Q6436">
        <v>1400485324587819</v>
      </c>
      <c r="R6436">
        <v>6934960945189883</v>
      </c>
      <c r="S6436">
        <v>-3351082982936914</v>
      </c>
      <c r="T6436">
        <v>7768926017652563</v>
      </c>
      <c r="U6436">
        <v>-1.2189903858405604E+16</v>
      </c>
    </row>
    <row r="6437" spans="1:21" x14ac:dyDescent="0.25">
      <c r="A6437" s="4" t="s">
        <v>6435</v>
      </c>
      <c r="B6437" s="4" t="s">
        <v>13405</v>
      </c>
      <c r="C6437">
        <v>-3173407614491454</v>
      </c>
      <c r="D6437">
        <v>5462780575927486</v>
      </c>
      <c r="E6437">
        <v>-1.7413990944999612E+16</v>
      </c>
      <c r="F6437">
        <v>-1.0616403765259696E+16</v>
      </c>
      <c r="G6437">
        <v>1.4899078668226416E+16</v>
      </c>
      <c r="H6437">
        <v>5451861243285836</v>
      </c>
      <c r="I6437">
        <v>-3.4570668455689644E+16</v>
      </c>
      <c r="J6437">
        <v>-6.1532863058450512E+16</v>
      </c>
      <c r="K6437">
        <v>-9743593858028392</v>
      </c>
      <c r="L6437">
        <v>3102140167179648</v>
      </c>
      <c r="M6437">
        <v>4.5175601927265568E+16</v>
      </c>
      <c r="N6437">
        <v>-6148062864202803</v>
      </c>
      <c r="O6437">
        <v>-3494051471343839</v>
      </c>
      <c r="P6437">
        <v>1.1446853536802062E+16</v>
      </c>
      <c r="Q6437">
        <v>-1.6702964873505364E+16</v>
      </c>
      <c r="R6437">
        <v>3916945880749902</v>
      </c>
      <c r="S6437">
        <v>-2.6964679101362744E+16</v>
      </c>
      <c r="T6437">
        <v>-3172514127328506</v>
      </c>
      <c r="U6437">
        <v>-1513789378690723</v>
      </c>
    </row>
    <row r="6438" spans="1:21" x14ac:dyDescent="0.25">
      <c r="A6438" s="4" t="s">
        <v>6436</v>
      </c>
      <c r="B6438" s="4" t="s">
        <v>13405</v>
      </c>
      <c r="C6438">
        <v>-359247770616503</v>
      </c>
      <c r="D6438">
        <v>-1.3763667376315672E+16</v>
      </c>
      <c r="E6438">
        <v>697145684580779</v>
      </c>
      <c r="F6438">
        <v>8243161490025949</v>
      </c>
      <c r="G6438">
        <v>7881673670577938</v>
      </c>
      <c r="H6438">
        <v>-3157736172810589</v>
      </c>
      <c r="I6438">
        <v>1.1983108967508138E+16</v>
      </c>
      <c r="J6438">
        <v>-1.4254481269403384E+16</v>
      </c>
      <c r="K6438">
        <v>2478529650558352</v>
      </c>
      <c r="L6438">
        <v>-2516289399097349</v>
      </c>
      <c r="M6438">
        <v>-4.0752593308722704E+16</v>
      </c>
      <c r="N6438">
        <v>479338047106742</v>
      </c>
      <c r="O6438">
        <v>4203264630613385</v>
      </c>
      <c r="P6438">
        <v>-3618034439103211</v>
      </c>
      <c r="Q6438">
        <v>3747682023426815</v>
      </c>
      <c r="R6438">
        <v>6516413538180307</v>
      </c>
      <c r="S6438">
        <v>-1.5612376255035512E+16</v>
      </c>
      <c r="T6438">
        <v>-1.5588982872833304E+16</v>
      </c>
      <c r="U6438">
        <v>8771129540064933</v>
      </c>
    </row>
    <row r="6439" spans="1:21" x14ac:dyDescent="0.25">
      <c r="A6439" s="4" t="s">
        <v>6437</v>
      </c>
      <c r="B6439" s="4" t="s">
        <v>13405</v>
      </c>
      <c r="C6439">
        <v>-3902333370936352</v>
      </c>
      <c r="D6439">
        <v>-1.0477942271373544E+16</v>
      </c>
      <c r="E6439">
        <v>6817839603177839</v>
      </c>
      <c r="F6439">
        <v>851009281272622</v>
      </c>
      <c r="G6439">
        <v>-3795905782298299</v>
      </c>
      <c r="H6439">
        <v>-2.5501547196892984E+16</v>
      </c>
      <c r="I6439">
        <v>-6297822974545658</v>
      </c>
      <c r="J6439">
        <v>1156196452032114</v>
      </c>
      <c r="K6439">
        <v>-1.126940348808704E+16</v>
      </c>
      <c r="L6439">
        <v>7768845899330922</v>
      </c>
      <c r="M6439">
        <v>9551842387614962</v>
      </c>
      <c r="N6439">
        <v>1.8246645804362468E+16</v>
      </c>
      <c r="O6439">
        <v>1.9050373942893216E+16</v>
      </c>
      <c r="P6439">
        <v>328562649542305</v>
      </c>
      <c r="Q6439">
        <v>1.1236414111047008E+16</v>
      </c>
      <c r="R6439">
        <v>9264303360126704</v>
      </c>
      <c r="S6439">
        <v>2069034917010153</v>
      </c>
      <c r="T6439">
        <v>3.7666747254926936E+16</v>
      </c>
      <c r="U6439">
        <v>7334575853806927</v>
      </c>
    </row>
    <row r="6440" spans="1:21" x14ac:dyDescent="0.25">
      <c r="A6440" s="4" t="s">
        <v>6438</v>
      </c>
      <c r="B6440" s="4" t="s">
        <v>13405</v>
      </c>
      <c r="C6440">
        <v>-3.4293507157488672E+16</v>
      </c>
      <c r="D6440">
        <v>-1608995769787565</v>
      </c>
      <c r="E6440">
        <v>6624352590810047</v>
      </c>
      <c r="F6440">
        <v>-7787673485290277</v>
      </c>
      <c r="G6440">
        <v>-2.4906198536025928E+16</v>
      </c>
      <c r="H6440">
        <v>-1.2416900219960536E+16</v>
      </c>
      <c r="I6440">
        <v>-1.9192283572638812E+16</v>
      </c>
      <c r="J6440">
        <v>-1.5941000671962632E+16</v>
      </c>
      <c r="K6440">
        <v>-7552043060013354</v>
      </c>
      <c r="L6440">
        <v>500344042945602</v>
      </c>
      <c r="M6440">
        <v>2111106989783843</v>
      </c>
      <c r="N6440">
        <v>5683044929659389</v>
      </c>
      <c r="O6440">
        <v>-1.0231601848511936E+16</v>
      </c>
      <c r="P6440">
        <v>-1.1004600126540932E+16</v>
      </c>
      <c r="Q6440">
        <v>-7664348840929166</v>
      </c>
      <c r="R6440">
        <v>8903183589117892</v>
      </c>
      <c r="S6440">
        <v>-6208748130811674</v>
      </c>
      <c r="T6440">
        <v>-5.852776296391032E+16</v>
      </c>
      <c r="U6440">
        <v>949024057284006</v>
      </c>
    </row>
    <row r="6441" spans="1:21" x14ac:dyDescent="0.25">
      <c r="A6441" s="4" t="s">
        <v>6439</v>
      </c>
      <c r="B6441" s="4" t="s">
        <v>13405</v>
      </c>
      <c r="C6441">
        <v>-4891391728071758</v>
      </c>
      <c r="D6441">
        <v>-4.9335824458419472E+16</v>
      </c>
      <c r="E6441">
        <v>8846736612374351</v>
      </c>
      <c r="F6441">
        <v>1434463425831616</v>
      </c>
      <c r="G6441">
        <v>5.2269637280905584E+16</v>
      </c>
      <c r="H6441">
        <v>-1701110270998297</v>
      </c>
      <c r="I6441">
        <v>-3.8067967651844776E+16</v>
      </c>
      <c r="J6441">
        <v>1.3861580711817284E+16</v>
      </c>
      <c r="K6441">
        <v>4378512659969931</v>
      </c>
      <c r="L6441">
        <v>-1.2588614298964346E+16</v>
      </c>
      <c r="M6441">
        <v>7873138418692516</v>
      </c>
      <c r="N6441">
        <v>1.6284283123324778E+16</v>
      </c>
      <c r="O6441">
        <v>3849657686367896</v>
      </c>
      <c r="P6441">
        <v>-7901875240127457</v>
      </c>
      <c r="Q6441">
        <v>2307865542802541</v>
      </c>
      <c r="R6441">
        <v>1.6832293153729652E+16</v>
      </c>
      <c r="S6441">
        <v>-2.9595809064315616E+16</v>
      </c>
      <c r="T6441">
        <v>32597215647448</v>
      </c>
      <c r="U6441">
        <v>7587256801243152</v>
      </c>
    </row>
    <row r="6442" spans="1:21" x14ac:dyDescent="0.25">
      <c r="A6442" s="4" t="s">
        <v>6440</v>
      </c>
      <c r="B6442" s="4" t="s">
        <v>13407</v>
      </c>
      <c r="C6442">
        <v>2.7114916886968708E+16</v>
      </c>
      <c r="D6442">
        <v>-2.1438058084470884E+16</v>
      </c>
      <c r="E6442">
        <v>8880432736474113</v>
      </c>
      <c r="F6442">
        <v>-1.8265210918107264E+16</v>
      </c>
      <c r="G6442">
        <v>1.6618183836381828E+16</v>
      </c>
      <c r="H6442">
        <v>5083576406164566</v>
      </c>
      <c r="I6442">
        <v>2237424044411598</v>
      </c>
      <c r="J6442">
        <v>-9688866703939276</v>
      </c>
      <c r="K6442">
        <v>3.3929189903382376E+16</v>
      </c>
      <c r="L6442">
        <v>-1.4022718574163358E+16</v>
      </c>
      <c r="M6442">
        <v>-6022195159549663</v>
      </c>
      <c r="N6442">
        <v>-3736042603806386</v>
      </c>
      <c r="O6442">
        <v>-1.1118331650574482E+16</v>
      </c>
      <c r="P6442">
        <v>-7388894147447672</v>
      </c>
      <c r="Q6442">
        <v>1.9176147378743192E+16</v>
      </c>
      <c r="R6442">
        <v>-2.4814883455560256E+16</v>
      </c>
      <c r="S6442">
        <v>-3.0198732682227964E+16</v>
      </c>
      <c r="T6442">
        <v>-6770156221901626</v>
      </c>
      <c r="U6442">
        <v>450029524776546</v>
      </c>
    </row>
    <row r="6443" spans="1:21" x14ac:dyDescent="0.25">
      <c r="A6443" s="4" t="s">
        <v>6441</v>
      </c>
      <c r="B6443" s="4" t="s">
        <v>13405</v>
      </c>
      <c r="C6443">
        <v>-4.2590324551880328E+16</v>
      </c>
      <c r="D6443">
        <v>-1.0918214799441848E+16</v>
      </c>
      <c r="E6443">
        <v>7666344665045978</v>
      </c>
      <c r="F6443">
        <v>807446554787253</v>
      </c>
      <c r="G6443">
        <v>411652954616029</v>
      </c>
      <c r="H6443">
        <v>-2761496658541296</v>
      </c>
      <c r="I6443">
        <v>1332946534467415</v>
      </c>
      <c r="J6443">
        <v>-2985003514971438</v>
      </c>
      <c r="K6443">
        <v>183344524135715</v>
      </c>
      <c r="L6443">
        <v>-1.2666237370460008E+16</v>
      </c>
      <c r="M6443">
        <v>-7392216882459089</v>
      </c>
      <c r="N6443">
        <v>-8607482550277648</v>
      </c>
      <c r="O6443">
        <v>4.8832748997328104E+16</v>
      </c>
      <c r="P6443">
        <v>-3810988830898138</v>
      </c>
      <c r="Q6443">
        <v>3.0216784033265588E+16</v>
      </c>
      <c r="R6443">
        <v>4641135967390122</v>
      </c>
      <c r="S6443">
        <v>-3.12132835177422E+16</v>
      </c>
      <c r="T6443">
        <v>-4.1941040609805312E+16</v>
      </c>
      <c r="U6443">
        <v>7530736740176394</v>
      </c>
    </row>
    <row r="6444" spans="1:21" x14ac:dyDescent="0.25">
      <c r="A6444" s="4" t="s">
        <v>6442</v>
      </c>
      <c r="B6444" s="4" t="s">
        <v>13405</v>
      </c>
      <c r="C6444">
        <v>-4741185831916936</v>
      </c>
      <c r="D6444">
        <v>-6049050017554998</v>
      </c>
      <c r="E6444">
        <v>8595386065056732</v>
      </c>
      <c r="F6444">
        <v>1.3366203725276244E+16</v>
      </c>
      <c r="G6444">
        <v>5205459295901096</v>
      </c>
      <c r="H6444">
        <v>-1.9807350086845664E+16</v>
      </c>
      <c r="I6444">
        <v>1.6377374216747242E+16</v>
      </c>
      <c r="J6444">
        <v>81094992840318</v>
      </c>
      <c r="K6444">
        <v>6884251030492766</v>
      </c>
      <c r="L6444">
        <v>-1.3317603083185976E+16</v>
      </c>
      <c r="M6444">
        <v>5596920905198522</v>
      </c>
      <c r="N6444">
        <v>1.3376440903628032E+16</v>
      </c>
      <c r="O6444">
        <v>3972171937220566</v>
      </c>
      <c r="P6444">
        <v>-1121158166690832</v>
      </c>
      <c r="Q6444">
        <v>2.4118685056514736E+16</v>
      </c>
      <c r="R6444">
        <v>2.1054405736034996E+16</v>
      </c>
      <c r="S6444">
        <v>-2.5324409606858544E+16</v>
      </c>
      <c r="T6444">
        <v>2691152458691486</v>
      </c>
      <c r="U6444">
        <v>7487665316874062</v>
      </c>
    </row>
    <row r="6445" spans="1:21" x14ac:dyDescent="0.25">
      <c r="A6445" s="4" t="s">
        <v>6443</v>
      </c>
      <c r="B6445" s="4" t="s">
        <v>13405</v>
      </c>
      <c r="C6445">
        <v>-3067228790418413</v>
      </c>
      <c r="D6445">
        <v>-1954161960549497</v>
      </c>
      <c r="E6445">
        <v>5.8629791993531016E+16</v>
      </c>
      <c r="F6445">
        <v>1.4554448405720514E+16</v>
      </c>
      <c r="G6445">
        <v>5809075327131924</v>
      </c>
      <c r="H6445">
        <v>-4206655533620381</v>
      </c>
      <c r="I6445">
        <v>2705271251041937</v>
      </c>
      <c r="J6445">
        <v>-6493459098231076</v>
      </c>
      <c r="K6445">
        <v>3.830229765962648E+16</v>
      </c>
      <c r="L6445">
        <v>-2.2334081050429684E+16</v>
      </c>
      <c r="M6445">
        <v>-2.1277941160659484E+16</v>
      </c>
      <c r="N6445">
        <v>-2.5119992186852044E+16</v>
      </c>
      <c r="O6445">
        <v>547419402466532</v>
      </c>
      <c r="P6445">
        <v>-6914204030194782</v>
      </c>
      <c r="Q6445">
        <v>4.3467424787979416E+16</v>
      </c>
      <c r="R6445">
        <v>9262888212836654</v>
      </c>
      <c r="S6445">
        <v>-4.9656826944534512E+16</v>
      </c>
      <c r="T6445">
        <v>-1.0195372975790024E+16</v>
      </c>
      <c r="U6445">
        <v>8421224033688558</v>
      </c>
    </row>
    <row r="6446" spans="1:21" x14ac:dyDescent="0.25">
      <c r="A6446" s="4" t="s">
        <v>6444</v>
      </c>
      <c r="B6446" s="4" t="s">
        <v>13405</v>
      </c>
      <c r="C6446">
        <v>-4397400005967769</v>
      </c>
      <c r="D6446">
        <v>-6606626612774753</v>
      </c>
      <c r="E6446">
        <v>8205626714126552</v>
      </c>
      <c r="F6446">
        <v>1.4440955947054388E+16</v>
      </c>
      <c r="G6446">
        <v>6698448809502643</v>
      </c>
      <c r="H6446">
        <v>-2819185214712398</v>
      </c>
      <c r="I6446">
        <v>-1784595653802755</v>
      </c>
      <c r="J6446">
        <v>2497779560755799</v>
      </c>
      <c r="K6446">
        <v>7.3282143113516E+16</v>
      </c>
      <c r="L6446">
        <v>-1.954433939084836E+16</v>
      </c>
      <c r="M6446">
        <v>911708337621888</v>
      </c>
      <c r="N6446">
        <v>2621490066574198</v>
      </c>
      <c r="O6446">
        <v>345706476144007</v>
      </c>
      <c r="P6446">
        <v>6584376957919372</v>
      </c>
      <c r="Q6446">
        <v>2210427380633676</v>
      </c>
      <c r="R6446">
        <v>1.2110945043158254E+16</v>
      </c>
      <c r="S6446">
        <v>4558289373050325</v>
      </c>
      <c r="T6446">
        <v>9278616562156732</v>
      </c>
      <c r="U6446">
        <v>6659409294489894</v>
      </c>
    </row>
    <row r="6447" spans="1:21" x14ac:dyDescent="0.25">
      <c r="A6447" s="4" t="s">
        <v>6445</v>
      </c>
      <c r="B6447" s="4" t="s">
        <v>13405</v>
      </c>
      <c r="C6447">
        <v>-3882447176659543</v>
      </c>
      <c r="D6447">
        <v>-1.1858499451303914E+16</v>
      </c>
      <c r="E6447">
        <v>7392310820443473</v>
      </c>
      <c r="F6447">
        <v>1.2128307487787188E+16</v>
      </c>
      <c r="G6447">
        <v>-1.2660836733793002E+16</v>
      </c>
      <c r="H6447">
        <v>-8454164490279234</v>
      </c>
      <c r="I6447">
        <v>-1.1703691051701724E+16</v>
      </c>
      <c r="J6447">
        <v>4031204327905111</v>
      </c>
      <c r="K6447">
        <v>-4.6440572018204376E+16</v>
      </c>
      <c r="L6447">
        <v>2.7214243182950352E+16</v>
      </c>
      <c r="M6447">
        <v>1.6963343398412664E+16</v>
      </c>
      <c r="N6447">
        <v>3599366392057287</v>
      </c>
      <c r="O6447">
        <v>-4805086396818714</v>
      </c>
      <c r="P6447">
        <v>-6151886297986435</v>
      </c>
      <c r="Q6447">
        <v>2.6777058886794864E+16</v>
      </c>
      <c r="R6447">
        <v>5921583995248027</v>
      </c>
      <c r="S6447">
        <v>-1.3829573908232754E+16</v>
      </c>
      <c r="T6447">
        <v>8649819405040005</v>
      </c>
      <c r="U6447">
        <v>8088945619069494</v>
      </c>
    </row>
    <row r="6448" spans="1:21" x14ac:dyDescent="0.25">
      <c r="A6448" s="4" t="s">
        <v>6446</v>
      </c>
      <c r="B6448" s="4" t="s">
        <v>13405</v>
      </c>
      <c r="C6448">
        <v>-4.6683104275466184E+16</v>
      </c>
      <c r="D6448">
        <v>-5715209490420587</v>
      </c>
      <c r="E6448">
        <v>8607018721227172</v>
      </c>
      <c r="F6448">
        <v>1.4312211366846496E+16</v>
      </c>
      <c r="G6448">
        <v>5745654347276086</v>
      </c>
      <c r="H6448">
        <v>-2141434154568479</v>
      </c>
      <c r="I6448">
        <v>-2.0140855539221392E+16</v>
      </c>
      <c r="J6448">
        <v>2.1090939183537176E+16</v>
      </c>
      <c r="K6448">
        <v>383414100544507</v>
      </c>
      <c r="L6448">
        <v>-1510526086554363</v>
      </c>
      <c r="M6448">
        <v>9895695928872584</v>
      </c>
      <c r="N6448">
        <v>3.3235805220013648E+16</v>
      </c>
      <c r="O6448">
        <v>3304983945019396</v>
      </c>
      <c r="P6448">
        <v>-5029283247472092</v>
      </c>
      <c r="Q6448">
        <v>2.3354801425646536E+16</v>
      </c>
      <c r="R6448">
        <v>1789932156945969</v>
      </c>
      <c r="S6448">
        <v>1.0040780683886772E+16</v>
      </c>
      <c r="T6448">
        <v>5.1958979989330696E+16</v>
      </c>
      <c r="U6448">
        <v>7697047069867534</v>
      </c>
    </row>
    <row r="6449" spans="1:21" x14ac:dyDescent="0.25">
      <c r="A6449" s="4" t="s">
        <v>6447</v>
      </c>
      <c r="B6449" s="4" t="s">
        <v>13405</v>
      </c>
      <c r="C6449">
        <v>-4660180878960604</v>
      </c>
      <c r="D6449">
        <v>-566673798872346</v>
      </c>
      <c r="E6449">
        <v>8323684321615407</v>
      </c>
      <c r="F6449">
        <v>1.5281242877668536E+16</v>
      </c>
      <c r="G6449">
        <v>5644204246670392</v>
      </c>
      <c r="H6449">
        <v>9652686440928200</v>
      </c>
      <c r="I6449">
        <v>-2.3147011698106436E+16</v>
      </c>
      <c r="J6449">
        <v>2073045023100598</v>
      </c>
      <c r="K6449">
        <v>656238302823684</v>
      </c>
      <c r="L6449">
        <v>-1.2113198859078416E+16</v>
      </c>
      <c r="M6449">
        <v>9438464204397476</v>
      </c>
      <c r="N6449">
        <v>2.7334690524843732E+16</v>
      </c>
      <c r="O6449">
        <v>4.6166937222454208E+16</v>
      </c>
      <c r="P6449">
        <v>2505706998457868</v>
      </c>
      <c r="Q6449">
        <v>2.3274331687864384E+16</v>
      </c>
      <c r="R6449">
        <v>1.8517450140942452E+16</v>
      </c>
      <c r="S6449">
        <v>5939847461406542</v>
      </c>
      <c r="T6449">
        <v>4.1281336796744056E+16</v>
      </c>
      <c r="U6449">
        <v>7996512262780069</v>
      </c>
    </row>
    <row r="6450" spans="1:21" x14ac:dyDescent="0.25">
      <c r="A6450" s="4" t="s">
        <v>6448</v>
      </c>
      <c r="B6450" s="4" t="s">
        <v>13405</v>
      </c>
      <c r="C6450">
        <v>-3.5568102515376592E+16</v>
      </c>
      <c r="D6450">
        <v>-1.1103320148946084E+16</v>
      </c>
      <c r="E6450">
        <v>5049906284189582</v>
      </c>
      <c r="F6450">
        <v>1.6064050813674244E+16</v>
      </c>
      <c r="G6450">
        <v>2.0977565847110364E+16</v>
      </c>
      <c r="H6450">
        <v>1608728802197583</v>
      </c>
      <c r="I6450">
        <v>-7186151673665082</v>
      </c>
      <c r="J6450">
        <v>288256614600754</v>
      </c>
      <c r="K6450">
        <v>2224532626996985</v>
      </c>
      <c r="L6450">
        <v>-27921080892.892784</v>
      </c>
      <c r="M6450">
        <v>6405353735583942</v>
      </c>
      <c r="N6450">
        <v>7843778756188682</v>
      </c>
      <c r="O6450">
        <v>9915069393786876</v>
      </c>
      <c r="P6450">
        <v>1.9597155233293292E+16</v>
      </c>
      <c r="Q6450">
        <v>2050834270379341</v>
      </c>
      <c r="R6450">
        <v>2.8445893170704696E+16</v>
      </c>
      <c r="S6450">
        <v>1.3184059553020154E+16</v>
      </c>
      <c r="T6450">
        <v>5827793350612225</v>
      </c>
      <c r="U6450">
        <v>9502257515753884</v>
      </c>
    </row>
    <row r="6451" spans="1:21" x14ac:dyDescent="0.25">
      <c r="A6451" s="4" t="s">
        <v>6449</v>
      </c>
      <c r="B6451" s="4" t="s">
        <v>13405</v>
      </c>
      <c r="C6451">
        <v>-3654314711836137</v>
      </c>
      <c r="D6451">
        <v>-1116222882314818</v>
      </c>
      <c r="E6451">
        <v>6498452775637793</v>
      </c>
      <c r="F6451">
        <v>1.4210838275401622E+16</v>
      </c>
      <c r="G6451">
        <v>7694150996913422</v>
      </c>
      <c r="H6451">
        <v>5893400221556439</v>
      </c>
      <c r="I6451">
        <v>4298875042733038</v>
      </c>
      <c r="J6451">
        <v>1920269899163152</v>
      </c>
      <c r="K6451">
        <v>2.0504130480761536E+16</v>
      </c>
      <c r="L6451">
        <v>-1.6383249647945276E+16</v>
      </c>
      <c r="M6451">
        <v>6790538138898122</v>
      </c>
      <c r="N6451">
        <v>4229196525771644</v>
      </c>
      <c r="O6451">
        <v>6369589358112222</v>
      </c>
      <c r="P6451">
        <v>7323644790138378</v>
      </c>
      <c r="Q6451">
        <v>3161167138147213</v>
      </c>
      <c r="R6451">
        <v>4.8427144176007184E+16</v>
      </c>
      <c r="S6451">
        <v>4676108801964266</v>
      </c>
      <c r="T6451">
        <v>2.0107721508667144E+16</v>
      </c>
      <c r="U6451">
        <v>9787854372200752</v>
      </c>
    </row>
    <row r="6452" spans="1:21" x14ac:dyDescent="0.25">
      <c r="A6452" s="4" t="s">
        <v>6450</v>
      </c>
      <c r="B6452" s="4" t="s">
        <v>13407</v>
      </c>
      <c r="C6452">
        <v>8801684377592157</v>
      </c>
      <c r="D6452">
        <v>-7130014000873279</v>
      </c>
      <c r="E6452">
        <v>1.3916060405290296E+16</v>
      </c>
      <c r="F6452">
        <v>-1.3110672113976524E+16</v>
      </c>
      <c r="G6452">
        <v>3360458325641229</v>
      </c>
      <c r="H6452">
        <v>-8942664177486209</v>
      </c>
      <c r="I6452">
        <v>3.0653192887416052E+16</v>
      </c>
      <c r="J6452">
        <v>-1.6545727309036362E+16</v>
      </c>
      <c r="K6452">
        <v>6413044445186654</v>
      </c>
      <c r="L6452">
        <v>-4.6456448490324688E+16</v>
      </c>
      <c r="M6452">
        <v>2472666258401856</v>
      </c>
      <c r="N6452">
        <v>7963766436564503</v>
      </c>
      <c r="O6452">
        <v>-2.5678141490680944E+16</v>
      </c>
      <c r="P6452">
        <v>-527093632784976</v>
      </c>
      <c r="Q6452">
        <v>1.0736226740807098E+16</v>
      </c>
      <c r="R6452">
        <v>-2.0279376825903556E+16</v>
      </c>
      <c r="S6452">
        <v>5.6321066476754744E+16</v>
      </c>
      <c r="T6452">
        <v>2689182254125039</v>
      </c>
      <c r="U6452">
        <v>6463624915626758</v>
      </c>
    </row>
    <row r="6453" spans="1:21" x14ac:dyDescent="0.25">
      <c r="A6453" s="4" t="s">
        <v>6451</v>
      </c>
      <c r="B6453" s="4" t="s">
        <v>13405</v>
      </c>
      <c r="C6453">
        <v>-8402533186113062</v>
      </c>
      <c r="D6453">
        <v>-2441324850090516</v>
      </c>
      <c r="E6453">
        <v>4665647279595582</v>
      </c>
      <c r="F6453">
        <v>1193887284752778</v>
      </c>
      <c r="G6453">
        <v>2172112786786564</v>
      </c>
      <c r="H6453">
        <v>-5826551615471405</v>
      </c>
      <c r="I6453">
        <v>9073257687258206</v>
      </c>
      <c r="J6453">
        <v>406909708115949</v>
      </c>
      <c r="K6453">
        <v>481385461557474</v>
      </c>
      <c r="L6453">
        <v>-10713525361186</v>
      </c>
      <c r="M6453">
        <v>1.1185978293835866E+16</v>
      </c>
      <c r="N6453">
        <v>3878260476898882</v>
      </c>
      <c r="O6453">
        <v>6676896668661789</v>
      </c>
      <c r="P6453">
        <v>-319039262966192</v>
      </c>
      <c r="Q6453">
        <v>7275494123756071</v>
      </c>
      <c r="R6453">
        <v>1.7447050735091216E+16</v>
      </c>
      <c r="S6453">
        <v>7452782455696075</v>
      </c>
      <c r="T6453">
        <v>2383184624667002</v>
      </c>
      <c r="U6453">
        <v>1.097661754854532E+16</v>
      </c>
    </row>
    <row r="6454" spans="1:21" x14ac:dyDescent="0.25">
      <c r="A6454" s="4" t="s">
        <v>6452</v>
      </c>
      <c r="B6454" s="4" t="s">
        <v>13405</v>
      </c>
      <c r="C6454">
        <v>-3.4885562313692176E+16</v>
      </c>
      <c r="D6454">
        <v>-1.0278432566732368E+16</v>
      </c>
      <c r="E6454">
        <v>6885938366607292</v>
      </c>
      <c r="F6454">
        <v>1.2979948582585664E+16</v>
      </c>
      <c r="G6454">
        <v>7457900367374808</v>
      </c>
      <c r="H6454">
        <v>-5398297256026771</v>
      </c>
      <c r="I6454">
        <v>-1.9676294232612692E+16</v>
      </c>
      <c r="J6454">
        <v>3.3331258112661464E+16</v>
      </c>
      <c r="K6454">
        <v>1.1827455180935136E+16</v>
      </c>
      <c r="L6454">
        <v>-2.7702238339970484E+16</v>
      </c>
      <c r="M6454">
        <v>7813628280262759</v>
      </c>
      <c r="N6454">
        <v>4790096877301713</v>
      </c>
      <c r="O6454">
        <v>2828426031842491</v>
      </c>
      <c r="P6454">
        <v>2853800177031784</v>
      </c>
      <c r="Q6454">
        <v>1783569011916416</v>
      </c>
      <c r="R6454">
        <v>-6825345191</v>
      </c>
      <c r="S6454">
        <v>1.3453437912339344E+16</v>
      </c>
      <c r="T6454">
        <v>1.9255499408845564E+16</v>
      </c>
      <c r="U6454">
        <v>4.2389898639584712E+16</v>
      </c>
    </row>
    <row r="6455" spans="1:21" x14ac:dyDescent="0.25">
      <c r="A6455" s="4" t="s">
        <v>6453</v>
      </c>
      <c r="B6455" s="4" t="s">
        <v>13407</v>
      </c>
      <c r="C6455">
        <v>1.7429610703784744E+16</v>
      </c>
      <c r="D6455">
        <v>3694302828843848</v>
      </c>
      <c r="E6455">
        <v>1.6297462376373448E+16</v>
      </c>
      <c r="F6455">
        <v>-3936830943315961</v>
      </c>
      <c r="G6455">
        <v>2718170708407304</v>
      </c>
      <c r="H6455">
        <v>2.0016840825923076E+16</v>
      </c>
      <c r="I6455">
        <v>-1.8697331814871496E+16</v>
      </c>
      <c r="J6455">
        <v>-3.761274099162892E+16</v>
      </c>
      <c r="K6455">
        <v>-2508781746370442</v>
      </c>
      <c r="L6455">
        <v>-1.7510963439512924E+16</v>
      </c>
      <c r="M6455">
        <v>1.9933106540847744E+16</v>
      </c>
      <c r="N6455">
        <v>-2065987375702535</v>
      </c>
      <c r="O6455">
        <v>4974639594687005</v>
      </c>
      <c r="P6455">
        <v>-3041806737335163</v>
      </c>
      <c r="Q6455">
        <v>-9445411865795528</v>
      </c>
      <c r="R6455">
        <v>-8965160234480469</v>
      </c>
      <c r="S6455">
        <v>3.6592785632425048E+16</v>
      </c>
      <c r="T6455">
        <v>-4628770727018273</v>
      </c>
      <c r="U6455">
        <v>-1.498130383685482E+16</v>
      </c>
    </row>
    <row r="6456" spans="1:21" x14ac:dyDescent="0.25">
      <c r="A6456" s="4" t="s">
        <v>6454</v>
      </c>
      <c r="B6456" s="4" t="s">
        <v>13407</v>
      </c>
      <c r="C6456">
        <v>1.503081790104286E+16</v>
      </c>
      <c r="D6456">
        <v>-9978805761546544</v>
      </c>
      <c r="E6456">
        <v>-3.0791922789370708E+16</v>
      </c>
      <c r="F6456">
        <v>-5224496766145651</v>
      </c>
      <c r="G6456">
        <v>-4811636706431943</v>
      </c>
      <c r="H6456">
        <v>-3895609055448373</v>
      </c>
      <c r="I6456">
        <v>7569658903403262</v>
      </c>
      <c r="J6456">
        <v>-1.8428472788350396E+16</v>
      </c>
      <c r="K6456">
        <v>9283815575882162</v>
      </c>
      <c r="L6456">
        <v>-8841269946010085</v>
      </c>
      <c r="M6456">
        <v>-4208748741825496</v>
      </c>
      <c r="N6456">
        <v>-2899277356333232</v>
      </c>
      <c r="O6456">
        <v>3452649645681357</v>
      </c>
      <c r="P6456">
        <v>2.6513736150388224E+16</v>
      </c>
      <c r="Q6456">
        <v>1855512745171795</v>
      </c>
      <c r="R6456">
        <v>3129746296179542</v>
      </c>
      <c r="S6456">
        <v>7377458023984135</v>
      </c>
      <c r="T6456">
        <v>7358622793459045</v>
      </c>
      <c r="U6456">
        <v>-3327167105827224</v>
      </c>
    </row>
    <row r="6457" spans="1:21" x14ac:dyDescent="0.25">
      <c r="A6457" s="4" t="s">
        <v>6455</v>
      </c>
      <c r="B6457" s="4" t="s">
        <v>13405</v>
      </c>
      <c r="C6457">
        <v>6989186482531975</v>
      </c>
      <c r="D6457">
        <v>-873905904244997</v>
      </c>
      <c r="E6457">
        <v>-1.0967701417488284E+16</v>
      </c>
      <c r="F6457">
        <v>-4468688163953119</v>
      </c>
      <c r="G6457">
        <v>1.4603833530308976E+16</v>
      </c>
      <c r="H6457">
        <v>-1.17028506060771E+16</v>
      </c>
      <c r="I6457">
        <v>1.2066160738086644E+16</v>
      </c>
      <c r="J6457">
        <v>-3.0618272105347064E+16</v>
      </c>
      <c r="K6457">
        <v>1.9566289922972944E+16</v>
      </c>
      <c r="L6457">
        <v>-7901574916858933</v>
      </c>
      <c r="M6457">
        <v>-1.2444890253943544E+16</v>
      </c>
      <c r="N6457">
        <v>-8889461574448905</v>
      </c>
      <c r="O6457">
        <v>1515906067495214</v>
      </c>
      <c r="P6457">
        <v>-859740085886649</v>
      </c>
      <c r="Q6457">
        <v>1.2614581064999864E+16</v>
      </c>
      <c r="R6457">
        <v>4024399843307861</v>
      </c>
      <c r="S6457">
        <v>-7249107164737148</v>
      </c>
      <c r="T6457">
        <v>-4.48719639938948E+16</v>
      </c>
      <c r="U6457">
        <v>1.2678931510593316E+16</v>
      </c>
    </row>
    <row r="6458" spans="1:21" x14ac:dyDescent="0.25">
      <c r="A6458" s="4" t="s">
        <v>6456</v>
      </c>
      <c r="B6458" s="4" t="s">
        <v>13407</v>
      </c>
      <c r="C6458">
        <v>4686574292739803</v>
      </c>
      <c r="D6458">
        <v>-2789265219783267</v>
      </c>
      <c r="E6458">
        <v>-6208499539065706</v>
      </c>
      <c r="F6458">
        <v>-9681293947182734</v>
      </c>
      <c r="G6458">
        <v>1.0118707999227736E+16</v>
      </c>
      <c r="H6458">
        <v>-3456646816941105</v>
      </c>
      <c r="I6458">
        <v>2.0211781643258776E+16</v>
      </c>
      <c r="J6458">
        <v>-1.741601224638578E+16</v>
      </c>
      <c r="K6458">
        <v>5474318861269772</v>
      </c>
      <c r="L6458">
        <v>-723165637275536</v>
      </c>
      <c r="M6458">
        <v>-1.622398885895444E+16</v>
      </c>
      <c r="N6458">
        <v>5162386353885473</v>
      </c>
      <c r="O6458">
        <v>-3426164888983729</v>
      </c>
      <c r="P6458">
        <v>2671427060506024</v>
      </c>
      <c r="Q6458">
        <v>3789783644919476</v>
      </c>
      <c r="R6458">
        <v>1.3224487911174044E+16</v>
      </c>
      <c r="S6458">
        <v>1.4467719153744034E+16</v>
      </c>
      <c r="T6458">
        <v>3702187950438575</v>
      </c>
      <c r="U6458">
        <v>3.1468392248482884E+16</v>
      </c>
    </row>
    <row r="6459" spans="1:21" x14ac:dyDescent="0.25">
      <c r="A6459" s="4" t="s">
        <v>6457</v>
      </c>
      <c r="B6459" s="4" t="s">
        <v>13407</v>
      </c>
      <c r="C6459">
        <v>212422301150674</v>
      </c>
      <c r="D6459">
        <v>-3353718491081568</v>
      </c>
      <c r="E6459">
        <v>-2198784182535185</v>
      </c>
      <c r="F6459">
        <v>-3553232738697807</v>
      </c>
      <c r="G6459">
        <v>-1.6223626595392786E+16</v>
      </c>
      <c r="H6459">
        <v>-7448414854365982</v>
      </c>
      <c r="I6459">
        <v>-1.0705263627274996E+16</v>
      </c>
      <c r="J6459">
        <v>-3304689711683024</v>
      </c>
      <c r="K6459">
        <v>-4823977177257498</v>
      </c>
      <c r="L6459">
        <v>9955143852920986</v>
      </c>
      <c r="M6459">
        <v>9149633506319216</v>
      </c>
      <c r="N6459">
        <v>-1.3924621195530992E+16</v>
      </c>
      <c r="O6459">
        <v>2.3655329828921304E+16</v>
      </c>
      <c r="P6459">
        <v>4.0855473739934896E+16</v>
      </c>
      <c r="Q6459">
        <v>-1.1175845259334988E+16</v>
      </c>
      <c r="R6459">
        <v>1.9465361924916428E+16</v>
      </c>
      <c r="S6459">
        <v>-1.8463917168591992E+16</v>
      </c>
      <c r="T6459">
        <v>-2.2363016947717192E+16</v>
      </c>
      <c r="U6459">
        <v>7980829269729992</v>
      </c>
    </row>
    <row r="6460" spans="1:21" x14ac:dyDescent="0.25">
      <c r="A6460" s="4" t="s">
        <v>6458</v>
      </c>
      <c r="B6460" s="4" t="s">
        <v>13405</v>
      </c>
      <c r="C6460">
        <v>-3.0483194784073364E+16</v>
      </c>
      <c r="D6460">
        <v>-1656765935597392</v>
      </c>
      <c r="E6460">
        <v>6.1716588155668976E+16</v>
      </c>
      <c r="F6460">
        <v>6734019265920671</v>
      </c>
      <c r="G6460">
        <v>871780485047103</v>
      </c>
      <c r="H6460">
        <v>-4313608494490938</v>
      </c>
      <c r="I6460">
        <v>1.434404736151252E+16</v>
      </c>
      <c r="J6460">
        <v>-1665165939557554</v>
      </c>
      <c r="K6460">
        <v>3.0565654444337176E+16</v>
      </c>
      <c r="L6460">
        <v>-3.0545859826782352E+16</v>
      </c>
      <c r="M6460">
        <v>-6988661054023493</v>
      </c>
      <c r="N6460">
        <v>6235872328612082</v>
      </c>
      <c r="O6460">
        <v>4161171752277915</v>
      </c>
      <c r="P6460">
        <v>-322512148605264</v>
      </c>
      <c r="Q6460">
        <v>3838309598483459</v>
      </c>
      <c r="R6460">
        <v>6855507306670272</v>
      </c>
      <c r="S6460">
        <v>1583514530522252</v>
      </c>
      <c r="T6460">
        <v>1.3313796206746956E+16</v>
      </c>
      <c r="U6460">
        <v>7994605397886251</v>
      </c>
    </row>
    <row r="6461" spans="1:21" x14ac:dyDescent="0.25">
      <c r="A6461" s="4" t="s">
        <v>6459</v>
      </c>
      <c r="B6461" s="4" t="s">
        <v>13405</v>
      </c>
      <c r="C6461">
        <v>-1.4704510870011572E+16</v>
      </c>
      <c r="D6461">
        <v>-229824723543443</v>
      </c>
      <c r="E6461">
        <v>5579790515798892</v>
      </c>
      <c r="F6461">
        <v>8857896613743245</v>
      </c>
      <c r="G6461">
        <v>9900081681333412</v>
      </c>
      <c r="H6461">
        <v>-7754481748290427</v>
      </c>
      <c r="I6461">
        <v>1911758169371198</v>
      </c>
      <c r="J6461">
        <v>-2.0209155642342692E+16</v>
      </c>
      <c r="K6461">
        <v>3171479493912791</v>
      </c>
      <c r="L6461">
        <v>-1.0898585072282364E+16</v>
      </c>
      <c r="M6461">
        <v>1.2489389020829878E+16</v>
      </c>
      <c r="N6461">
        <v>4782863090347872</v>
      </c>
      <c r="O6461">
        <v>-5866570222714532</v>
      </c>
      <c r="P6461">
        <v>-6937952015894032</v>
      </c>
      <c r="Q6461">
        <v>6737865186908036</v>
      </c>
      <c r="R6461">
        <v>1.9337862198755724E+16</v>
      </c>
      <c r="S6461">
        <v>4406258069965839</v>
      </c>
      <c r="T6461">
        <v>-1481565445051823</v>
      </c>
      <c r="U6461">
        <v>6600692137275589</v>
      </c>
    </row>
    <row r="6462" spans="1:21" x14ac:dyDescent="0.25">
      <c r="A6462" s="4" t="s">
        <v>6460</v>
      </c>
      <c r="B6462" s="4" t="s">
        <v>13405</v>
      </c>
      <c r="C6462">
        <v>3565425761545294</v>
      </c>
      <c r="D6462">
        <v>-2.3355816207421836E+16</v>
      </c>
      <c r="E6462">
        <v>5.5660306324889776E+16</v>
      </c>
      <c r="F6462">
        <v>2.3541428760667428E+16</v>
      </c>
      <c r="G6462">
        <v>1.4536655385459246E+16</v>
      </c>
      <c r="H6462">
        <v>-1.3755906730837816E+16</v>
      </c>
      <c r="I6462">
        <v>6.1785981711097224E+16</v>
      </c>
      <c r="J6462">
        <v>4.9849799800399504E+16</v>
      </c>
      <c r="K6462">
        <v>2.1389249603778548E+16</v>
      </c>
      <c r="L6462">
        <v>-2.3536204002357272E+16</v>
      </c>
      <c r="M6462">
        <v>3.1457200791979356E+16</v>
      </c>
      <c r="N6462">
        <v>9033823089188160</v>
      </c>
      <c r="O6462">
        <v>-6303565010299605</v>
      </c>
      <c r="P6462">
        <v>-1736832589365317</v>
      </c>
      <c r="Q6462">
        <v>850660881612232</v>
      </c>
      <c r="R6462">
        <v>2811039052157722</v>
      </c>
      <c r="S6462">
        <v>2910036553112614</v>
      </c>
      <c r="T6462">
        <v>-9348770684352882</v>
      </c>
      <c r="U6462">
        <v>-1925763650029104</v>
      </c>
    </row>
    <row r="6463" spans="1:21" x14ac:dyDescent="0.25">
      <c r="A6463" s="4" t="s">
        <v>6461</v>
      </c>
      <c r="B6463" s="4" t="s">
        <v>13407</v>
      </c>
      <c r="C6463">
        <v>8136825427936033</v>
      </c>
      <c r="D6463">
        <v>-8140208788758818</v>
      </c>
      <c r="E6463">
        <v>-8817773105912052</v>
      </c>
      <c r="F6463">
        <v>-2793975314285483</v>
      </c>
      <c r="G6463">
        <v>3.8291931237698456E+16</v>
      </c>
      <c r="H6463">
        <v>-1831522138243932</v>
      </c>
      <c r="I6463">
        <v>7082593710462974</v>
      </c>
      <c r="J6463">
        <v>-809099603830345</v>
      </c>
      <c r="K6463">
        <v>1.6692971048614574E+16</v>
      </c>
      <c r="L6463">
        <v>-1.6000042789383124E+16</v>
      </c>
      <c r="M6463">
        <v>-5542868165107581</v>
      </c>
      <c r="N6463">
        <v>7600318358167363</v>
      </c>
      <c r="O6463">
        <v>1.0551515974638182E+16</v>
      </c>
      <c r="P6463">
        <v>-1.4430908916365898E+16</v>
      </c>
      <c r="Q6463">
        <v>1.3682690263490788E+16</v>
      </c>
      <c r="R6463">
        <v>383855884645873</v>
      </c>
      <c r="S6463">
        <v>1.4986842537927424E+16</v>
      </c>
      <c r="T6463">
        <v>2.4720507158193832E+16</v>
      </c>
      <c r="U6463">
        <v>1.6117728672148546E+16</v>
      </c>
    </row>
    <row r="6464" spans="1:21" x14ac:dyDescent="0.25">
      <c r="A6464" s="4" t="s">
        <v>6462</v>
      </c>
      <c r="B6464" s="4" t="s">
        <v>13405</v>
      </c>
      <c r="C6464">
        <v>1.7332828888191272E+16</v>
      </c>
      <c r="D6464">
        <v>-4.6961435423277288E+16</v>
      </c>
      <c r="E6464">
        <v>-1.5328160225908242E+16</v>
      </c>
      <c r="F6464">
        <v>-1.6702633250190664E+16</v>
      </c>
      <c r="G6464">
        <v>1.6595769851952348E+16</v>
      </c>
      <c r="H6464">
        <v>-1.077971975943786E+16</v>
      </c>
      <c r="I6464">
        <v>6077629068106043</v>
      </c>
      <c r="J6464">
        <v>-1.2833900185736508E+16</v>
      </c>
      <c r="K6464">
        <v>1.0131479285105272E+16</v>
      </c>
      <c r="L6464">
        <v>-6347884921122304</v>
      </c>
      <c r="M6464">
        <v>-547544028118603</v>
      </c>
      <c r="N6464">
        <v>-4.0745906734511896E+16</v>
      </c>
      <c r="O6464">
        <v>5130106170369428</v>
      </c>
      <c r="P6464">
        <v>-1.2129393343731834E+16</v>
      </c>
      <c r="Q6464">
        <v>9042187860481084</v>
      </c>
      <c r="R6464">
        <v>2.1471164646395976E+16</v>
      </c>
      <c r="S6464">
        <v>787147448751007</v>
      </c>
      <c r="T6464">
        <v>-1.3473833314645042E+16</v>
      </c>
      <c r="U6464">
        <v>7985490300422815</v>
      </c>
    </row>
    <row r="6465" spans="1:21" x14ac:dyDescent="0.25">
      <c r="A6465" s="4" t="s">
        <v>6463</v>
      </c>
      <c r="B6465" s="4" t="s">
        <v>13405</v>
      </c>
      <c r="C6465">
        <v>-1.7805230483399496E+16</v>
      </c>
      <c r="D6465">
        <v>-2.5889954938984256E+16</v>
      </c>
      <c r="E6465">
        <v>3868327530464069</v>
      </c>
      <c r="F6465">
        <v>-3938945812860704</v>
      </c>
      <c r="G6465">
        <v>8667219492542436</v>
      </c>
      <c r="H6465">
        <v>-3.3140773402156264E+16</v>
      </c>
      <c r="I6465">
        <v>2.9629782565636736E+16</v>
      </c>
      <c r="J6465">
        <v>-6133003653696162</v>
      </c>
      <c r="K6465">
        <v>5255562915068562</v>
      </c>
      <c r="L6465">
        <v>-338019057657923</v>
      </c>
      <c r="M6465">
        <v>-2.4334428499438584E+16</v>
      </c>
      <c r="N6465">
        <v>-1.0537294773738364E+16</v>
      </c>
      <c r="O6465">
        <v>6065376756466034</v>
      </c>
      <c r="P6465">
        <v>-3514038988900213</v>
      </c>
      <c r="Q6465">
        <v>4892238747687296</v>
      </c>
      <c r="R6465">
        <v>1.1093447453224466E+16</v>
      </c>
      <c r="S6465">
        <v>6771262263722689</v>
      </c>
      <c r="T6465">
        <v>-5769857832155361</v>
      </c>
      <c r="U6465">
        <v>8367475208858519</v>
      </c>
    </row>
    <row r="6466" spans="1:21" x14ac:dyDescent="0.25">
      <c r="A6466" s="4" t="s">
        <v>6464</v>
      </c>
      <c r="B6466" s="4" t="s">
        <v>13405</v>
      </c>
      <c r="C6466">
        <v>-3.0473609106323324E+16</v>
      </c>
      <c r="D6466">
        <v>-1.7679549761568764E+16</v>
      </c>
      <c r="E6466">
        <v>6112068438442264</v>
      </c>
      <c r="F6466">
        <v>5094885868150322</v>
      </c>
      <c r="G6466">
        <v>8308246267983613</v>
      </c>
      <c r="H6466">
        <v>-3995867313185494</v>
      </c>
      <c r="I6466">
        <v>1844694887049076</v>
      </c>
      <c r="J6466">
        <v>-3.1437142060470456E+16</v>
      </c>
      <c r="K6466">
        <v>3369236445265542</v>
      </c>
      <c r="L6466">
        <v>-2.8912934677937464E+16</v>
      </c>
      <c r="M6466">
        <v>-1.0998784057583736E+16</v>
      </c>
      <c r="N6466">
        <v>-3432406133867888</v>
      </c>
      <c r="O6466">
        <v>4525860718092668</v>
      </c>
      <c r="P6466">
        <v>-4833619034923557</v>
      </c>
      <c r="Q6466">
        <v>4227101284923052</v>
      </c>
      <c r="R6466">
        <v>8279059112000556</v>
      </c>
      <c r="S6466">
        <v>-1742263580347585</v>
      </c>
      <c r="T6466">
        <v>-3668757391400063</v>
      </c>
      <c r="U6466">
        <v>8786933722115473</v>
      </c>
    </row>
    <row r="6467" spans="1:21" x14ac:dyDescent="0.25">
      <c r="A6467" s="4" t="s">
        <v>6465</v>
      </c>
      <c r="B6467" s="4" t="s">
        <v>13405</v>
      </c>
      <c r="C6467">
        <v>-1.6785912305687832E+16</v>
      </c>
      <c r="D6467">
        <v>-1997212945719253</v>
      </c>
      <c r="E6467">
        <v>4277888718299812</v>
      </c>
      <c r="F6467">
        <v>8228128419869545</v>
      </c>
      <c r="G6467">
        <v>1.1796444816786086E+16</v>
      </c>
      <c r="H6467">
        <v>-855934786809738</v>
      </c>
      <c r="I6467">
        <v>5.9132331051520392E+16</v>
      </c>
      <c r="J6467">
        <v>29867666723027</v>
      </c>
      <c r="K6467">
        <v>3649714162999125</v>
      </c>
      <c r="L6467">
        <v>-5185234036786154</v>
      </c>
      <c r="M6467">
        <v>-1692084329460413</v>
      </c>
      <c r="N6467">
        <v>3795543482825754</v>
      </c>
      <c r="O6467">
        <v>2.8496035734418372E+16</v>
      </c>
      <c r="P6467">
        <v>3.1678443221846196E+16</v>
      </c>
      <c r="Q6467">
        <v>2696928776873266</v>
      </c>
      <c r="R6467">
        <v>2.7836877310999896E+16</v>
      </c>
      <c r="S6467">
        <v>2.0710699229562644E+16</v>
      </c>
      <c r="T6467">
        <v>2.5300287354222156E+16</v>
      </c>
      <c r="U6467">
        <v>3.1975826711089528E+16</v>
      </c>
    </row>
    <row r="6468" spans="1:21" x14ac:dyDescent="0.25">
      <c r="A6468" s="4" t="s">
        <v>6466</v>
      </c>
      <c r="B6468" s="4" t="s">
        <v>13405</v>
      </c>
      <c r="C6468">
        <v>-20251376503474</v>
      </c>
      <c r="D6468">
        <v>-2.269044086159196E+16</v>
      </c>
      <c r="E6468">
        <v>3850633753145161</v>
      </c>
      <c r="F6468">
        <v>-2.7586470896564972E+16</v>
      </c>
      <c r="G6468">
        <v>-6173184597513724</v>
      </c>
      <c r="H6468">
        <v>-1302037522320729</v>
      </c>
      <c r="I6468">
        <v>-1.7789585667210596E+16</v>
      </c>
      <c r="J6468">
        <v>8569251120423038</v>
      </c>
      <c r="K6468">
        <v>2.9471309540288252E+16</v>
      </c>
      <c r="L6468">
        <v>-6370840467484701</v>
      </c>
      <c r="M6468">
        <v>2.4228138020056196E+16</v>
      </c>
      <c r="N6468">
        <v>2142404678660498</v>
      </c>
      <c r="O6468">
        <v>-3839937080687517</v>
      </c>
      <c r="P6468">
        <v>-744645410941471</v>
      </c>
      <c r="Q6468">
        <v>2.3925344778227552E+16</v>
      </c>
      <c r="R6468">
        <v>6360275115572966</v>
      </c>
      <c r="S6468">
        <v>-2.1096981411768344E+16</v>
      </c>
      <c r="T6468">
        <v>-2392798548311812</v>
      </c>
      <c r="U6468">
        <v>9630442451980944</v>
      </c>
    </row>
    <row r="6469" spans="1:21" x14ac:dyDescent="0.25">
      <c r="A6469" s="4" t="s">
        <v>6467</v>
      </c>
      <c r="B6469" s="4" t="s">
        <v>13405</v>
      </c>
      <c r="C6469">
        <v>-3648815645517237</v>
      </c>
      <c r="D6469">
        <v>-1176388132471489</v>
      </c>
      <c r="E6469">
        <v>7201768412997346</v>
      </c>
      <c r="F6469">
        <v>1.0650179555797256E+16</v>
      </c>
      <c r="G6469">
        <v>7713593009081818</v>
      </c>
      <c r="H6469">
        <v>-3627281101181834</v>
      </c>
      <c r="I6469">
        <v>3578882175140823</v>
      </c>
      <c r="J6469">
        <v>1.205906251838972E+16</v>
      </c>
      <c r="K6469">
        <v>1.5292930016267004E+16</v>
      </c>
      <c r="L6469">
        <v>-2.5085161783772724E+16</v>
      </c>
      <c r="M6469">
        <v>4684897875849847</v>
      </c>
      <c r="N6469">
        <v>4382690129660665</v>
      </c>
      <c r="O6469">
        <v>296880300906942</v>
      </c>
      <c r="P6469">
        <v>-163002159720059</v>
      </c>
      <c r="Q6469">
        <v>3.1183466759310472E+16</v>
      </c>
      <c r="R6469">
        <v>4466177025710646</v>
      </c>
      <c r="S6469">
        <v>2.3463888895948036E+16</v>
      </c>
      <c r="T6469">
        <v>5.1721640224126472E+16</v>
      </c>
      <c r="U6469">
        <v>818576480346984</v>
      </c>
    </row>
    <row r="6470" spans="1:21" x14ac:dyDescent="0.25">
      <c r="A6470" s="4" t="s">
        <v>6468</v>
      </c>
      <c r="B6470" s="4" t="s">
        <v>13405</v>
      </c>
      <c r="C6470">
        <v>-3302247058784418</v>
      </c>
      <c r="D6470">
        <v>-1.4217903909325122E+16</v>
      </c>
      <c r="E6470">
        <v>6617654645314455</v>
      </c>
      <c r="F6470">
        <v>9059139742298956</v>
      </c>
      <c r="G6470">
        <v>8893581103421609</v>
      </c>
      <c r="H6470">
        <v>-3990452865471817</v>
      </c>
      <c r="I6470">
        <v>9240505152889976</v>
      </c>
      <c r="J6470">
        <v>-8704318715650939</v>
      </c>
      <c r="K6470">
        <v>2.5009790486663024E+16</v>
      </c>
      <c r="L6470">
        <v>-2.9936412292616096E+16</v>
      </c>
      <c r="M6470">
        <v>-1.5237601241697172E+16</v>
      </c>
      <c r="N6470">
        <v>1.5121036741022792E+16</v>
      </c>
      <c r="O6470">
        <v>3806813545176399</v>
      </c>
      <c r="P6470">
        <v>-1.9761227187235296E+16</v>
      </c>
      <c r="Q6470">
        <v>3488864695832569</v>
      </c>
      <c r="R6470">
        <v>5.5163514802122272E+16</v>
      </c>
      <c r="S6470">
        <v>2.9607584397059376E+16</v>
      </c>
      <c r="T6470">
        <v>4437241284791232</v>
      </c>
      <c r="U6470">
        <v>7796180795025953</v>
      </c>
    </row>
    <row r="6471" spans="1:21" x14ac:dyDescent="0.25">
      <c r="A6471" s="4" t="s">
        <v>6469</v>
      </c>
      <c r="B6471" s="4" t="s">
        <v>13405</v>
      </c>
      <c r="C6471">
        <v>2622913382399473</v>
      </c>
      <c r="D6471">
        <v>-5340800107676908</v>
      </c>
      <c r="E6471">
        <v>-7710710650784459</v>
      </c>
      <c r="F6471">
        <v>-1.3976686128946572E+16</v>
      </c>
      <c r="G6471">
        <v>1814238237949927</v>
      </c>
      <c r="H6471">
        <v>-1192489582406585</v>
      </c>
      <c r="I6471">
        <v>7425884622599249</v>
      </c>
      <c r="J6471">
        <v>-1.5875701059294684E+16</v>
      </c>
      <c r="K6471">
        <v>1.1504982992587244E+16</v>
      </c>
      <c r="L6471">
        <v>-1.4831985296142976E+16</v>
      </c>
      <c r="M6471">
        <v>-5509209971309167</v>
      </c>
      <c r="N6471">
        <v>-8719312027664708</v>
      </c>
      <c r="O6471">
        <v>4163665044844941</v>
      </c>
      <c r="P6471">
        <v>-1.7664418519137062E+16</v>
      </c>
      <c r="Q6471">
        <v>1182085413744196</v>
      </c>
      <c r="R6471">
        <v>3621282809123345</v>
      </c>
      <c r="S6471">
        <v>-2.5597293069317436E+16</v>
      </c>
      <c r="T6471">
        <v>-3780230891703911</v>
      </c>
      <c r="U6471">
        <v>9159635851008032</v>
      </c>
    </row>
    <row r="6472" spans="1:21" x14ac:dyDescent="0.25">
      <c r="A6472" s="4" t="s">
        <v>6470</v>
      </c>
      <c r="B6472" s="4" t="s">
        <v>13405</v>
      </c>
      <c r="C6472">
        <v>-3626165004947503</v>
      </c>
      <c r="D6472">
        <v>-1.1798257470179156E+16</v>
      </c>
      <c r="E6472">
        <v>7256503235333799</v>
      </c>
      <c r="F6472">
        <v>1.1623828548099086E+16</v>
      </c>
      <c r="G6472">
        <v>989976253067175</v>
      </c>
      <c r="H6472">
        <v>-2941214439009098</v>
      </c>
      <c r="I6472">
        <v>405707458843885</v>
      </c>
      <c r="J6472">
        <v>1575872072674905</v>
      </c>
      <c r="K6472">
        <v>1995589399883316</v>
      </c>
      <c r="L6472">
        <v>-3.0288529612461524E+16</v>
      </c>
      <c r="M6472">
        <v>5235234507885673</v>
      </c>
      <c r="N6472">
        <v>2397016303189303</v>
      </c>
      <c r="O6472">
        <v>3373587414384247</v>
      </c>
      <c r="P6472">
        <v>-1.6751335859350776E+16</v>
      </c>
      <c r="Q6472">
        <v>3.5706646269754776E+16</v>
      </c>
      <c r="R6472">
        <v>5426868448663805</v>
      </c>
      <c r="S6472">
        <v>1.3726440846928952E+16</v>
      </c>
      <c r="T6472">
        <v>4.3763927657159496E+16</v>
      </c>
      <c r="U6472">
        <v>8990146505837043</v>
      </c>
    </row>
    <row r="6473" spans="1:21" x14ac:dyDescent="0.25">
      <c r="A6473" s="4" t="s">
        <v>6471</v>
      </c>
      <c r="B6473" s="4" t="s">
        <v>13407</v>
      </c>
      <c r="C6473">
        <v>1.3969178209595424E+16</v>
      </c>
      <c r="D6473">
        <v>1.8287179138500588E+16</v>
      </c>
      <c r="E6473">
        <v>9596048886545028</v>
      </c>
      <c r="F6473">
        <v>-2.5710621400045304E+16</v>
      </c>
      <c r="G6473">
        <v>9374511931149594</v>
      </c>
      <c r="H6473">
        <v>6493342242773258</v>
      </c>
      <c r="I6473">
        <v>-2.0445609400623184E+16</v>
      </c>
      <c r="J6473">
        <v>-2.5953441413188972E+16</v>
      </c>
      <c r="K6473">
        <v>-2305797133065183</v>
      </c>
      <c r="L6473">
        <v>4.938986357268784E+16</v>
      </c>
      <c r="M6473">
        <v>-6498728683707825</v>
      </c>
      <c r="N6473">
        <v>-7160139367943329</v>
      </c>
      <c r="O6473">
        <v>4608642750287356</v>
      </c>
      <c r="P6473">
        <v>-1.9018545323110864E+16</v>
      </c>
      <c r="Q6473">
        <v>-6775905079715475</v>
      </c>
      <c r="R6473">
        <v>-2.9640444174837092E+16</v>
      </c>
      <c r="S6473">
        <v>5.3206050060439048E+16</v>
      </c>
      <c r="T6473">
        <v>-42399198525936</v>
      </c>
      <c r="U6473">
        <v>-8796506214229435</v>
      </c>
    </row>
    <row r="6474" spans="1:21" x14ac:dyDescent="0.25">
      <c r="A6474" s="4" t="s">
        <v>6472</v>
      </c>
      <c r="B6474" s="4" t="s">
        <v>13405</v>
      </c>
      <c r="C6474">
        <v>-8740733185525053</v>
      </c>
      <c r="D6474">
        <v>-2.8164320201884664E+16</v>
      </c>
      <c r="E6474">
        <v>3.2590710512184456E+16</v>
      </c>
      <c r="F6474">
        <v>-3.8415620578342656E+16</v>
      </c>
      <c r="G6474">
        <v>1.0418812043111544E+16</v>
      </c>
      <c r="H6474">
        <v>-867441230059492</v>
      </c>
      <c r="I6474">
        <v>1800141961962414</v>
      </c>
      <c r="J6474">
        <v>-1.5859858571402736E+16</v>
      </c>
      <c r="K6474">
        <v>4.0898050335801728E+16</v>
      </c>
      <c r="L6474">
        <v>-4.6291959214849872E+16</v>
      </c>
      <c r="M6474">
        <v>-1018450986023174</v>
      </c>
      <c r="N6474">
        <v>9603957088252826</v>
      </c>
      <c r="O6474">
        <v>1.5837646767589874E+16</v>
      </c>
      <c r="P6474">
        <v>-428377601020169</v>
      </c>
      <c r="Q6474">
        <v>4.5992674456093536E+16</v>
      </c>
      <c r="R6474">
        <v>1.0244464372788914E+16</v>
      </c>
      <c r="S6474">
        <v>8143289130650837</v>
      </c>
      <c r="T6474">
        <v>722138710614832</v>
      </c>
      <c r="U6474">
        <v>818351011278506</v>
      </c>
    </row>
    <row r="6475" spans="1:21" x14ac:dyDescent="0.25">
      <c r="A6475" s="4" t="s">
        <v>6473</v>
      </c>
      <c r="B6475" s="4" t="s">
        <v>13407</v>
      </c>
      <c r="C6475">
        <v>1.2148151424307648E+16</v>
      </c>
      <c r="D6475">
        <v>-9295187160878772</v>
      </c>
      <c r="E6475">
        <v>-1.1353958338524628E+16</v>
      </c>
      <c r="F6475">
        <v>-1.4735948645529318E+16</v>
      </c>
      <c r="G6475">
        <v>6142509729828677</v>
      </c>
      <c r="H6475">
        <v>-2.2342551265527596E+16</v>
      </c>
      <c r="I6475">
        <v>5255410775562807</v>
      </c>
      <c r="J6475">
        <v>5159784983338983</v>
      </c>
      <c r="K6475">
        <v>1.8825577762738628E+16</v>
      </c>
      <c r="L6475">
        <v>-3.0486651192620196E+16</v>
      </c>
      <c r="M6475">
        <v>-133898367489089</v>
      </c>
      <c r="N6475">
        <v>1.6422225599438292E+16</v>
      </c>
      <c r="O6475">
        <v>-6435620783655567</v>
      </c>
      <c r="P6475">
        <v>-1.0660930307486474E+16</v>
      </c>
      <c r="Q6475">
        <v>1.8879807699635904E+16</v>
      </c>
      <c r="R6475">
        <v>5439393238447315</v>
      </c>
      <c r="S6475">
        <v>3.4531632831659912E+16</v>
      </c>
      <c r="T6475">
        <v>1.5252401133656436E+16</v>
      </c>
      <c r="U6475">
        <v>1.8654252491506412E+16</v>
      </c>
    </row>
    <row r="6476" spans="1:21" x14ac:dyDescent="0.25">
      <c r="A6476" s="4" t="s">
        <v>6474</v>
      </c>
      <c r="B6476" s="4" t="s">
        <v>13407</v>
      </c>
      <c r="C6476">
        <v>840072813844004</v>
      </c>
      <c r="D6476">
        <v>-1.5768834030354462E+16</v>
      </c>
      <c r="E6476">
        <v>1.0557912427486868E+16</v>
      </c>
      <c r="F6476">
        <v>-5094919703156258</v>
      </c>
      <c r="G6476">
        <v>2189072625588416</v>
      </c>
      <c r="H6476">
        <v>4.4855235914095584E+16</v>
      </c>
      <c r="I6476">
        <v>6629905431100693</v>
      </c>
      <c r="J6476">
        <v>-3.2784603313722176E+16</v>
      </c>
      <c r="K6476">
        <v>-1.7150736137330682E+16</v>
      </c>
      <c r="L6476">
        <v>-1.2072713236288524E+16</v>
      </c>
      <c r="M6476">
        <v>-2027795621238289</v>
      </c>
      <c r="N6476">
        <v>-1.0293176872921212E+16</v>
      </c>
      <c r="O6476">
        <v>3741674409701499</v>
      </c>
      <c r="P6476">
        <v>-2.1665962095956984E+16</v>
      </c>
      <c r="Q6476">
        <v>-7084323272738222</v>
      </c>
      <c r="R6476">
        <v>-5259303391243781</v>
      </c>
      <c r="S6476">
        <v>5528637125744674</v>
      </c>
      <c r="T6476">
        <v>-2.3373620694398124E+16</v>
      </c>
      <c r="U6476">
        <v>-1.0110256772841504E+16</v>
      </c>
    </row>
    <row r="6477" spans="1:21" x14ac:dyDescent="0.25">
      <c r="A6477" s="4" t="s">
        <v>6475</v>
      </c>
      <c r="B6477" s="4" t="s">
        <v>13405</v>
      </c>
      <c r="C6477">
        <v>6919850925630195</v>
      </c>
      <c r="D6477">
        <v>-7145690203760873</v>
      </c>
      <c r="E6477">
        <v>-6235794097677974</v>
      </c>
      <c r="F6477">
        <v>-1.5153885574270776E+16</v>
      </c>
      <c r="G6477">
        <v>4.6859596944103496E+16</v>
      </c>
      <c r="H6477">
        <v>-1.3084126319011076E+16</v>
      </c>
      <c r="I6477">
        <v>5096379802124906</v>
      </c>
      <c r="J6477">
        <v>-558579497445824</v>
      </c>
      <c r="K6477">
        <v>1.5622428206627512E+16</v>
      </c>
      <c r="L6477">
        <v>-1.7204247352487512E+16</v>
      </c>
      <c r="M6477">
        <v>-2762116116075918</v>
      </c>
      <c r="N6477">
        <v>6393404908455472</v>
      </c>
      <c r="O6477">
        <v>3958709818295071</v>
      </c>
      <c r="P6477">
        <v>-1.2106211345208328E+16</v>
      </c>
      <c r="Q6477">
        <v>1459995742361542</v>
      </c>
      <c r="R6477">
        <v>3881484326812657</v>
      </c>
      <c r="S6477">
        <v>9684995338229120</v>
      </c>
      <c r="T6477">
        <v>4.1860581972613328E+16</v>
      </c>
      <c r="U6477">
        <v>2.1310067235588196E+16</v>
      </c>
    </row>
    <row r="6478" spans="1:21" x14ac:dyDescent="0.25">
      <c r="A6478" s="4" t="s">
        <v>6476</v>
      </c>
      <c r="B6478" s="4" t="s">
        <v>13405</v>
      </c>
      <c r="C6478">
        <v>-1.6209694494973904E+16</v>
      </c>
      <c r="D6478">
        <v>-3101102275285931</v>
      </c>
      <c r="E6478">
        <v>3398028178032163</v>
      </c>
      <c r="F6478">
        <v>-9072611232845774</v>
      </c>
      <c r="G6478">
        <v>5266732340838908</v>
      </c>
      <c r="H6478">
        <v>-6718854093545515</v>
      </c>
      <c r="I6478">
        <v>4.923940263315288E+16</v>
      </c>
      <c r="J6478">
        <v>-1.3032741849284352E+16</v>
      </c>
      <c r="K6478">
        <v>6445523357355246</v>
      </c>
      <c r="L6478">
        <v>-2814265245371113</v>
      </c>
      <c r="M6478">
        <v>-4.5954151481714232E+16</v>
      </c>
      <c r="N6478">
        <v>-5.9654029911808016E+16</v>
      </c>
      <c r="O6478">
        <v>6905196320269141</v>
      </c>
      <c r="P6478">
        <v>-1.113157117365804E+16</v>
      </c>
      <c r="Q6478">
        <v>5583078720191688</v>
      </c>
      <c r="R6478">
        <v>1.4208650624912922E+16</v>
      </c>
      <c r="S6478">
        <v>-6644580112921403</v>
      </c>
      <c r="T6478">
        <v>-1887525354436215</v>
      </c>
      <c r="U6478">
        <v>7918178017513654</v>
      </c>
    </row>
    <row r="6479" spans="1:21" x14ac:dyDescent="0.25">
      <c r="A6479" s="4" t="s">
        <v>6477</v>
      </c>
      <c r="B6479" s="4" t="s">
        <v>13405</v>
      </c>
      <c r="C6479">
        <v>-1.2198093000641382E+16</v>
      </c>
      <c r="D6479">
        <v>-3.1259979170706636E+16</v>
      </c>
      <c r="E6479">
        <v>3251042006977263</v>
      </c>
      <c r="F6479">
        <v>-5.9300656672451416E+16</v>
      </c>
      <c r="G6479">
        <v>1.0006793849301832E+16</v>
      </c>
      <c r="H6479">
        <v>-6469348711207942</v>
      </c>
      <c r="I6479">
        <v>4.1435757425280568E+16</v>
      </c>
      <c r="J6479">
        <v>-9323567380699778</v>
      </c>
      <c r="K6479">
        <v>6500496246471926</v>
      </c>
      <c r="L6479">
        <v>-4168437869149767</v>
      </c>
      <c r="M6479">
        <v>-3502385369194035</v>
      </c>
      <c r="N6479">
        <v>-3383775226701368</v>
      </c>
      <c r="O6479">
        <v>5681240919454231</v>
      </c>
      <c r="P6479">
        <v>-9764239132248388</v>
      </c>
      <c r="Q6479">
        <v>6135288686269386</v>
      </c>
      <c r="R6479">
        <v>1.5153205418597544E+16</v>
      </c>
      <c r="S6479">
        <v>-4.4129554725807824E+16</v>
      </c>
      <c r="T6479">
        <v>-134039103110903</v>
      </c>
      <c r="U6479">
        <v>9616270312641118</v>
      </c>
    </row>
    <row r="6480" spans="1:21" x14ac:dyDescent="0.25">
      <c r="A6480" s="4" t="s">
        <v>6478</v>
      </c>
      <c r="B6480" s="4" t="s">
        <v>13407</v>
      </c>
      <c r="C6480">
        <v>3371219230433199</v>
      </c>
      <c r="D6480">
        <v>-1.8504738988012224E+16</v>
      </c>
      <c r="E6480">
        <v>5510508078904709</v>
      </c>
      <c r="F6480">
        <v>-4394583250877671</v>
      </c>
      <c r="G6480">
        <v>119364286320068</v>
      </c>
      <c r="H6480">
        <v>5407029456268979</v>
      </c>
      <c r="I6480">
        <v>6872976626782523</v>
      </c>
      <c r="J6480">
        <v>-6374766028634118</v>
      </c>
      <c r="K6480">
        <v>1.817035630767616E+16</v>
      </c>
      <c r="L6480">
        <v>-1.5826010454967784E+16</v>
      </c>
      <c r="M6480">
        <v>1.1105006667524782E+16</v>
      </c>
      <c r="N6480">
        <v>-4265548846351615</v>
      </c>
      <c r="O6480">
        <v>-831534911161553</v>
      </c>
      <c r="P6480">
        <v>3411222634126224</v>
      </c>
      <c r="Q6480">
        <v>2512229218938098</v>
      </c>
      <c r="R6480">
        <v>-1.6427207885256064E+16</v>
      </c>
      <c r="S6480">
        <v>-7530770044214478</v>
      </c>
      <c r="T6480">
        <v>1054886350550935</v>
      </c>
      <c r="U6480">
        <v>2023254865985694</v>
      </c>
    </row>
    <row r="6481" spans="1:21" x14ac:dyDescent="0.25">
      <c r="A6481" s="4" t="s">
        <v>6479</v>
      </c>
      <c r="B6481" s="4" t="s">
        <v>13407</v>
      </c>
      <c r="C6481">
        <v>6714272092163926</v>
      </c>
      <c r="D6481">
        <v>-3.8386503659785304E+16</v>
      </c>
      <c r="E6481">
        <v>-1.0107141539843156E+16</v>
      </c>
      <c r="F6481">
        <v>-2852489219578637</v>
      </c>
      <c r="G6481">
        <v>-1.0972635024117664E+16</v>
      </c>
      <c r="H6481">
        <v>-1686439788433945</v>
      </c>
      <c r="I6481">
        <v>-7802142220409597</v>
      </c>
      <c r="J6481">
        <v>1.5340362765719456E+16</v>
      </c>
      <c r="K6481">
        <v>1.863502532978744E+16</v>
      </c>
      <c r="L6481">
        <v>-6645589458010509</v>
      </c>
      <c r="M6481">
        <v>-996588412555002</v>
      </c>
      <c r="N6481">
        <v>4336155801745024</v>
      </c>
      <c r="O6481">
        <v>-9435763675504806</v>
      </c>
      <c r="P6481">
        <v>-3041386543679121</v>
      </c>
      <c r="Q6481">
        <v>1.6122992708988898E+16</v>
      </c>
      <c r="R6481">
        <v>9449980907176312</v>
      </c>
      <c r="S6481">
        <v>2.1412595489700184E+16</v>
      </c>
      <c r="T6481">
        <v>1.2790683482427184E+16</v>
      </c>
      <c r="U6481">
        <v>-1.6717651706794254E+16</v>
      </c>
    </row>
    <row r="6482" spans="1:21" x14ac:dyDescent="0.25">
      <c r="A6482" s="4" t="s">
        <v>6480</v>
      </c>
      <c r="B6482" s="4" t="s">
        <v>13405</v>
      </c>
      <c r="C6482">
        <v>989706725442942</v>
      </c>
      <c r="D6482">
        <v>-3234425296764585</v>
      </c>
      <c r="E6482">
        <v>3141651693503194</v>
      </c>
      <c r="F6482">
        <v>1.0777468739751976E+16</v>
      </c>
      <c r="G6482">
        <v>1.8081968884384364E+16</v>
      </c>
      <c r="H6482">
        <v>-1.22596454827122E+16</v>
      </c>
      <c r="I6482">
        <v>1.8768820998643076E+16</v>
      </c>
      <c r="J6482">
        <v>1.6825100322711874E+16</v>
      </c>
      <c r="K6482">
        <v>5230830335119682</v>
      </c>
      <c r="L6482">
        <v>-1.8062109213074056E+16</v>
      </c>
      <c r="M6482">
        <v>7754947396504006</v>
      </c>
      <c r="N6482">
        <v>6311160047204424</v>
      </c>
      <c r="O6482">
        <v>-2.6846449348710016E+16</v>
      </c>
      <c r="P6482">
        <v>-4.7900932728987248E+16</v>
      </c>
      <c r="Q6482">
        <v>8660152395942917</v>
      </c>
      <c r="R6482">
        <v>259649211504887</v>
      </c>
      <c r="S6482">
        <v>1.8943700828828968E+16</v>
      </c>
      <c r="T6482">
        <v>-6517474309193297</v>
      </c>
      <c r="U6482">
        <v>4237556754321556</v>
      </c>
    </row>
    <row r="6483" spans="1:21" x14ac:dyDescent="0.25">
      <c r="A6483" s="4" t="s">
        <v>6481</v>
      </c>
      <c r="B6483" s="4" t="s">
        <v>13407</v>
      </c>
      <c r="C6483">
        <v>7980034483099211</v>
      </c>
      <c r="D6483">
        <v>-8388254869483283</v>
      </c>
      <c r="E6483">
        <v>-1.9721621718244268E+16</v>
      </c>
      <c r="F6483">
        <v>-512177982693991</v>
      </c>
      <c r="G6483">
        <v>-5576962770767137</v>
      </c>
      <c r="H6483">
        <v>-8497903418598141</v>
      </c>
      <c r="I6483">
        <v>-3005445663014393</v>
      </c>
      <c r="J6483">
        <v>1.5429129683044722E+16</v>
      </c>
      <c r="K6483">
        <v>7798433243861392</v>
      </c>
      <c r="L6483">
        <v>-1.238899207736018E+16</v>
      </c>
      <c r="M6483">
        <v>-1497921749897535</v>
      </c>
      <c r="N6483">
        <v>-1.166175635497272E+16</v>
      </c>
      <c r="O6483">
        <v>-2075575555506739</v>
      </c>
      <c r="P6483">
        <v>-1.2287623080773124E+16</v>
      </c>
      <c r="Q6483">
        <v>2.3665811410027072E+16</v>
      </c>
      <c r="R6483">
        <v>-1.9914594961624988E+16</v>
      </c>
      <c r="S6483">
        <v>-4.0774189446428296E+16</v>
      </c>
      <c r="T6483">
        <v>-3666109577771673</v>
      </c>
      <c r="U6483">
        <v>1.0432228482254988E+16</v>
      </c>
    </row>
    <row r="6484" spans="1:21" x14ac:dyDescent="0.25">
      <c r="A6484" s="4" t="s">
        <v>6482</v>
      </c>
      <c r="B6484" s="4" t="s">
        <v>13405</v>
      </c>
      <c r="C6484">
        <v>-1.1338663859164848E+16</v>
      </c>
      <c r="D6484">
        <v>-2.5782082553147056E+16</v>
      </c>
      <c r="E6484">
        <v>7359097444841651</v>
      </c>
      <c r="F6484">
        <v>-7784804660178345</v>
      </c>
      <c r="G6484">
        <v>-2.5338522819067728E+16</v>
      </c>
      <c r="H6484">
        <v>-1.0310531834968192E+16</v>
      </c>
      <c r="I6484">
        <v>-4.0996303728633104E+16</v>
      </c>
      <c r="J6484">
        <v>1.2727702302977514E+16</v>
      </c>
      <c r="K6484">
        <v>7059187272954364</v>
      </c>
      <c r="L6484">
        <v>-3829465033789988</v>
      </c>
      <c r="M6484">
        <v>3.8385858960172216E+16</v>
      </c>
      <c r="N6484">
        <v>4404501725453079</v>
      </c>
      <c r="O6484">
        <v>-5631487632331143</v>
      </c>
      <c r="P6484">
        <v>6144449996370006</v>
      </c>
      <c r="Q6484">
        <v>-1.7107337060606534E+16</v>
      </c>
      <c r="R6484">
        <v>-1.7405089471895466E+16</v>
      </c>
      <c r="S6484">
        <v>9690999807739846</v>
      </c>
      <c r="T6484">
        <v>8563445238848952</v>
      </c>
      <c r="U6484">
        <v>4555677902013408</v>
      </c>
    </row>
    <row r="6485" spans="1:21" x14ac:dyDescent="0.25">
      <c r="A6485" s="4" t="s">
        <v>6483</v>
      </c>
      <c r="B6485" s="4" t="s">
        <v>13405</v>
      </c>
      <c r="C6485">
        <v>-4225949565826768</v>
      </c>
      <c r="D6485">
        <v>-8986887465440745</v>
      </c>
      <c r="E6485">
        <v>7540733752179297</v>
      </c>
      <c r="F6485">
        <v>1.207994538662188E+16</v>
      </c>
      <c r="G6485">
        <v>5036844982089062</v>
      </c>
      <c r="H6485">
        <v>-5601093136865169</v>
      </c>
      <c r="I6485">
        <v>4289382501957606</v>
      </c>
      <c r="J6485">
        <v>6720751261627019</v>
      </c>
      <c r="K6485">
        <v>1.3866906615466664E+16</v>
      </c>
      <c r="L6485">
        <v>-1.3062690835342736E+16</v>
      </c>
      <c r="M6485">
        <v>1.5520450192144548E+16</v>
      </c>
      <c r="N6485">
        <v>1678370479164074</v>
      </c>
      <c r="O6485">
        <v>5.0900929414317088E+16</v>
      </c>
      <c r="P6485">
        <v>1641565175583998</v>
      </c>
      <c r="Q6485">
        <v>2.4954945137551564E+16</v>
      </c>
      <c r="R6485">
        <v>2.7468460098824212E+16</v>
      </c>
      <c r="S6485">
        <v>1251895758406947</v>
      </c>
      <c r="T6485">
        <v>2.7743592261046152E+16</v>
      </c>
      <c r="U6485">
        <v>7248698771337031</v>
      </c>
    </row>
    <row r="6486" spans="1:21" x14ac:dyDescent="0.25">
      <c r="A6486" s="4" t="s">
        <v>6484</v>
      </c>
      <c r="B6486" s="4" t="s">
        <v>13405</v>
      </c>
      <c r="C6486">
        <v>-4552987745436959</v>
      </c>
      <c r="D6486">
        <v>7853166354195154</v>
      </c>
      <c r="E6486">
        <v>421315296727064</v>
      </c>
      <c r="F6486">
        <v>1.2914017715596096E+16</v>
      </c>
      <c r="G6486">
        <v>8742151006447417</v>
      </c>
      <c r="H6486">
        <v>-2.1683558275750764E+16</v>
      </c>
      <c r="I6486">
        <v>-3245329891373576</v>
      </c>
      <c r="J6486">
        <v>1.4574103763927956E+16</v>
      </c>
      <c r="K6486">
        <v>-1.4588270583539628E+16</v>
      </c>
      <c r="L6486">
        <v>4811471188006359</v>
      </c>
      <c r="M6486">
        <v>790863384277783</v>
      </c>
      <c r="N6486">
        <v>2.0200145917869356E+16</v>
      </c>
      <c r="O6486">
        <v>-1.2628910588208812E+16</v>
      </c>
      <c r="P6486">
        <v>1.5097905688392166E+16</v>
      </c>
      <c r="Q6486">
        <v>7485481314590778</v>
      </c>
      <c r="R6486">
        <v>-5.1680335308979976E+16</v>
      </c>
      <c r="S6486">
        <v>-1.2756601792249494E+16</v>
      </c>
      <c r="T6486">
        <v>-1.2931343871170288E+16</v>
      </c>
      <c r="U6486">
        <v>-6357407543268652</v>
      </c>
    </row>
    <row r="6487" spans="1:21" x14ac:dyDescent="0.25">
      <c r="A6487" s="4" t="s">
        <v>6485</v>
      </c>
      <c r="B6487" s="4" t="s">
        <v>13405</v>
      </c>
      <c r="C6487">
        <v>-4.8026034237831136E+16</v>
      </c>
      <c r="D6487">
        <v>1831304361094218</v>
      </c>
      <c r="E6487">
        <v>6730987460691581</v>
      </c>
      <c r="F6487">
        <v>1.4170654498062108E+16</v>
      </c>
      <c r="G6487">
        <v>6892651750211738</v>
      </c>
      <c r="H6487">
        <v>-1.8253366279999888E+16</v>
      </c>
      <c r="I6487">
        <v>-2861196448449887</v>
      </c>
      <c r="J6487">
        <v>1.7333351252754862E+16</v>
      </c>
      <c r="K6487">
        <v>-615225551899137</v>
      </c>
      <c r="L6487">
        <v>1.7133738504348996E+16</v>
      </c>
      <c r="M6487">
        <v>9052596915730396</v>
      </c>
      <c r="N6487">
        <v>1980724088593814</v>
      </c>
      <c r="O6487">
        <v>1.3178019652735272E+16</v>
      </c>
      <c r="P6487">
        <v>5653895691423822</v>
      </c>
      <c r="Q6487">
        <v>472408681179247</v>
      </c>
      <c r="R6487">
        <v>-1932275753177128</v>
      </c>
      <c r="S6487">
        <v>-3064423270878165</v>
      </c>
      <c r="T6487">
        <v>1595946468694256</v>
      </c>
      <c r="U6487">
        <v>819278580986887</v>
      </c>
    </row>
    <row r="6488" spans="1:21" x14ac:dyDescent="0.25">
      <c r="A6488" s="4" t="s">
        <v>6486</v>
      </c>
      <c r="B6488" s="4" t="s">
        <v>13405</v>
      </c>
      <c r="C6488">
        <v>-4919090740344654</v>
      </c>
      <c r="D6488">
        <v>-9788979023528802</v>
      </c>
      <c r="E6488">
        <v>7905976890954686</v>
      </c>
      <c r="F6488">
        <v>1.4757084996546246E+16</v>
      </c>
      <c r="G6488">
        <v>6029552097301755</v>
      </c>
      <c r="H6488">
        <v>-1665261001531613</v>
      </c>
      <c r="I6488">
        <v>-2.6819341750855016E+16</v>
      </c>
      <c r="J6488">
        <v>1862100008087407</v>
      </c>
      <c r="K6488">
        <v>-2.2154484888688632E+16</v>
      </c>
      <c r="L6488">
        <v>2675950929015513</v>
      </c>
      <c r="M6488">
        <v>9586446349774928</v>
      </c>
      <c r="N6488">
        <v>1.9623885204370256E+16</v>
      </c>
      <c r="O6488">
        <v>2.5221253765175852E+16</v>
      </c>
      <c r="P6488">
        <v>1.2466910261719276E+16</v>
      </c>
      <c r="Q6488">
        <v>3435436043819929</v>
      </c>
      <c r="R6488">
        <v>-4222554569073892</v>
      </c>
      <c r="S6488">
        <v>1.4585933724286008E+16</v>
      </c>
      <c r="T6488">
        <v>2.9441842014061888E+16</v>
      </c>
      <c r="U6488">
        <v>416839877230614</v>
      </c>
    </row>
    <row r="6489" spans="1:21" x14ac:dyDescent="0.25">
      <c r="A6489" s="4" t="s">
        <v>6487</v>
      </c>
      <c r="B6489" s="4" t="s">
        <v>13407</v>
      </c>
      <c r="C6489">
        <v>5.3463734653940664E+16</v>
      </c>
      <c r="D6489">
        <v>866943628953858</v>
      </c>
      <c r="E6489">
        <v>-2512481828899406</v>
      </c>
      <c r="F6489">
        <v>6312683769138466</v>
      </c>
      <c r="G6489">
        <v>-9718234913483188</v>
      </c>
      <c r="H6489">
        <v>-275553432095889</v>
      </c>
      <c r="I6489">
        <v>1908954971820741</v>
      </c>
      <c r="J6489">
        <v>582271551319.75171</v>
      </c>
      <c r="K6489">
        <v>415281169406654</v>
      </c>
      <c r="L6489">
        <v>2.8949529479301444E+16</v>
      </c>
      <c r="M6489">
        <v>-1.6624862215685316E+16</v>
      </c>
      <c r="N6489">
        <v>7587942892308519</v>
      </c>
      <c r="O6489">
        <v>-1.6584329095701092E+16</v>
      </c>
      <c r="P6489">
        <v>-30390193796429</v>
      </c>
      <c r="Q6489">
        <v>4550299368173169</v>
      </c>
      <c r="R6489">
        <v>-5431343126870687</v>
      </c>
      <c r="S6489">
        <v>243581788154588</v>
      </c>
      <c r="T6489">
        <v>-2.3128594429257116E+16</v>
      </c>
      <c r="U6489">
        <v>8650670949608296</v>
      </c>
    </row>
    <row r="6490" spans="1:21" x14ac:dyDescent="0.25">
      <c r="A6490" s="4" t="s">
        <v>6488</v>
      </c>
      <c r="B6490" s="4" t="s">
        <v>13405</v>
      </c>
      <c r="C6490">
        <v>-1.0387327762312822E+16</v>
      </c>
      <c r="D6490">
        <v>3.9021838300641952E+16</v>
      </c>
      <c r="E6490">
        <v>-1.5132153949342092E+16</v>
      </c>
      <c r="F6490">
        <v>9970835990728124</v>
      </c>
      <c r="G6490">
        <v>2.0453378340707948E+16</v>
      </c>
      <c r="H6490">
        <v>-9501293423289132</v>
      </c>
      <c r="I6490">
        <v>-7011735028954817</v>
      </c>
      <c r="J6490">
        <v>1.3662981190527616E+16</v>
      </c>
      <c r="K6490">
        <v>-6.0366179033562872E+16</v>
      </c>
      <c r="L6490">
        <v>1.8417606225165224E+16</v>
      </c>
      <c r="M6490">
        <v>-2.3577997336405916E+16</v>
      </c>
      <c r="N6490">
        <v>3.7576044742517448E+16</v>
      </c>
      <c r="O6490">
        <v>-2.0515185848759736E+16</v>
      </c>
      <c r="P6490">
        <v>1590404251741815</v>
      </c>
      <c r="Q6490">
        <v>1.5817718879893284E+16</v>
      </c>
      <c r="R6490">
        <v>-2623552966855403</v>
      </c>
      <c r="S6490">
        <v>2.6326212963901712E+16</v>
      </c>
      <c r="T6490">
        <v>1.4834213390406164E+16</v>
      </c>
      <c r="U6490">
        <v>-5295323189964116</v>
      </c>
    </row>
    <row r="6491" spans="1:21" x14ac:dyDescent="0.25">
      <c r="A6491" s="4" t="s">
        <v>6489</v>
      </c>
      <c r="B6491" s="4" t="s">
        <v>13405</v>
      </c>
      <c r="C6491">
        <v>-1.0608750951262412E+16</v>
      </c>
      <c r="D6491">
        <v>1.7490833971702508E+16</v>
      </c>
      <c r="E6491">
        <v>-7829027610574779</v>
      </c>
      <c r="F6491">
        <v>6568167326843166</v>
      </c>
      <c r="G6491">
        <v>1.6299157767074084E+16</v>
      </c>
      <c r="H6491">
        <v>-1.2329345279146628E+16</v>
      </c>
      <c r="I6491">
        <v>-6825940842049172</v>
      </c>
      <c r="J6491">
        <v>3960871376078419</v>
      </c>
      <c r="K6491">
        <v>-2.7258281229627768E+16</v>
      </c>
      <c r="L6491">
        <v>1.1965110112748544E+16</v>
      </c>
      <c r="M6491">
        <v>-8995449712149356</v>
      </c>
      <c r="N6491">
        <v>5.9271049080294128E+16</v>
      </c>
      <c r="O6491">
        <v>-1.0402195442980892E+16</v>
      </c>
      <c r="P6491">
        <v>1.51950331970249E+16</v>
      </c>
      <c r="Q6491">
        <v>1357186954679087</v>
      </c>
      <c r="R6491">
        <v>-2335977203695898</v>
      </c>
      <c r="S6491">
        <v>3617993321743273</v>
      </c>
      <c r="T6491">
        <v>3133838580616525</v>
      </c>
      <c r="U6491">
        <v>-4041683585065692</v>
      </c>
    </row>
    <row r="6492" spans="1:21" x14ac:dyDescent="0.25">
      <c r="A6492" s="4" t="s">
        <v>6490</v>
      </c>
      <c r="B6492" s="4" t="s">
        <v>13405</v>
      </c>
      <c r="C6492">
        <v>-3.8503308829533232E+16</v>
      </c>
      <c r="D6492">
        <v>1475398747992986</v>
      </c>
      <c r="E6492">
        <v>1.1216637066844832E+16</v>
      </c>
      <c r="F6492">
        <v>9744547383961524</v>
      </c>
      <c r="G6492">
        <v>4626903927323008</v>
      </c>
      <c r="H6492">
        <v>-5343198165444634</v>
      </c>
      <c r="I6492">
        <v>-6172712555392731</v>
      </c>
      <c r="J6492">
        <v>4635003921514974</v>
      </c>
      <c r="K6492">
        <v>-3.8288597315967816E+16</v>
      </c>
      <c r="L6492">
        <v>999586834198993</v>
      </c>
      <c r="M6492">
        <v>7866472961954299</v>
      </c>
      <c r="N6492">
        <v>1.2073495625608008E+16</v>
      </c>
      <c r="O6492">
        <v>-6790861284288541</v>
      </c>
      <c r="P6492">
        <v>3083915373142032</v>
      </c>
      <c r="Q6492">
        <v>1.1342005030287464E+16</v>
      </c>
      <c r="R6492">
        <v>-1.0362751079175828E+16</v>
      </c>
      <c r="S6492">
        <v>-5235987850278071</v>
      </c>
      <c r="T6492">
        <v>-7004940058031701</v>
      </c>
      <c r="U6492">
        <v>-92972880848996</v>
      </c>
    </row>
    <row r="6493" spans="1:21" x14ac:dyDescent="0.25">
      <c r="A6493" s="4" t="s">
        <v>6491</v>
      </c>
      <c r="B6493" s="4" t="s">
        <v>13407</v>
      </c>
      <c r="C6493">
        <v>1.5438175759709268E+16</v>
      </c>
      <c r="D6493">
        <v>3246943470069614</v>
      </c>
      <c r="E6493">
        <v>-4363449892472496</v>
      </c>
      <c r="F6493">
        <v>1987317010748732</v>
      </c>
      <c r="G6493">
        <v>-6859502853542636</v>
      </c>
      <c r="H6493">
        <v>-9872207247626916</v>
      </c>
      <c r="I6493">
        <v>2.7716873468446308E+16</v>
      </c>
      <c r="J6493">
        <v>1345403314821328</v>
      </c>
      <c r="K6493">
        <v>6153202556518136</v>
      </c>
      <c r="L6493">
        <v>1118211373387296</v>
      </c>
      <c r="M6493">
        <v>-7937350477219879</v>
      </c>
      <c r="N6493">
        <v>2552845016101634</v>
      </c>
      <c r="O6493">
        <v>-6372182011688111</v>
      </c>
      <c r="P6493">
        <v>-1.4665335085835482E+16</v>
      </c>
      <c r="Q6493">
        <v>1533152930876174</v>
      </c>
      <c r="R6493">
        <v>-1.9923635726744904E+16</v>
      </c>
      <c r="S6493">
        <v>9267695481384994</v>
      </c>
      <c r="T6493">
        <v>-8968081606990217</v>
      </c>
      <c r="U6493">
        <v>3.2976911396208704E+16</v>
      </c>
    </row>
    <row r="6494" spans="1:21" x14ac:dyDescent="0.25">
      <c r="A6494" s="4" t="s">
        <v>6492</v>
      </c>
      <c r="B6494" s="4" t="s">
        <v>13405</v>
      </c>
      <c r="C6494">
        <v>-4.159028950424072E+16</v>
      </c>
      <c r="D6494">
        <v>1877754526013569</v>
      </c>
      <c r="E6494">
        <v>-5.7238848360534064E+16</v>
      </c>
      <c r="F6494">
        <v>9184903713329368</v>
      </c>
      <c r="G6494">
        <v>1.1233258440216902E+16</v>
      </c>
      <c r="H6494">
        <v>-1708043338289106</v>
      </c>
      <c r="I6494">
        <v>-3650403598097048</v>
      </c>
      <c r="J6494">
        <v>3813278179723782</v>
      </c>
      <c r="K6494">
        <v>-3171549275278185</v>
      </c>
      <c r="L6494">
        <v>7718768427464237</v>
      </c>
      <c r="M6494">
        <v>6411729554286372</v>
      </c>
      <c r="N6494">
        <v>1.1993696066190512E+16</v>
      </c>
      <c r="O6494">
        <v>-7379542035948382</v>
      </c>
      <c r="P6494">
        <v>3496884509024433</v>
      </c>
      <c r="Q6494">
        <v>7691034483544583</v>
      </c>
      <c r="R6494">
        <v>-7436124150277966</v>
      </c>
      <c r="S6494">
        <v>-4.9455845219305096E+16</v>
      </c>
      <c r="T6494">
        <v>-43699075634565</v>
      </c>
      <c r="U6494">
        <v>-1.4433174022558936E+16</v>
      </c>
    </row>
    <row r="6495" spans="1:21" x14ac:dyDescent="0.25">
      <c r="A6495" s="4" t="s">
        <v>6493</v>
      </c>
      <c r="B6495" s="4" t="s">
        <v>13405</v>
      </c>
      <c r="C6495">
        <v>-493573178556773</v>
      </c>
      <c r="D6495">
        <v>-1.3803553685596114E+16</v>
      </c>
      <c r="E6495">
        <v>8073832523849414</v>
      </c>
      <c r="F6495">
        <v>1484086078204398</v>
      </c>
      <c r="G6495">
        <v>5906252146886041</v>
      </c>
      <c r="H6495">
        <v>-1.6423930548932746E+16</v>
      </c>
      <c r="I6495">
        <v>-2.6563252788905868E+16</v>
      </c>
      <c r="J6495">
        <v>1880494991346253</v>
      </c>
      <c r="K6495">
        <v>-1.6530474845656434E+16</v>
      </c>
      <c r="L6495">
        <v>6105527039678563</v>
      </c>
      <c r="M6495">
        <v>9662710554638436</v>
      </c>
      <c r="N6495">
        <v>1.9597691535574864E+16</v>
      </c>
      <c r="O6495">
        <v>2.6941715781238764E+16</v>
      </c>
      <c r="P6495">
        <v>6170903597073714</v>
      </c>
      <c r="Q6495">
        <v>3251343076966709</v>
      </c>
      <c r="R6495">
        <v>-2065382717259983</v>
      </c>
      <c r="S6495">
        <v>2104738607186675</v>
      </c>
      <c r="T6495">
        <v>3136789591793608</v>
      </c>
      <c r="U6495">
        <v>4646844513923174</v>
      </c>
    </row>
    <row r="6496" spans="1:21" x14ac:dyDescent="0.25">
      <c r="A6496" s="4" t="s">
        <v>6494</v>
      </c>
      <c r="B6496" s="4" t="s">
        <v>13405</v>
      </c>
      <c r="C6496">
        <v>-4819244469006193</v>
      </c>
      <c r="D6496">
        <v>1.4298468948874888E+16</v>
      </c>
      <c r="E6496">
        <v>6898843093586308</v>
      </c>
      <c r="F6496">
        <v>1425443028355984</v>
      </c>
      <c r="G6496">
        <v>6769351799796024</v>
      </c>
      <c r="H6496">
        <v>-1.8024686813616484E+16</v>
      </c>
      <c r="I6496">
        <v>-2835587552254974</v>
      </c>
      <c r="J6496">
        <v>175173010853433</v>
      </c>
      <c r="K6496">
        <v>-5589854514688168</v>
      </c>
      <c r="L6496">
        <v>1506834027930135</v>
      </c>
      <c r="M6496">
        <v>9128861120593904</v>
      </c>
      <c r="N6496">
        <v>1978104721714272</v>
      </c>
      <c r="O6496">
        <v>1.4898481668798224E+16</v>
      </c>
      <c r="P6496">
        <v>5024295024959273</v>
      </c>
      <c r="Q6496">
        <v>453999384493925</v>
      </c>
      <c r="R6496">
        <v>-1.7165585679957364E+16</v>
      </c>
      <c r="S6496">
        <v>-2.4182780361199184E+16</v>
      </c>
      <c r="T6496">
        <v>1.7885518590816764E+16</v>
      </c>
      <c r="U6496">
        <v>1.2977243226039236E+16</v>
      </c>
    </row>
    <row r="6497" spans="1:21" x14ac:dyDescent="0.25">
      <c r="A6497" s="4" t="s">
        <v>6495</v>
      </c>
      <c r="B6497" s="4" t="s">
        <v>13405</v>
      </c>
      <c r="C6497">
        <v>-4.3298785549186384E+16</v>
      </c>
      <c r="D6497">
        <v>1.4252658927354136E+16</v>
      </c>
      <c r="E6497">
        <v>7461376298171275</v>
      </c>
      <c r="F6497">
        <v>1.0541300512588964E+16</v>
      </c>
      <c r="G6497">
        <v>5606952903926851</v>
      </c>
      <c r="H6497">
        <v>-1.8123238060702184E+16</v>
      </c>
      <c r="I6497">
        <v>1.2458954335102974E+16</v>
      </c>
      <c r="J6497">
        <v>8004506970744557</v>
      </c>
      <c r="K6497">
        <v>1.4536333703297564E+16</v>
      </c>
      <c r="L6497">
        <v>9631308408848732</v>
      </c>
      <c r="M6497">
        <v>1.0439711486620964E+16</v>
      </c>
      <c r="N6497">
        <v>2.6137161309131704E+16</v>
      </c>
      <c r="O6497">
        <v>-3289525349423405</v>
      </c>
      <c r="P6497">
        <v>1.9950886314992976E+16</v>
      </c>
      <c r="Q6497">
        <v>6.240037272962248E+16</v>
      </c>
      <c r="R6497">
        <v>-6609743944591513</v>
      </c>
      <c r="S6497">
        <v>-2.8279869672359036E+16</v>
      </c>
      <c r="T6497">
        <v>-2514014860688339</v>
      </c>
      <c r="U6497">
        <v>-1.0813455156152842E+16</v>
      </c>
    </row>
    <row r="6498" spans="1:21" x14ac:dyDescent="0.25">
      <c r="A6498" s="4" t="s">
        <v>6496</v>
      </c>
      <c r="B6498" s="4" t="s">
        <v>13407</v>
      </c>
      <c r="C6498">
        <v>-1.1192832861552594E+16</v>
      </c>
      <c r="D6498">
        <v>9430889230371356</v>
      </c>
      <c r="E6498">
        <v>-2.7940215758993888E+16</v>
      </c>
      <c r="F6498">
        <v>-7024428141263388</v>
      </c>
      <c r="G6498">
        <v>1.4525963096857376E+16</v>
      </c>
      <c r="H6498">
        <v>-4.2019853848190536E+16</v>
      </c>
      <c r="I6498">
        <v>-3981629248044623</v>
      </c>
      <c r="J6498">
        <v>-8555435175428985</v>
      </c>
      <c r="K6498">
        <v>-9049042429308276</v>
      </c>
      <c r="L6498">
        <v>1.1055108828655058E+16</v>
      </c>
      <c r="M6498">
        <v>-9446924456587160</v>
      </c>
      <c r="N6498">
        <v>-2045256780948787</v>
      </c>
      <c r="O6498">
        <v>-1.7986738772234852E+16</v>
      </c>
      <c r="P6498">
        <v>7302911513048313</v>
      </c>
      <c r="Q6498">
        <v>2.4280769871236876E+16</v>
      </c>
      <c r="R6498">
        <v>-2.4802705032870812E+16</v>
      </c>
      <c r="S6498">
        <v>2622901559447277</v>
      </c>
      <c r="T6498">
        <v>-1776413190446225</v>
      </c>
      <c r="U6498">
        <v>-2.2017467275409848E+16</v>
      </c>
    </row>
    <row r="6499" spans="1:21" x14ac:dyDescent="0.25">
      <c r="A6499" s="4" t="s">
        <v>6497</v>
      </c>
      <c r="B6499" s="4" t="s">
        <v>13405</v>
      </c>
      <c r="C6499">
        <v>-3750075990130287</v>
      </c>
      <c r="D6499">
        <v>2.5034218070197716E+16</v>
      </c>
      <c r="E6499">
        <v>-1.1366168634507366E+16</v>
      </c>
      <c r="F6499">
        <v>1.3311961302807038E+16</v>
      </c>
      <c r="G6499">
        <v>9979471114037634</v>
      </c>
      <c r="H6499">
        <v>-3808244823903185</v>
      </c>
      <c r="I6499">
        <v>-3.4424811076797804E+16</v>
      </c>
      <c r="J6499">
        <v>1692827045060369</v>
      </c>
      <c r="K6499">
        <v>-3383899877562153</v>
      </c>
      <c r="L6499">
        <v>9671191428363454</v>
      </c>
      <c r="M6499">
        <v>4285660207613646</v>
      </c>
      <c r="N6499">
        <v>1.6580725955097104E+16</v>
      </c>
      <c r="O6499">
        <v>-8554799590759667</v>
      </c>
      <c r="P6499">
        <v>3134820139666379</v>
      </c>
      <c r="Q6499">
        <v>1106857985478799</v>
      </c>
      <c r="R6499">
        <v>-1156451142426996</v>
      </c>
      <c r="S6499">
        <v>1.4748518152441898E+16</v>
      </c>
      <c r="T6499">
        <v>-6253006845451142</v>
      </c>
      <c r="U6499">
        <v>-7268285282311089</v>
      </c>
    </row>
    <row r="6500" spans="1:21" x14ac:dyDescent="0.25">
      <c r="A6500" s="4" t="s">
        <v>6498</v>
      </c>
      <c r="B6500" s="4" t="s">
        <v>13407</v>
      </c>
      <c r="C6500">
        <v>1917849127531109</v>
      </c>
      <c r="D6500">
        <v>1.4197607689888048E+16</v>
      </c>
      <c r="E6500">
        <v>-6857592750091945</v>
      </c>
      <c r="F6500">
        <v>2.0484193115704544E+16</v>
      </c>
      <c r="G6500">
        <v>6164987296604967</v>
      </c>
      <c r="H6500">
        <v>-1928404952492805</v>
      </c>
      <c r="I6500">
        <v>1.7248992184374842E+16</v>
      </c>
      <c r="J6500">
        <v>2.8930586543646976E+16</v>
      </c>
      <c r="K6500">
        <v>691913334236047</v>
      </c>
      <c r="L6500">
        <v>7195305539336739</v>
      </c>
      <c r="M6500">
        <v>-5867826206783798</v>
      </c>
      <c r="N6500">
        <v>8788957650034972</v>
      </c>
      <c r="O6500">
        <v>-4.3866846893783544E+16</v>
      </c>
      <c r="P6500">
        <v>9877807275841896</v>
      </c>
      <c r="Q6500">
        <v>5190263433309154</v>
      </c>
      <c r="R6500">
        <v>-7300060311674686</v>
      </c>
      <c r="S6500">
        <v>1.2978397896058936E+16</v>
      </c>
      <c r="T6500">
        <v>-4.8004022548203536E+16</v>
      </c>
      <c r="U6500">
        <v>-4068726952817318</v>
      </c>
    </row>
    <row r="6501" spans="1:21" x14ac:dyDescent="0.25">
      <c r="A6501" s="4" t="s">
        <v>6499</v>
      </c>
      <c r="B6501" s="4" t="s">
        <v>13405</v>
      </c>
      <c r="C6501">
        <v>-4835885514229268</v>
      </c>
      <c r="D6501">
        <v>1.0283894286807602E+16</v>
      </c>
      <c r="E6501">
        <v>706669872648104</v>
      </c>
      <c r="F6501">
        <v>1.4338206069057576E+16</v>
      </c>
      <c r="G6501">
        <v>6646051849380315</v>
      </c>
      <c r="H6501">
        <v>-1.7796007347233092E+16</v>
      </c>
      <c r="I6501">
        <v>-2.8099786560600624E+16</v>
      </c>
      <c r="J6501">
        <v>1770125091793177</v>
      </c>
      <c r="K6501">
        <v>-5027453510384939</v>
      </c>
      <c r="L6501">
        <v>1.3002942054253712E+16</v>
      </c>
      <c r="M6501">
        <v>9205125325457406</v>
      </c>
      <c r="N6501">
        <v>1.9754853548347344E+16</v>
      </c>
      <c r="O6501">
        <v>1.6618943684861156E+16</v>
      </c>
      <c r="P6501">
        <v>4394694358494697</v>
      </c>
      <c r="Q6501">
        <v>435590087808603</v>
      </c>
      <c r="R6501">
        <v>-1.5008413828143446E+16</v>
      </c>
      <c r="S6501">
        <v>-1.7721328013618368E+16</v>
      </c>
      <c r="T6501">
        <v>1.9811572494690948E+16</v>
      </c>
      <c r="U6501">
        <v>1.7761700642209596E+16</v>
      </c>
    </row>
    <row r="6502" spans="1:21" x14ac:dyDescent="0.25">
      <c r="A6502" s="4" t="s">
        <v>6500</v>
      </c>
      <c r="B6502" s="4" t="s">
        <v>13405</v>
      </c>
      <c r="C6502">
        <v>-3.1843795441163636E+16</v>
      </c>
      <c r="D6502">
        <v>4.4688503374471704E+16</v>
      </c>
      <c r="E6502">
        <v>-9526872864113208</v>
      </c>
      <c r="F6502">
        <v>3955035811582929</v>
      </c>
      <c r="G6502">
        <v>9675623716575418</v>
      </c>
      <c r="H6502">
        <v>1.5454533462243284E+16</v>
      </c>
      <c r="I6502">
        <v>-2.7878600123022208E+16</v>
      </c>
      <c r="J6502">
        <v>-4.0878698910377968E+16</v>
      </c>
      <c r="K6502">
        <v>-6807996475097453</v>
      </c>
      <c r="L6502">
        <v>4227967004064455</v>
      </c>
      <c r="M6502">
        <v>3264318175264462</v>
      </c>
      <c r="N6502">
        <v>-2.9103246348985356E+16</v>
      </c>
      <c r="O6502">
        <v>-2411699586808366</v>
      </c>
      <c r="P6502">
        <v>70516373948656</v>
      </c>
      <c r="Q6502">
        <v>-6086191933918771</v>
      </c>
      <c r="R6502">
        <v>-2.6978888756748076E+16</v>
      </c>
      <c r="S6502">
        <v>1.1421661401872878E+16</v>
      </c>
      <c r="T6502">
        <v>-3219124099280597</v>
      </c>
      <c r="U6502">
        <v>3.8088064171646832E+16</v>
      </c>
    </row>
    <row r="6503" spans="1:21" x14ac:dyDescent="0.25">
      <c r="A6503" s="4" t="s">
        <v>6501</v>
      </c>
      <c r="B6503" s="4" t="s">
        <v>13405</v>
      </c>
      <c r="C6503">
        <v>-4095071101600619</v>
      </c>
      <c r="D6503">
        <v>-6790107826233988</v>
      </c>
      <c r="E6503">
        <v>8611277728969767</v>
      </c>
      <c r="F6503">
        <v>1823710712502781</v>
      </c>
      <c r="G6503">
        <v>8262315648300203</v>
      </c>
      <c r="H6503">
        <v>-3.2978563042863916E+16</v>
      </c>
      <c r="I6503">
        <v>-1.0468307120531848E+16</v>
      </c>
      <c r="J6503">
        <v>2930241084577956</v>
      </c>
      <c r="K6503">
        <v>758650932178708</v>
      </c>
      <c r="L6503">
        <v>-5870789823409483</v>
      </c>
      <c r="M6503">
        <v>1.5155658871489104E+16</v>
      </c>
      <c r="N6503">
        <v>1.5029725525638108E+16</v>
      </c>
      <c r="O6503">
        <v>2.1496430384090112E+16</v>
      </c>
      <c r="P6503">
        <v>-3.2007920812716092E+16</v>
      </c>
      <c r="Q6503">
        <v>3.5755147781390676E+16</v>
      </c>
      <c r="R6503">
        <v>6610890405702541</v>
      </c>
      <c r="S6503">
        <v>5346850805207971</v>
      </c>
      <c r="T6503">
        <v>1.3621141370025152E+16</v>
      </c>
      <c r="U6503">
        <v>5917356226515618</v>
      </c>
    </row>
    <row r="6504" spans="1:21" x14ac:dyDescent="0.25">
      <c r="A6504" s="4" t="s">
        <v>6502</v>
      </c>
      <c r="B6504" s="4" t="s">
        <v>13407</v>
      </c>
      <c r="C6504">
        <v>2.2338281489872056E+16</v>
      </c>
      <c r="D6504">
        <v>-5670156851843619</v>
      </c>
      <c r="E6504">
        <v>-1.2825071538830926E+16</v>
      </c>
      <c r="F6504">
        <v>-7290882750310935</v>
      </c>
      <c r="G6504">
        <v>-9940219137532544</v>
      </c>
      <c r="H6504">
        <v>-4.1623367332754632E+16</v>
      </c>
      <c r="I6504">
        <v>-541076005957519</v>
      </c>
      <c r="J6504">
        <v>-8236682113133567</v>
      </c>
      <c r="K6504">
        <v>-2.7743199700481136E+16</v>
      </c>
      <c r="L6504">
        <v>2.128026780289876E+16</v>
      </c>
      <c r="M6504">
        <v>5060839656726347</v>
      </c>
      <c r="N6504">
        <v>2.0815836040914504E+16</v>
      </c>
      <c r="O6504">
        <v>-4840615735804204</v>
      </c>
      <c r="P6504">
        <v>-4159087037354297</v>
      </c>
      <c r="Q6504">
        <v>-681078903803478</v>
      </c>
      <c r="R6504">
        <v>569721419842996</v>
      </c>
      <c r="S6504">
        <v>-2303259944859302</v>
      </c>
      <c r="T6504">
        <v>-3.3793951654608544E+16</v>
      </c>
      <c r="U6504">
        <v>1757637983882878</v>
      </c>
    </row>
    <row r="6505" spans="1:21" x14ac:dyDescent="0.25">
      <c r="A6505" s="4" t="s">
        <v>6503</v>
      </c>
      <c r="B6505" s="4" t="s">
        <v>13407</v>
      </c>
      <c r="C6505">
        <v>-3440004016116638</v>
      </c>
      <c r="D6505">
        <v>-1.2247548966632364E+16</v>
      </c>
      <c r="E6505">
        <v>-1.6469170000961528E+16</v>
      </c>
      <c r="F6505">
        <v>-5004074879268438</v>
      </c>
      <c r="G6505">
        <v>-1.0371309412492786E+16</v>
      </c>
      <c r="H6505">
        <v>-3.5086082647750464E+16</v>
      </c>
      <c r="I6505">
        <v>-1558874012369727</v>
      </c>
      <c r="J6505">
        <v>-2.4788555019667976E+16</v>
      </c>
      <c r="K6505">
        <v>-2610616108420307</v>
      </c>
      <c r="L6505">
        <v>294700775509658</v>
      </c>
      <c r="M6505">
        <v>7147160416597502</v>
      </c>
      <c r="N6505">
        <v>1.185176248636218E+16</v>
      </c>
      <c r="O6505">
        <v>4.2629572971386336E+16</v>
      </c>
      <c r="P6505">
        <v>6722164061483733</v>
      </c>
      <c r="Q6505">
        <v>1629709436598083</v>
      </c>
      <c r="R6505">
        <v>8448383207823167</v>
      </c>
      <c r="S6505">
        <v>-1.0953921761716272E+16</v>
      </c>
      <c r="T6505">
        <v>1.7915257211279356E+16</v>
      </c>
      <c r="U6505">
        <v>9023896525022308</v>
      </c>
    </row>
    <row r="6506" spans="1:21" x14ac:dyDescent="0.25">
      <c r="A6506" s="4" t="s">
        <v>6504</v>
      </c>
      <c r="B6506" s="4" t="s">
        <v>13407</v>
      </c>
      <c r="C6506">
        <v>2.0644656172703264E+16</v>
      </c>
      <c r="D6506">
        <v>-3.8675146683389536E+16</v>
      </c>
      <c r="E6506">
        <v>-5492694967239218</v>
      </c>
      <c r="F6506">
        <v>-1.3814521575323396E+16</v>
      </c>
      <c r="G6506">
        <v>-3719908662420193</v>
      </c>
      <c r="H6506">
        <v>-4041121580197583</v>
      </c>
      <c r="I6506">
        <v>-4.795787940921796E+16</v>
      </c>
      <c r="J6506">
        <v>1.22441732232592E+16</v>
      </c>
      <c r="K6506">
        <v>-1.2015622489571028E+16</v>
      </c>
      <c r="L6506">
        <v>2.0774063390122956E+16</v>
      </c>
      <c r="M6506">
        <v>3755495694054472</v>
      </c>
      <c r="N6506">
        <v>7109281899781305</v>
      </c>
      <c r="O6506">
        <v>-4869278179313839</v>
      </c>
      <c r="P6506">
        <v>3015995025718854</v>
      </c>
      <c r="Q6506">
        <v>-5.6611924242480152E+16</v>
      </c>
      <c r="R6506">
        <v>-9698040021863366</v>
      </c>
      <c r="S6506">
        <v>4.0735925428279136E+16</v>
      </c>
      <c r="T6506">
        <v>3.929314222468768E+16</v>
      </c>
      <c r="U6506">
        <v>-4126025040159235</v>
      </c>
    </row>
    <row r="6507" spans="1:21" x14ac:dyDescent="0.25">
      <c r="A6507" s="4" t="s">
        <v>6505</v>
      </c>
      <c r="B6507" s="4" t="s">
        <v>13407</v>
      </c>
      <c r="C6507">
        <v>-2115976730045355</v>
      </c>
      <c r="D6507">
        <v>-1.8494317357056532E+16</v>
      </c>
      <c r="E6507">
        <v>1.8916475541975564E+16</v>
      </c>
      <c r="F6507">
        <v>1.7630486399919668E+16</v>
      </c>
      <c r="G6507">
        <v>-2594282520651163</v>
      </c>
      <c r="H6507">
        <v>-1.7965879595980838E+16</v>
      </c>
      <c r="I6507">
        <v>-7432076349777536</v>
      </c>
      <c r="J6507">
        <v>-2.7813314099377336E+16</v>
      </c>
      <c r="K6507">
        <v>-8516832309253747</v>
      </c>
      <c r="L6507">
        <v>1.5324407646595016E+16</v>
      </c>
      <c r="M6507">
        <v>2.3304299489775736E+16</v>
      </c>
      <c r="N6507">
        <v>2.2238500998636264E+16</v>
      </c>
      <c r="O6507">
        <v>401115529410697</v>
      </c>
      <c r="P6507">
        <v>1.1697929262625918E+16</v>
      </c>
      <c r="Q6507">
        <v>-7569574051042682</v>
      </c>
      <c r="R6507">
        <v>-2315484377274448</v>
      </c>
      <c r="S6507">
        <v>1.9434840777720984E+16</v>
      </c>
      <c r="T6507">
        <v>2.6824771904850776E+16</v>
      </c>
      <c r="U6507">
        <v>4465498087329584</v>
      </c>
    </row>
    <row r="6508" spans="1:21" x14ac:dyDescent="0.25">
      <c r="A6508" s="4" t="s">
        <v>6506</v>
      </c>
      <c r="B6508" s="4" t="s">
        <v>13405</v>
      </c>
      <c r="C6508">
        <v>-4316604378642015</v>
      </c>
      <c r="D6508">
        <v>-7628791881685458</v>
      </c>
      <c r="E6508">
        <v>7214684127612732</v>
      </c>
      <c r="F6508">
        <v>1.1937671188794164E+16</v>
      </c>
      <c r="G6508">
        <v>1.2802659208301148E+16</v>
      </c>
      <c r="H6508">
        <v>-6430798698967914</v>
      </c>
      <c r="I6508">
        <v>-1.5451152018160228E+16</v>
      </c>
      <c r="J6508">
        <v>824210442070279</v>
      </c>
      <c r="K6508">
        <v>2879151619593742</v>
      </c>
      <c r="L6508">
        <v>-5334893421927301</v>
      </c>
      <c r="M6508">
        <v>3848468127067075</v>
      </c>
      <c r="N6508">
        <v>4.8441584861904616E+16</v>
      </c>
      <c r="O6508">
        <v>2376741036684254</v>
      </c>
      <c r="P6508">
        <v>-1.1132341079634056E+16</v>
      </c>
      <c r="Q6508">
        <v>1.5803596716910268E+16</v>
      </c>
      <c r="R6508">
        <v>1.6262233138187568E+16</v>
      </c>
      <c r="S6508">
        <v>2.7956698006000592E+16</v>
      </c>
      <c r="T6508">
        <v>6524104912419484</v>
      </c>
      <c r="U6508">
        <v>5.9714109814215832E+16</v>
      </c>
    </row>
    <row r="6509" spans="1:21" x14ac:dyDescent="0.25">
      <c r="A6509" s="4" t="s">
        <v>6507</v>
      </c>
      <c r="B6509" s="4" t="s">
        <v>13405</v>
      </c>
      <c r="C6509">
        <v>-4770427714561433</v>
      </c>
      <c r="D6509">
        <v>-5476712513703357</v>
      </c>
      <c r="E6509">
        <v>8189178956728999</v>
      </c>
      <c r="F6509">
        <v>1.3720570207793642E+16</v>
      </c>
      <c r="G6509">
        <v>3149415951580554</v>
      </c>
      <c r="H6509">
        <v>-3877424826148767</v>
      </c>
      <c r="I6509">
        <v>-1.0292201564773826E+16</v>
      </c>
      <c r="J6509">
        <v>5809125661232414</v>
      </c>
      <c r="K6509">
        <v>1.9631777444578704E+16</v>
      </c>
      <c r="L6509">
        <v>-3793981043522749</v>
      </c>
      <c r="M6509">
        <v>6.2414729802631528E+16</v>
      </c>
      <c r="N6509">
        <v>-2.1167189834111724E+16</v>
      </c>
      <c r="O6509">
        <v>3.1786602190843276E+16</v>
      </c>
      <c r="P6509">
        <v>-6926163782912594</v>
      </c>
      <c r="Q6509">
        <v>2.01326837724484E+16</v>
      </c>
      <c r="R6509">
        <v>1.0503665556658176E+16</v>
      </c>
      <c r="S6509">
        <v>-4329460018822558</v>
      </c>
      <c r="T6509">
        <v>3217252637123351</v>
      </c>
      <c r="U6509">
        <v>7254635529323275</v>
      </c>
    </row>
    <row r="6510" spans="1:21" x14ac:dyDescent="0.25">
      <c r="A6510" s="4" t="s">
        <v>6508</v>
      </c>
      <c r="B6510" s="4" t="s">
        <v>13405</v>
      </c>
      <c r="C6510">
        <v>-2629368735373634</v>
      </c>
      <c r="D6510">
        <v>-1.4413089324350864E+16</v>
      </c>
      <c r="E6510">
        <v>4.1991623104752504E+16</v>
      </c>
      <c r="F6510">
        <v>-3199174203772473</v>
      </c>
      <c r="G6510">
        <v>-1.0810328525014052E+16</v>
      </c>
      <c r="H6510">
        <v>-1.0459238446740342E+16</v>
      </c>
      <c r="I6510">
        <v>-9544953378659708</v>
      </c>
      <c r="J6510">
        <v>3.4178444145038796E+16</v>
      </c>
      <c r="K6510">
        <v>-4049828057445982</v>
      </c>
      <c r="L6510">
        <v>6199905339494435</v>
      </c>
      <c r="M6510">
        <v>1270670486768464</v>
      </c>
      <c r="N6510">
        <v>3578383193807954</v>
      </c>
      <c r="O6510">
        <v>-780083186699904</v>
      </c>
      <c r="P6510">
        <v>-349179967278636</v>
      </c>
      <c r="Q6510">
        <v>-3313471175407674</v>
      </c>
      <c r="R6510">
        <v>2.331941747336584E+16</v>
      </c>
      <c r="S6510">
        <v>750743279819986</v>
      </c>
      <c r="T6510">
        <v>1.1227698101248666E+16</v>
      </c>
      <c r="U6510">
        <v>7228167097592976</v>
      </c>
    </row>
    <row r="6511" spans="1:21" x14ac:dyDescent="0.25">
      <c r="A6511" s="4" t="s">
        <v>6509</v>
      </c>
      <c r="B6511" s="4" t="s">
        <v>13405</v>
      </c>
      <c r="C6511">
        <v>-5285851185745935</v>
      </c>
      <c r="D6511">
        <v>-1.8942763633766788E+16</v>
      </c>
      <c r="E6511">
        <v>5946874079342953</v>
      </c>
      <c r="F6511">
        <v>2.3640757874006376E+16</v>
      </c>
      <c r="G6511">
        <v>1377399474429676</v>
      </c>
      <c r="H6511">
        <v>-1.2293058163294744E+16</v>
      </c>
      <c r="I6511">
        <v>2.186986160530892E+16</v>
      </c>
      <c r="J6511">
        <v>5718431217467169</v>
      </c>
      <c r="K6511">
        <v>1957108472510888</v>
      </c>
      <c r="L6511">
        <v>-1.9598532742856968E+16</v>
      </c>
      <c r="M6511">
        <v>2806873255416795</v>
      </c>
      <c r="N6511">
        <v>6170550139756917</v>
      </c>
      <c r="O6511">
        <v>-3971256493783065</v>
      </c>
      <c r="P6511">
        <v>1.6034343160035968E+16</v>
      </c>
      <c r="Q6511">
        <v>6591107857683448</v>
      </c>
      <c r="R6511">
        <v>2.0237965481301996E+16</v>
      </c>
      <c r="S6511">
        <v>3076580826652009</v>
      </c>
      <c r="T6511">
        <v>2.6872428384146448E+16</v>
      </c>
      <c r="U6511">
        <v>-2.5495761672899424E+16</v>
      </c>
    </row>
    <row r="6512" spans="1:21" x14ac:dyDescent="0.25">
      <c r="A6512" s="4" t="s">
        <v>6510</v>
      </c>
      <c r="B6512" s="4" t="s">
        <v>13407</v>
      </c>
      <c r="C6512">
        <v>-7373384410077775</v>
      </c>
      <c r="D6512">
        <v>-2762789361394637</v>
      </c>
      <c r="E6512">
        <v>-1.1470630930427908E+16</v>
      </c>
      <c r="F6512">
        <v>-1.9368372324769552E+16</v>
      </c>
      <c r="G6512">
        <v>-3674598973283062</v>
      </c>
      <c r="H6512">
        <v>-4.9126476025134784E+16</v>
      </c>
      <c r="I6512">
        <v>-1.7836975486870076E+16</v>
      </c>
      <c r="J6512">
        <v>8819201488048571</v>
      </c>
      <c r="K6512">
        <v>4380223719487405</v>
      </c>
      <c r="L6512">
        <v>-6811267882287717</v>
      </c>
      <c r="M6512">
        <v>-7802311104676765</v>
      </c>
      <c r="N6512">
        <v>-6521183717445284</v>
      </c>
      <c r="O6512">
        <v>5.6588412470698688E+16</v>
      </c>
      <c r="P6512">
        <v>-1.08730838208905E+16</v>
      </c>
      <c r="Q6512">
        <v>4926257375984488</v>
      </c>
      <c r="R6512">
        <v>2.0451511615233192E+16</v>
      </c>
      <c r="S6512">
        <v>-228801177647193</v>
      </c>
      <c r="T6512">
        <v>-3027415734477479</v>
      </c>
      <c r="U6512">
        <v>435231118357465</v>
      </c>
    </row>
    <row r="6513" spans="1:21" x14ac:dyDescent="0.25">
      <c r="A6513" s="4" t="s">
        <v>6511</v>
      </c>
      <c r="B6513" s="4" t="s">
        <v>13405</v>
      </c>
      <c r="C6513">
        <v>-410554517810693</v>
      </c>
      <c r="D6513">
        <v>-1.0629068985434456E+16</v>
      </c>
      <c r="E6513">
        <v>4864456649308457</v>
      </c>
      <c r="F6513">
        <v>8368246794486131</v>
      </c>
      <c r="G6513">
        <v>-4865176150068222</v>
      </c>
      <c r="H6513">
        <v>-1.2974333955409098E+16</v>
      </c>
      <c r="I6513">
        <v>-4.5530465389665136E+16</v>
      </c>
      <c r="J6513">
        <v>2.3307168383983516E+16</v>
      </c>
      <c r="K6513">
        <v>1.0527555344962048E+16</v>
      </c>
      <c r="L6513">
        <v>-1591842529222722</v>
      </c>
      <c r="M6513">
        <v>-1.1835735605670552E+16</v>
      </c>
      <c r="N6513">
        <v>-1.4734081350337696E+16</v>
      </c>
      <c r="O6513">
        <v>1.8141659912218664E+16</v>
      </c>
      <c r="P6513">
        <v>-2.8143834642605044E+16</v>
      </c>
      <c r="Q6513">
        <v>1744114643921199</v>
      </c>
      <c r="R6513">
        <v>1374556374099165</v>
      </c>
      <c r="S6513">
        <v>-6654244119690762</v>
      </c>
      <c r="T6513">
        <v>-5.9869655171415872E+16</v>
      </c>
      <c r="U6513">
        <v>702934262391369</v>
      </c>
    </row>
    <row r="6514" spans="1:21" x14ac:dyDescent="0.25">
      <c r="A6514" s="4" t="s">
        <v>6512</v>
      </c>
      <c r="B6514" s="4" t="s">
        <v>13405</v>
      </c>
      <c r="C6514">
        <v>-4.5078550163659472E+16</v>
      </c>
      <c r="D6514">
        <v>-662654121517137</v>
      </c>
      <c r="E6514">
        <v>8438063900811837</v>
      </c>
      <c r="F6514">
        <v>1.4332715569852076E+16</v>
      </c>
      <c r="G6514">
        <v>731407087934229</v>
      </c>
      <c r="H6514">
        <v>-1.9407084126665964E+16</v>
      </c>
      <c r="I6514">
        <v>-9013511244046444</v>
      </c>
      <c r="J6514">
        <v>2.1843642782812728E+16</v>
      </c>
      <c r="K6514">
        <v>8223153249630917</v>
      </c>
      <c r="L6514">
        <v>-1.9579585342158236E+16</v>
      </c>
      <c r="M6514">
        <v>9469651027187660</v>
      </c>
      <c r="N6514">
        <v>2.3357786750965152E+16</v>
      </c>
      <c r="O6514">
        <v>348683189539203</v>
      </c>
      <c r="P6514">
        <v>-7334639032949944</v>
      </c>
      <c r="Q6514">
        <v>2726033887274278</v>
      </c>
      <c r="R6514">
        <v>2.7822473914423444E+16</v>
      </c>
      <c r="S6514">
        <v>5287473958958445</v>
      </c>
      <c r="T6514">
        <v>4.6073141902750072E+16</v>
      </c>
      <c r="U6514">
        <v>82800778577729</v>
      </c>
    </row>
    <row r="6515" spans="1:21" x14ac:dyDescent="0.25">
      <c r="A6515" s="4" t="s">
        <v>6513</v>
      </c>
      <c r="B6515" s="4" t="s">
        <v>13405</v>
      </c>
      <c r="C6515">
        <v>-4.7489122992615808E+16</v>
      </c>
      <c r="D6515">
        <v>-5552912935801325</v>
      </c>
      <c r="E6515">
        <v>8710894982214136</v>
      </c>
      <c r="F6515">
        <v>1361903211131513</v>
      </c>
      <c r="G6515">
        <v>4.2258585682091976E+16</v>
      </c>
      <c r="H6515">
        <v>-226881770280005</v>
      </c>
      <c r="I6515">
        <v>-2.7793165770677364E+16</v>
      </c>
      <c r="J6515">
        <v>1.8829179588262596E+16</v>
      </c>
      <c r="K6515">
        <v>-6296870036636656</v>
      </c>
      <c r="L6515">
        <v>-1.0707880154017056E+16</v>
      </c>
      <c r="M6515">
        <v>1.0581332702304272E+16</v>
      </c>
      <c r="N6515">
        <v>5.3553313722748592E+16</v>
      </c>
      <c r="O6515">
        <v>2.8199423205067752E+16</v>
      </c>
      <c r="P6515">
        <v>-1.1194949357000508E+16</v>
      </c>
      <c r="Q6515">
        <v>2200252417101583</v>
      </c>
      <c r="R6515">
        <v>1.7324070933422716E+16</v>
      </c>
      <c r="S6515">
        <v>-1.905590201559854E+16</v>
      </c>
      <c r="T6515">
        <v>3.7532215990779624E+16</v>
      </c>
      <c r="U6515">
        <v>7946397037198016</v>
      </c>
    </row>
    <row r="6516" spans="1:21" x14ac:dyDescent="0.25">
      <c r="A6516" s="4" t="s">
        <v>6514</v>
      </c>
      <c r="B6516" s="4" t="s">
        <v>13405</v>
      </c>
      <c r="C6516">
        <v>-3.3249466222417256E+16</v>
      </c>
      <c r="D6516">
        <v>-1.1943289512768876E+16</v>
      </c>
      <c r="E6516">
        <v>6830590404967055</v>
      </c>
      <c r="F6516">
        <v>1261064435218834</v>
      </c>
      <c r="G6516">
        <v>1.0317308123664436E+16</v>
      </c>
      <c r="H6516">
        <v>-4.2553909899107888E+16</v>
      </c>
      <c r="I6516">
        <v>6167666414153343</v>
      </c>
      <c r="J6516">
        <v>3.0820548175510568E+16</v>
      </c>
      <c r="K6516">
        <v>1.8962284218924604E+16</v>
      </c>
      <c r="L6516">
        <v>-3422399333708732</v>
      </c>
      <c r="M6516">
        <v>7643355908035047</v>
      </c>
      <c r="N6516">
        <v>3.5601708322049832E+16</v>
      </c>
      <c r="O6516">
        <v>2.9843787706338552E+16</v>
      </c>
      <c r="P6516">
        <v>8456480265944477</v>
      </c>
      <c r="Q6516">
        <v>2941800207533104</v>
      </c>
      <c r="R6516">
        <v>3306597438678104</v>
      </c>
      <c r="S6516">
        <v>8263239200451036</v>
      </c>
      <c r="T6516">
        <v>1.3142325048369776E+16</v>
      </c>
      <c r="U6516">
        <v>6962909500584234</v>
      </c>
    </row>
    <row r="6517" spans="1:21" x14ac:dyDescent="0.25">
      <c r="A6517" s="4" t="s">
        <v>6515</v>
      </c>
      <c r="B6517" s="4" t="s">
        <v>13405</v>
      </c>
      <c r="C6517">
        <v>-441545870792893</v>
      </c>
      <c r="D6517">
        <v>-6693670737761492</v>
      </c>
      <c r="E6517">
        <v>8256989229549112</v>
      </c>
      <c r="F6517">
        <v>1.4379603836031454E+16</v>
      </c>
      <c r="G6517">
        <v>6944495957167406</v>
      </c>
      <c r="H6517">
        <v>-2568085689458753</v>
      </c>
      <c r="I6517">
        <v>-1.4738702727742816E+16</v>
      </c>
      <c r="J6517">
        <v>2.4092835299386384E+16</v>
      </c>
      <c r="K6517">
        <v>778246155593188</v>
      </c>
      <c r="L6517">
        <v>-1977770599612246</v>
      </c>
      <c r="M6517">
        <v>9204263821320036</v>
      </c>
      <c r="N6517">
        <v>2.5469688126399296E+16</v>
      </c>
      <c r="O6517">
        <v>3459148704700812</v>
      </c>
      <c r="P6517">
        <v>2289411435119434</v>
      </c>
      <c r="Q6517">
        <v>2.3816592929523372E+16</v>
      </c>
      <c r="R6517">
        <v>1.7308541576560664E+16</v>
      </c>
      <c r="S6517">
        <v>3.3628248169250784E+16</v>
      </c>
      <c r="T6517">
        <v>7886222772196698</v>
      </c>
      <c r="U6517">
        <v>7167397260450438</v>
      </c>
    </row>
    <row r="6518" spans="1:21" x14ac:dyDescent="0.25">
      <c r="A6518" s="4" t="s">
        <v>6516</v>
      </c>
      <c r="B6518" s="4" t="s">
        <v>13405</v>
      </c>
      <c r="C6518">
        <v>-4.3460892694578536E+16</v>
      </c>
      <c r="D6518">
        <v>-7128034167429172</v>
      </c>
      <c r="E6518">
        <v>8182266865108159</v>
      </c>
      <c r="F6518">
        <v>1.4214753143045958E+16</v>
      </c>
      <c r="G6518">
        <v>7333314306620024</v>
      </c>
      <c r="H6518">
        <v>-2.5466034245080188E+16</v>
      </c>
      <c r="I6518">
        <v>-1.1415350347195796E+16</v>
      </c>
      <c r="J6518">
        <v>2407427622625578</v>
      </c>
      <c r="K6518">
        <v>8862705119607779</v>
      </c>
      <c r="L6518">
        <v>-2.0969458963952924E+16</v>
      </c>
      <c r="M6518">
        <v>9140374718739686</v>
      </c>
      <c r="N6518">
        <v>2.5780892122070216E+16</v>
      </c>
      <c r="O6518">
        <v>3425612367830162</v>
      </c>
      <c r="P6518">
        <v>2.6145263315710016E+16</v>
      </c>
      <c r="Q6518">
        <v>2.5214863986909728E+16</v>
      </c>
      <c r="R6518">
        <v>2.1461763114475728E+16</v>
      </c>
      <c r="S6518">
        <v>3.0313268166554976E+16</v>
      </c>
      <c r="T6518">
        <v>74670761168991</v>
      </c>
      <c r="U6518">
        <v>7445663567315501</v>
      </c>
    </row>
    <row r="6519" spans="1:21" x14ac:dyDescent="0.25">
      <c r="A6519" s="4" t="s">
        <v>6517</v>
      </c>
      <c r="B6519" s="4" t="s">
        <v>13405</v>
      </c>
      <c r="C6519">
        <v>-4860721776041718</v>
      </c>
      <c r="D6519">
        <v>-4483738775161866</v>
      </c>
      <c r="E6519">
        <v>8828796561490773</v>
      </c>
      <c r="F6519">
        <v>1.5136518331105252E+16</v>
      </c>
      <c r="G6519">
        <v>5.4519948479674672E+16</v>
      </c>
      <c r="H6519">
        <v>-1.9644198956690576E+16</v>
      </c>
      <c r="I6519">
        <v>-2.4594521876686568E+16</v>
      </c>
      <c r="J6519">
        <v>2.1641451379075248E+16</v>
      </c>
      <c r="K6519">
        <v>2973351179444869</v>
      </c>
      <c r="L6519">
        <v>-1.3698609371430672E+16</v>
      </c>
      <c r="M6519">
        <v>9818156688456454</v>
      </c>
      <c r="N6519">
        <v>2.1553362592829588E+16</v>
      </c>
      <c r="O6519">
        <v>3655208227498862</v>
      </c>
      <c r="P6519">
        <v>1.373499802595194E+16</v>
      </c>
      <c r="Q6519">
        <v>2083975662687328</v>
      </c>
      <c r="R6519">
        <v>8788898402648841</v>
      </c>
      <c r="S6519">
        <v>1.7877492118686764E+16</v>
      </c>
      <c r="T6519">
        <v>6238916203442992</v>
      </c>
      <c r="U6519">
        <v>7058075645434429</v>
      </c>
    </row>
    <row r="6520" spans="1:21" x14ac:dyDescent="0.25">
      <c r="A6520" s="4" t="s">
        <v>6518</v>
      </c>
      <c r="B6520" s="4" t="s">
        <v>13405</v>
      </c>
      <c r="C6520">
        <v>-3663671448645508</v>
      </c>
      <c r="D6520">
        <v>-1.0244807803625368E+16</v>
      </c>
      <c r="E6520">
        <v>7262819294547686</v>
      </c>
      <c r="F6520">
        <v>1.3195476231854866E+16</v>
      </c>
      <c r="G6520">
        <v>9151861476662056</v>
      </c>
      <c r="H6520">
        <v>-3818381806939614</v>
      </c>
      <c r="I6520">
        <v>-1673769190949231</v>
      </c>
      <c r="J6520">
        <v>2.9032721286269852E+16</v>
      </c>
      <c r="K6520">
        <v>1.5240195181554116E+16</v>
      </c>
      <c r="L6520">
        <v>-2.9552393309845152E+16</v>
      </c>
      <c r="M6520">
        <v>8104256292207888</v>
      </c>
      <c r="N6520">
        <v>3267993120219678</v>
      </c>
      <c r="O6520">
        <v>3.1341023328460164E+16</v>
      </c>
      <c r="P6520">
        <v>8177152304092626</v>
      </c>
      <c r="Q6520">
        <v>2.6973723420050904E+16</v>
      </c>
      <c r="R6520">
        <v>2604138484855413</v>
      </c>
      <c r="S6520">
        <v>7175972027577046</v>
      </c>
      <c r="T6520">
        <v>120191292202993</v>
      </c>
      <c r="U6520">
        <v>6829507876752329</v>
      </c>
    </row>
    <row r="6521" spans="1:21" x14ac:dyDescent="0.25">
      <c r="A6521" s="4" t="s">
        <v>6519</v>
      </c>
      <c r="B6521" s="4" t="s">
        <v>13405</v>
      </c>
      <c r="C6521">
        <v>-4596613074228105</v>
      </c>
      <c r="D6521">
        <v>-4338958091070764</v>
      </c>
      <c r="E6521">
        <v>9261434701329038</v>
      </c>
      <c r="F6521">
        <v>1.9069837575968084E+16</v>
      </c>
      <c r="G6521">
        <v>6647295165945612</v>
      </c>
      <c r="H6521">
        <v>-2.5690122842118276E+16</v>
      </c>
      <c r="I6521">
        <v>-2.0813442406348772E+16</v>
      </c>
      <c r="J6521">
        <v>2637175502523795</v>
      </c>
      <c r="K6521">
        <v>2.3095961498385224E+16</v>
      </c>
      <c r="L6521">
        <v>-5.1963947744890576E+16</v>
      </c>
      <c r="M6521">
        <v>1.5860578054290844E+16</v>
      </c>
      <c r="N6521">
        <v>1.0491923695319656E+16</v>
      </c>
      <c r="O6521">
        <v>2.3692178653767932E+16</v>
      </c>
      <c r="P6521">
        <v>-5150823136265358</v>
      </c>
      <c r="Q6521">
        <v>3.2797419175586704E+16</v>
      </c>
      <c r="R6521">
        <v>5770800015417156</v>
      </c>
      <c r="S6521">
        <v>3328626891372824</v>
      </c>
      <c r="T6521">
        <v>-7793134337528128</v>
      </c>
      <c r="U6521">
        <v>5904739276900981</v>
      </c>
    </row>
    <row r="6522" spans="1:21" x14ac:dyDescent="0.25">
      <c r="A6522" s="4" t="s">
        <v>6520</v>
      </c>
      <c r="B6522" s="4" t="s">
        <v>13405</v>
      </c>
      <c r="C6522">
        <v>-3.4660565054704608E+16</v>
      </c>
      <c r="D6522">
        <v>-8730100165494556</v>
      </c>
      <c r="E6522">
        <v>861894153118073</v>
      </c>
      <c r="F6522">
        <v>214075250159861</v>
      </c>
      <c r="G6522">
        <v>1.115566056587666E+16</v>
      </c>
      <c r="H6522">
        <v>-404613689332913</v>
      </c>
      <c r="I6522">
        <v>6822280442256278</v>
      </c>
      <c r="J6522">
        <v>3.4824879434460776E+16</v>
      </c>
      <c r="K6522">
        <v>1.1869724865979906E+16</v>
      </c>
      <c r="L6522">
        <v>-1.0269863484143286E+16</v>
      </c>
      <c r="M6522">
        <v>2079145427932059</v>
      </c>
      <c r="N6522">
        <v>6269519145825483</v>
      </c>
      <c r="O6522">
        <v>6938870486729534</v>
      </c>
      <c r="P6522">
        <v>-1.556994350714404E+16</v>
      </c>
      <c r="Q6522">
        <v>529918464938492</v>
      </c>
      <c r="R6522">
        <v>1305965169647211</v>
      </c>
      <c r="S6522">
        <v>6425703039489451</v>
      </c>
      <c r="T6522">
        <v>-6359454986721262</v>
      </c>
      <c r="U6522">
        <v>5647363426346945</v>
      </c>
    </row>
    <row r="6523" spans="1:21" x14ac:dyDescent="0.25">
      <c r="A6523" s="4" t="s">
        <v>6521</v>
      </c>
      <c r="B6523" s="4" t="s">
        <v>13405</v>
      </c>
      <c r="C6523">
        <v>-2654637526545973</v>
      </c>
      <c r="D6523">
        <v>-1748328317196014</v>
      </c>
      <c r="E6523">
        <v>6003557541496202</v>
      </c>
      <c r="F6523">
        <v>4314325089271794</v>
      </c>
      <c r="G6523">
        <v>2275995793642646</v>
      </c>
      <c r="H6523">
        <v>-6929157794394815</v>
      </c>
      <c r="I6523">
        <v>-2.5058458740880556E+16</v>
      </c>
      <c r="J6523">
        <v>1.8202996916568384E+16</v>
      </c>
      <c r="K6523">
        <v>-3.6342615767171232E+16</v>
      </c>
      <c r="L6523">
        <v>-1.5873895818163792E+16</v>
      </c>
      <c r="M6523">
        <v>1.1670295700422608E+16</v>
      </c>
      <c r="N6523">
        <v>2195840987443892</v>
      </c>
      <c r="O6523">
        <v>-1741685155168959</v>
      </c>
      <c r="P6523">
        <v>-4579706410412225</v>
      </c>
      <c r="Q6523">
        <v>2898022245026895</v>
      </c>
      <c r="R6523">
        <v>6.0143214715661656E+16</v>
      </c>
      <c r="S6523">
        <v>1672081299418124</v>
      </c>
      <c r="T6523">
        <v>4451593869913673</v>
      </c>
      <c r="U6523">
        <v>9972805526341004</v>
      </c>
    </row>
    <row r="6524" spans="1:21" x14ac:dyDescent="0.25">
      <c r="A6524" s="4" t="s">
        <v>6522</v>
      </c>
      <c r="B6524" s="4" t="s">
        <v>13405</v>
      </c>
      <c r="C6524">
        <v>-4.4863831800461504E+16</v>
      </c>
      <c r="D6524">
        <v>-663200846521547</v>
      </c>
      <c r="E6524">
        <v>8375597075951004</v>
      </c>
      <c r="F6524">
        <v>1.3995728762128036E+16</v>
      </c>
      <c r="G6524">
        <v>6379511443038004</v>
      </c>
      <c r="H6524">
        <v>-2.3703083421874796E+16</v>
      </c>
      <c r="I6524">
        <v>-1.5838870884928066E+16</v>
      </c>
      <c r="J6524">
        <v>2.2030923910867504E+16</v>
      </c>
      <c r="K6524">
        <v>5849990160044058</v>
      </c>
      <c r="L6524">
        <v>-1.7626721562399008E+16</v>
      </c>
      <c r="M6524">
        <v>9649754194961600</v>
      </c>
      <c r="N6524">
        <v>3478996180918213</v>
      </c>
      <c r="O6524">
        <v>3224416999809279</v>
      </c>
      <c r="P6524">
        <v>-4989003204495437</v>
      </c>
      <c r="Q6524">
        <v>2471485708934062</v>
      </c>
      <c r="R6524">
        <v>2.1815064565258852E+16</v>
      </c>
      <c r="S6524">
        <v>1.5588766856765886E+16</v>
      </c>
      <c r="T6524">
        <v>5.7649933476387072E+16</v>
      </c>
      <c r="U6524">
        <v>7781904045929856</v>
      </c>
    </row>
    <row r="6525" spans="1:21" x14ac:dyDescent="0.25">
      <c r="A6525" s="4" t="s">
        <v>6523</v>
      </c>
      <c r="B6525" s="4" t="s">
        <v>13405</v>
      </c>
      <c r="C6525">
        <v>-4.698596361461376E+16</v>
      </c>
      <c r="D6525">
        <v>-5.3051595605014E+16</v>
      </c>
      <c r="E6525">
        <v>8602132753821481</v>
      </c>
      <c r="F6525">
        <v>1.4829848539844442E+16</v>
      </c>
      <c r="G6525">
        <v>5927385722405039</v>
      </c>
      <c r="H6525">
        <v>-2.2419614122443944E+16</v>
      </c>
      <c r="I6525">
        <v>-2373920746422287</v>
      </c>
      <c r="J6525">
        <v>2.3843641508235136E+16</v>
      </c>
      <c r="K6525">
        <v>5354367103552393</v>
      </c>
      <c r="L6525">
        <v>-1.6796883103044964E+16</v>
      </c>
      <c r="M6525">
        <v>9461624688726718</v>
      </c>
      <c r="N6525">
        <v>2.1725012994278964E+16</v>
      </c>
      <c r="O6525">
        <v>3.5774649316391088E+16</v>
      </c>
      <c r="P6525">
        <v>1473813460955176</v>
      </c>
      <c r="Q6525">
        <v>2.1907415656598016E+16</v>
      </c>
      <c r="R6525">
        <v>1192179167796631</v>
      </c>
      <c r="S6525">
        <v>2.2768705012671592E+16</v>
      </c>
      <c r="T6525">
        <v>672770608750777</v>
      </c>
      <c r="U6525">
        <v>7103788569717692</v>
      </c>
    </row>
    <row r="6526" spans="1:21" x14ac:dyDescent="0.25">
      <c r="A6526" s="4" t="s">
        <v>6524</v>
      </c>
      <c r="B6526" s="4" t="s">
        <v>13405</v>
      </c>
      <c r="C6526">
        <v>-4080939478787577</v>
      </c>
      <c r="D6526">
        <v>-7387452151857367</v>
      </c>
      <c r="E6526">
        <v>7673284528268348</v>
      </c>
      <c r="F6526">
        <v>1.4314516534235472E+16</v>
      </c>
      <c r="G6526">
        <v>6388620971871888</v>
      </c>
      <c r="H6526">
        <v>-426133557138206</v>
      </c>
      <c r="I6526">
        <v>-2651942225809501</v>
      </c>
      <c r="J6526">
        <v>3.0231880237195692E+16</v>
      </c>
      <c r="K6526">
        <v>7843461534897532</v>
      </c>
      <c r="L6526">
        <v>-2171939866269501</v>
      </c>
      <c r="M6526">
        <v>8402333397870908</v>
      </c>
      <c r="N6526">
        <v>3161978788881079</v>
      </c>
      <c r="O6526">
        <v>334395209126367</v>
      </c>
      <c r="P6526">
        <v>2.6270293688831944E+16</v>
      </c>
      <c r="Q6526">
        <v>1602517223937599</v>
      </c>
      <c r="R6526">
        <v>-6.6149695435109584E+16</v>
      </c>
      <c r="S6526">
        <v>1.0736582708993036E+16</v>
      </c>
      <c r="T6526">
        <v>1.6375539336024142E+16</v>
      </c>
      <c r="U6526">
        <v>4446280419321814</v>
      </c>
    </row>
    <row r="6527" spans="1:21" x14ac:dyDescent="0.25">
      <c r="A6527" s="4" t="s">
        <v>6525</v>
      </c>
      <c r="B6527" s="4" t="s">
        <v>13405</v>
      </c>
      <c r="C6527">
        <v>8973532864435571</v>
      </c>
      <c r="D6527">
        <v>-3.1832319643558216E+16</v>
      </c>
      <c r="E6527">
        <v>1118433712233067</v>
      </c>
      <c r="F6527">
        <v>4.8625351163134096E+16</v>
      </c>
      <c r="G6527">
        <v>1.9833858833749684E+16</v>
      </c>
      <c r="H6527">
        <v>-1.2398678655300848E+16</v>
      </c>
      <c r="I6527">
        <v>5.3366099842605016E+16</v>
      </c>
      <c r="J6527">
        <v>61821990646531</v>
      </c>
      <c r="K6527">
        <v>5.5648514531502112E+16</v>
      </c>
      <c r="L6527">
        <v>-8557527339870949</v>
      </c>
      <c r="M6527">
        <v>1.7651013142884392E+16</v>
      </c>
      <c r="N6527">
        <v>1.0540798354502256E+16</v>
      </c>
      <c r="O6527">
        <v>3742926171637742</v>
      </c>
      <c r="P6527">
        <v>4.2966026350416488E+16</v>
      </c>
      <c r="Q6527">
        <v>4.1084234332736656E+16</v>
      </c>
      <c r="R6527">
        <v>6915101752069432</v>
      </c>
      <c r="S6527">
        <v>3102276043539291</v>
      </c>
      <c r="T6527">
        <v>3.7773017278505792E+16</v>
      </c>
      <c r="U6527">
        <v>4145801578509825</v>
      </c>
    </row>
    <row r="6528" spans="1:21" x14ac:dyDescent="0.25">
      <c r="A6528" s="4" t="s">
        <v>6526</v>
      </c>
      <c r="B6528" s="4" t="s">
        <v>13405</v>
      </c>
      <c r="C6528">
        <v>-4483776747084401</v>
      </c>
      <c r="D6528">
        <v>-6510482381855719</v>
      </c>
      <c r="E6528">
        <v>836958054691509</v>
      </c>
      <c r="F6528">
        <v>1.4414518384549316E+16</v>
      </c>
      <c r="G6528">
        <v>6986008015789268</v>
      </c>
      <c r="H6528">
        <v>-2275507779671455</v>
      </c>
      <c r="I6528">
        <v>-1.3156516324426112E+16</v>
      </c>
      <c r="J6528">
        <v>2302358986037484</v>
      </c>
      <c r="K6528">
        <v>7617490256857196</v>
      </c>
      <c r="L6528">
        <v>-1.9268429868459416E+16</v>
      </c>
      <c r="M6528">
        <v>9353410433719448</v>
      </c>
      <c r="N6528">
        <v>2435140347008872</v>
      </c>
      <c r="O6528">
        <v>3.4840533043777064E+16</v>
      </c>
      <c r="P6528">
        <v>-1.6080183358833688E+16</v>
      </c>
      <c r="Q6528">
        <v>2497724670849393</v>
      </c>
      <c r="R6528">
        <v>2.0892345203220208E+16</v>
      </c>
      <c r="S6528">
        <v>2.1227001373961696E+16</v>
      </c>
      <c r="T6528">
        <v>6463839243555054</v>
      </c>
      <c r="U6528">
        <v>7602760569825506</v>
      </c>
    </row>
    <row r="6529" spans="1:21" x14ac:dyDescent="0.25">
      <c r="A6529" s="4" t="s">
        <v>6527</v>
      </c>
      <c r="B6529" s="4" t="s">
        <v>13407</v>
      </c>
      <c r="C6529">
        <v>1.2342898386086852E+16</v>
      </c>
      <c r="D6529">
        <v>-1.0692966908253804E+16</v>
      </c>
      <c r="E6529">
        <v>-3.3650218542721992E+16</v>
      </c>
      <c r="F6529">
        <v>-1127094713159888</v>
      </c>
      <c r="G6529">
        <v>-2.4324792880380296E+16</v>
      </c>
      <c r="H6529">
        <v>-1.1725139370214086E+16</v>
      </c>
      <c r="I6529">
        <v>-6608511076346689</v>
      </c>
      <c r="J6529">
        <v>-3.2186226669610508E+16</v>
      </c>
      <c r="K6529">
        <v>-6733785924698927</v>
      </c>
      <c r="L6529">
        <v>1099714759318666</v>
      </c>
      <c r="M6529">
        <v>1.1400768794477604E+16</v>
      </c>
      <c r="N6529">
        <v>1.0491978063023446E+16</v>
      </c>
      <c r="O6529">
        <v>-2366066588065093</v>
      </c>
      <c r="P6529">
        <v>2.8124214836324896E+16</v>
      </c>
      <c r="Q6529">
        <v>-1.6836885822728644E+16</v>
      </c>
      <c r="R6529">
        <v>-6533254629404973</v>
      </c>
      <c r="S6529">
        <v>5072194612581256</v>
      </c>
      <c r="T6529">
        <v>5914166263567036</v>
      </c>
      <c r="U6529">
        <v>-1430835877271518</v>
      </c>
    </row>
    <row r="6530" spans="1:21" x14ac:dyDescent="0.25">
      <c r="A6530" s="4" t="s">
        <v>6528</v>
      </c>
      <c r="B6530" s="4" t="s">
        <v>13405</v>
      </c>
      <c r="C6530">
        <v>-4.3251210674685912E+16</v>
      </c>
      <c r="D6530">
        <v>-7757377648356845</v>
      </c>
      <c r="E6530">
        <v>82015544751333</v>
      </c>
      <c r="F6530">
        <v>1.3199104423965372E+16</v>
      </c>
      <c r="G6530">
        <v>6652919113713424</v>
      </c>
      <c r="H6530">
        <v>-2.4428835670688588E+16</v>
      </c>
      <c r="I6530">
        <v>-1.1111986980851982E+16</v>
      </c>
      <c r="J6530">
        <v>2.1093282380518928E+16</v>
      </c>
      <c r="K6530">
        <v>65525864624102</v>
      </c>
      <c r="L6530">
        <v>-1.8739840558468092E+16</v>
      </c>
      <c r="M6530">
        <v>9787336667393912</v>
      </c>
      <c r="N6530">
        <v>4.6037464198101336E+16</v>
      </c>
      <c r="O6530">
        <v>2886297693291475</v>
      </c>
      <c r="P6530">
        <v>-1.2624673552930808E+16</v>
      </c>
      <c r="Q6530">
        <v>2.7524842257068056E+16</v>
      </c>
      <c r="R6530">
        <v>3.1851123456499084E+16</v>
      </c>
      <c r="S6530">
        <v>3.5438729511967556E+16</v>
      </c>
      <c r="T6530">
        <v>4.2428490104679696E+16</v>
      </c>
      <c r="U6530">
        <v>8553892464057071</v>
      </c>
    </row>
    <row r="6531" spans="1:21" x14ac:dyDescent="0.25">
      <c r="A6531" s="4" t="s">
        <v>6529</v>
      </c>
      <c r="B6531" s="4" t="s">
        <v>13405</v>
      </c>
      <c r="C6531">
        <v>-4.430314400056448E+16</v>
      </c>
      <c r="D6531">
        <v>-7474537775898951</v>
      </c>
      <c r="E6531">
        <v>8236164066428582</v>
      </c>
      <c r="F6531">
        <v>1.3164095100751736E+16</v>
      </c>
      <c r="G6531">
        <v>6627201105985245</v>
      </c>
      <c r="H6531">
        <v>-2.2775602864706524E+16</v>
      </c>
      <c r="I6531">
        <v>1.6169667372899474E+16</v>
      </c>
      <c r="J6531">
        <v>1281015863330993</v>
      </c>
      <c r="K6531">
        <v>1.0048397300353534E+16</v>
      </c>
      <c r="L6531">
        <v>-1.8406245885466856E+16</v>
      </c>
      <c r="M6531">
        <v>6226693184657938</v>
      </c>
      <c r="N6531">
        <v>1.8001009160406894E+16</v>
      </c>
      <c r="O6531">
        <v>3.7387179170427072E+16</v>
      </c>
      <c r="P6531">
        <v>-1.0390763830596472E+16</v>
      </c>
      <c r="Q6531">
        <v>2.6880000762297416E+16</v>
      </c>
      <c r="R6531">
        <v>2.844799797875248E+16</v>
      </c>
      <c r="S6531">
        <v>6580821102342456</v>
      </c>
      <c r="T6531">
        <v>389655694681022</v>
      </c>
      <c r="U6531">
        <v>7828152000469413</v>
      </c>
    </row>
    <row r="6532" spans="1:21" x14ac:dyDescent="0.25">
      <c r="A6532" s="4" t="s">
        <v>6530</v>
      </c>
      <c r="B6532" s="4" t="s">
        <v>13405</v>
      </c>
      <c r="C6532">
        <v>-1.615199483329514E+16</v>
      </c>
      <c r="D6532">
        <v>-2.7903619154369176E+16</v>
      </c>
      <c r="E6532">
        <v>3888875055587488</v>
      </c>
      <c r="F6532">
        <v>-2940653879524251</v>
      </c>
      <c r="G6532">
        <v>9763496110950404</v>
      </c>
      <c r="H6532">
        <v>-6069712899172028</v>
      </c>
      <c r="I6532">
        <v>3493888386600199</v>
      </c>
      <c r="J6532">
        <v>-7441235311126876</v>
      </c>
      <c r="K6532">
        <v>5.7040277884011064E+16</v>
      </c>
      <c r="L6532">
        <v>-394797893631778</v>
      </c>
      <c r="M6532">
        <v>-2837148497694275</v>
      </c>
      <c r="N6532">
        <v>-2.3685668650535148E+16</v>
      </c>
      <c r="O6532">
        <v>5298814599920239</v>
      </c>
      <c r="P6532">
        <v>-8075376404670662</v>
      </c>
      <c r="Q6532">
        <v>5565476544402282</v>
      </c>
      <c r="R6532">
        <v>1.3100995200342684E+16</v>
      </c>
      <c r="S6532">
        <v>-2.5263264677272536E+16</v>
      </c>
      <c r="T6532">
        <v>-9362551806989492</v>
      </c>
      <c r="U6532">
        <v>9104710484106882</v>
      </c>
    </row>
    <row r="6533" spans="1:21" x14ac:dyDescent="0.25">
      <c r="A6533" s="4" t="s">
        <v>6531</v>
      </c>
      <c r="B6533" s="4" t="s">
        <v>13405</v>
      </c>
      <c r="C6533">
        <v>-4359365466495442</v>
      </c>
      <c r="D6533">
        <v>-8656319173990956</v>
      </c>
      <c r="E6533">
        <v>7983720929032159</v>
      </c>
      <c r="F6533">
        <v>1.1285393373559542E+16</v>
      </c>
      <c r="G6533">
        <v>5387237349198269</v>
      </c>
      <c r="H6533">
        <v>-2.6859019026088056E+16</v>
      </c>
      <c r="I6533">
        <v>5799756602096787</v>
      </c>
      <c r="J6533">
        <v>-28232491058887</v>
      </c>
      <c r="K6533">
        <v>1.2673139838827492E+16</v>
      </c>
      <c r="L6533">
        <v>-1.5811755882610332E+16</v>
      </c>
      <c r="M6533">
        <v>9224764788960784</v>
      </c>
      <c r="N6533">
        <v>8368768819467352</v>
      </c>
      <c r="O6533">
        <v>4.1822748065480976E+16</v>
      </c>
      <c r="P6533">
        <v>-1.6995642973899074E+16</v>
      </c>
      <c r="Q6533">
        <v>2.6455469288755336E+16</v>
      </c>
      <c r="R6533">
        <v>3.0186788082959112E+16</v>
      </c>
      <c r="S6533">
        <v>2.9766226356113832E+16</v>
      </c>
      <c r="T6533">
        <v>2063130117927285</v>
      </c>
      <c r="U6533">
        <v>7228090011027254</v>
      </c>
    </row>
    <row r="6534" spans="1:21" x14ac:dyDescent="0.25">
      <c r="A6534" s="4" t="s">
        <v>6532</v>
      </c>
      <c r="B6534" s="4" t="s">
        <v>13407</v>
      </c>
      <c r="C6534">
        <v>1146205594260136</v>
      </c>
      <c r="D6534">
        <v>-8170184192729664</v>
      </c>
      <c r="E6534">
        <v>-5613493803098366</v>
      </c>
      <c r="F6534">
        <v>-8467594480954777</v>
      </c>
      <c r="G6534">
        <v>-3.4464330562987064E+16</v>
      </c>
      <c r="H6534">
        <v>-1.6506777898779866E+16</v>
      </c>
      <c r="I6534">
        <v>2.2895505278816456E+16</v>
      </c>
      <c r="J6534">
        <v>-869831399421463</v>
      </c>
      <c r="K6534">
        <v>-1.0845336554511344E+16</v>
      </c>
      <c r="L6534">
        <v>2376452959240777</v>
      </c>
      <c r="M6534">
        <v>1.9513213819992976E+16</v>
      </c>
      <c r="N6534">
        <v>-3.0541061283433248E+16</v>
      </c>
      <c r="O6534">
        <v>6532931894990676</v>
      </c>
      <c r="P6534">
        <v>9555350129842860</v>
      </c>
      <c r="Q6534">
        <v>-6574121902962287</v>
      </c>
      <c r="R6534">
        <v>2056986508804101</v>
      </c>
      <c r="S6534">
        <v>-8115494710474729</v>
      </c>
      <c r="T6534">
        <v>3.0832335374176464E+16</v>
      </c>
      <c r="U6534">
        <v>-1.7726659678895064E+16</v>
      </c>
    </row>
    <row r="6535" spans="1:21" x14ac:dyDescent="0.25">
      <c r="A6535" s="4" t="s">
        <v>6533</v>
      </c>
      <c r="B6535" s="4" t="s">
        <v>13407</v>
      </c>
      <c r="C6535">
        <v>2.9464859832300504E+16</v>
      </c>
      <c r="D6535">
        <v>-2.5915765899953396E+16</v>
      </c>
      <c r="E6535">
        <v>-4525844513333447</v>
      </c>
      <c r="F6535">
        <v>-1.9329563505781676E+16</v>
      </c>
      <c r="G6535">
        <v>3316593813577034</v>
      </c>
      <c r="H6535">
        <v>-5046124050153491</v>
      </c>
      <c r="I6535">
        <v>4301797013257625</v>
      </c>
      <c r="J6535">
        <v>-1.14896860270168E+16</v>
      </c>
      <c r="K6535">
        <v>5863122721432121</v>
      </c>
      <c r="L6535">
        <v>-2.4520523352183076E+16</v>
      </c>
      <c r="M6535">
        <v>-4463505011105204</v>
      </c>
      <c r="N6535">
        <v>-5441620208708305</v>
      </c>
      <c r="O6535">
        <v>255721303905909</v>
      </c>
      <c r="P6535">
        <v>-9031547643299982</v>
      </c>
      <c r="Q6535">
        <v>3.6478348024588584E+16</v>
      </c>
      <c r="R6535">
        <v>1.2607388825856976E+16</v>
      </c>
      <c r="S6535">
        <v>-4122141140976837</v>
      </c>
      <c r="T6535">
        <v>-1.6953183962970446E+16</v>
      </c>
      <c r="U6535">
        <v>1.8506810363667852E+16</v>
      </c>
    </row>
    <row r="6536" spans="1:21" x14ac:dyDescent="0.25">
      <c r="A6536" s="4" t="s">
        <v>6534</v>
      </c>
      <c r="B6536" s="4" t="s">
        <v>13405</v>
      </c>
      <c r="C6536">
        <v>1.6556175841589146E+16</v>
      </c>
      <c r="D6536">
        <v>-4380070337678553</v>
      </c>
      <c r="E6536">
        <v>-8725313676097917</v>
      </c>
      <c r="F6536">
        <v>-1115305166387952</v>
      </c>
      <c r="G6536">
        <v>1.3812817195517336E+16</v>
      </c>
      <c r="H6536">
        <v>-1.3679688819094032E+16</v>
      </c>
      <c r="I6536">
        <v>4425799155493062</v>
      </c>
      <c r="J6536">
        <v>-7540529756364032</v>
      </c>
      <c r="K6536">
        <v>847578838182017</v>
      </c>
      <c r="L6536">
        <v>-699715151779056</v>
      </c>
      <c r="M6536">
        <v>-4130720508653965</v>
      </c>
      <c r="N6536">
        <v>160114859949616</v>
      </c>
      <c r="O6536">
        <v>4160906459448658</v>
      </c>
      <c r="P6536">
        <v>-4499267076365416</v>
      </c>
      <c r="Q6536">
        <v>5.5538177762594704E+16</v>
      </c>
      <c r="R6536">
        <v>1.3550043442799764E+16</v>
      </c>
      <c r="S6536">
        <v>1933729404660838</v>
      </c>
      <c r="T6536">
        <v>1.2509823387640742E+16</v>
      </c>
      <c r="U6536">
        <v>3.672865615040528E+16</v>
      </c>
    </row>
    <row r="6537" spans="1:21" x14ac:dyDescent="0.25">
      <c r="A6537" s="4" t="s">
        <v>6535</v>
      </c>
      <c r="B6537" s="4" t="s">
        <v>13405</v>
      </c>
      <c r="C6537">
        <v>-4952372830790806</v>
      </c>
      <c r="D6537">
        <v>-1.7818128347663394E+16</v>
      </c>
      <c r="E6537">
        <v>8241688156744142</v>
      </c>
      <c r="F6537">
        <v>1.4924636567541716E+16</v>
      </c>
      <c r="G6537">
        <v>5782952196470328</v>
      </c>
      <c r="H6537">
        <v>-1.6195251082549348E+16</v>
      </c>
      <c r="I6537">
        <v>-2.6307163826956736E+16</v>
      </c>
      <c r="J6537">
        <v>1.8988899746050996E+16</v>
      </c>
      <c r="K6537">
        <v>-1.0906464802624204E+16</v>
      </c>
      <c r="L6537">
        <v>-1.4548455210797716E+16</v>
      </c>
      <c r="M6537">
        <v>9738974759501940</v>
      </c>
      <c r="N6537">
        <v>1.9571497866779436E+16</v>
      </c>
      <c r="O6537">
        <v>2.8662177797301732E+16</v>
      </c>
      <c r="P6537">
        <v>-125103067572</v>
      </c>
      <c r="Q6537">
        <v>3.0672501101134876E+16</v>
      </c>
      <c r="R6537">
        <v>91789134554</v>
      </c>
      <c r="S6537">
        <v>2750883841944887</v>
      </c>
      <c r="T6537">
        <v>3.3293949821810304E+16</v>
      </c>
      <c r="U6537">
        <v>5125290255540213</v>
      </c>
    </row>
    <row r="6538" spans="1:21" x14ac:dyDescent="0.25">
      <c r="A6538" s="4" t="s">
        <v>6536</v>
      </c>
      <c r="B6538" s="4" t="s">
        <v>13405</v>
      </c>
      <c r="C6538">
        <v>-4749333678520293</v>
      </c>
      <c r="D6538">
        <v>-5.4203071359624024E+16</v>
      </c>
      <c r="E6538">
        <v>802561169872763</v>
      </c>
      <c r="F6538">
        <v>1486157867326408</v>
      </c>
      <c r="G6538">
        <v>3645891677638015</v>
      </c>
      <c r="H6538">
        <v>-3263547634589818</v>
      </c>
      <c r="I6538">
        <v>-8561414863123609</v>
      </c>
      <c r="J6538">
        <v>4843461701988621</v>
      </c>
      <c r="K6538">
        <v>1.825580572167332E+16</v>
      </c>
      <c r="L6538">
        <v>-2.9053450353107044E+16</v>
      </c>
      <c r="M6538">
        <v>6713288534764973</v>
      </c>
      <c r="N6538">
        <v>7270293430330941</v>
      </c>
      <c r="O6538">
        <v>4527656091898153</v>
      </c>
      <c r="P6538">
        <v>2.3733793520947592E+16</v>
      </c>
      <c r="Q6538">
        <v>2071982711191176</v>
      </c>
      <c r="R6538">
        <v>1.2567259904655604E+16</v>
      </c>
      <c r="S6538">
        <v>-4949483374134623</v>
      </c>
      <c r="T6538">
        <v>2636652223646715</v>
      </c>
      <c r="U6538">
        <v>7646547443225503</v>
      </c>
    </row>
    <row r="6539" spans="1:21" x14ac:dyDescent="0.25">
      <c r="A6539" s="4" t="s">
        <v>6537</v>
      </c>
      <c r="B6539" s="4" t="s">
        <v>13405</v>
      </c>
      <c r="C6539">
        <v>-4367101366354931</v>
      </c>
      <c r="D6539">
        <v>-7047631886176414</v>
      </c>
      <c r="E6539">
        <v>6402462926039211</v>
      </c>
      <c r="F6539">
        <v>1725131332772489</v>
      </c>
      <c r="G6539">
        <v>1.0564978990845952E+16</v>
      </c>
      <c r="H6539">
        <v>1.4531367371584248E+16</v>
      </c>
      <c r="I6539">
        <v>-7539651586217791</v>
      </c>
      <c r="J6539">
        <v>2.4692963226648312E+16</v>
      </c>
      <c r="K6539">
        <v>1.4300356230191116E+16</v>
      </c>
      <c r="L6539">
        <v>5187193721211995</v>
      </c>
      <c r="M6539">
        <v>757344498345306</v>
      </c>
      <c r="N6539">
        <v>5707444051533982</v>
      </c>
      <c r="O6539">
        <v>947908593282637</v>
      </c>
      <c r="P6539">
        <v>1.6729569798144542E+16</v>
      </c>
      <c r="Q6539">
        <v>1.7421359806999864E+16</v>
      </c>
      <c r="R6539">
        <v>1.5611642963518572E+16</v>
      </c>
      <c r="S6539">
        <v>-9583138868788460</v>
      </c>
      <c r="T6539">
        <v>-1.0493501453315776E+16</v>
      </c>
      <c r="U6539">
        <v>9112601821231608</v>
      </c>
    </row>
    <row r="6540" spans="1:21" x14ac:dyDescent="0.25">
      <c r="A6540" s="4" t="s">
        <v>6538</v>
      </c>
      <c r="B6540" s="4" t="s">
        <v>13407</v>
      </c>
      <c r="C6540">
        <v>1.5331475080590344E+16</v>
      </c>
      <c r="D6540">
        <v>-1006254094025123</v>
      </c>
      <c r="E6540">
        <v>-6488733614270533</v>
      </c>
      <c r="F6540">
        <v>-5528034974644057</v>
      </c>
      <c r="G6540">
        <v>-3.85509899466008E+16</v>
      </c>
      <c r="H6540">
        <v>-1920182922737372</v>
      </c>
      <c r="I6540">
        <v>2.4362589535171064E+16</v>
      </c>
      <c r="J6540">
        <v>-9265894382025612</v>
      </c>
      <c r="K6540">
        <v>-1.1994624505578182E+16</v>
      </c>
      <c r="L6540">
        <v>2184146023392163</v>
      </c>
      <c r="M6540">
        <v>2955533872177745</v>
      </c>
      <c r="N6540">
        <v>-3.6680905856487368E+16</v>
      </c>
      <c r="O6540">
        <v>9061004785661952</v>
      </c>
      <c r="P6540">
        <v>1.2217430124337962E+16</v>
      </c>
      <c r="Q6540">
        <v>1.6266572548161296E+16</v>
      </c>
      <c r="R6540">
        <v>7952820066325966</v>
      </c>
      <c r="S6540">
        <v>3711098791329134</v>
      </c>
      <c r="T6540">
        <v>-1.4703505889949986E+16</v>
      </c>
      <c r="U6540">
        <v>-3.0407535375998424E+16</v>
      </c>
    </row>
    <row r="6541" spans="1:21" x14ac:dyDescent="0.25">
      <c r="A6541" s="4" t="s">
        <v>6539</v>
      </c>
      <c r="B6541" s="4" t="s">
        <v>13407</v>
      </c>
      <c r="C6541">
        <v>1.371501939538008E+16</v>
      </c>
      <c r="D6541">
        <v>-1.0308529628713916E+16</v>
      </c>
      <c r="E6541">
        <v>-2.6717909125406984E+16</v>
      </c>
      <c r="F6541">
        <v>-2.7399820982837488E+16</v>
      </c>
      <c r="G6541">
        <v>-1.0841207256210516E+16</v>
      </c>
      <c r="H6541">
        <v>-5471919588742955</v>
      </c>
      <c r="I6541">
        <v>529119911126874</v>
      </c>
      <c r="J6541">
        <v>-1.2145899966425644E+16</v>
      </c>
      <c r="K6541">
        <v>6995121859517253</v>
      </c>
      <c r="L6541">
        <v>1.6668491994599324E+16</v>
      </c>
      <c r="M6541">
        <v>-3508208624305142</v>
      </c>
      <c r="N6541">
        <v>-2561740180885327</v>
      </c>
      <c r="O6541">
        <v>258894571834619</v>
      </c>
      <c r="P6541">
        <v>6248287139809864</v>
      </c>
      <c r="Q6541">
        <v>7617046060659649</v>
      </c>
      <c r="R6541">
        <v>2.7321702500164464E+16</v>
      </c>
      <c r="S6541">
        <v>6487178050106664</v>
      </c>
      <c r="T6541">
        <v>5563433455726743</v>
      </c>
      <c r="U6541">
        <v>8225624425860077</v>
      </c>
    </row>
    <row r="6542" spans="1:21" x14ac:dyDescent="0.25">
      <c r="A6542" s="4" t="s">
        <v>6540</v>
      </c>
      <c r="B6542" s="4" t="s">
        <v>13405</v>
      </c>
      <c r="C6542">
        <v>-3.3157728569745176E+16</v>
      </c>
      <c r="D6542">
        <v>-1.2667800025725692E+16</v>
      </c>
      <c r="E6542">
        <v>6927076425267968</v>
      </c>
      <c r="F6542">
        <v>1.2241286622459744E+16</v>
      </c>
      <c r="G6542">
        <v>1.1526283631999606E+16</v>
      </c>
      <c r="H6542">
        <v>-3396910307447905</v>
      </c>
      <c r="I6542">
        <v>1.9848531495649528E+16</v>
      </c>
      <c r="J6542">
        <v>2785212140847463</v>
      </c>
      <c r="K6542">
        <v>2155668526453479</v>
      </c>
      <c r="L6542">
        <v>-3619363498916483</v>
      </c>
      <c r="M6542">
        <v>7870068289125215</v>
      </c>
      <c r="N6542">
        <v>3342887051991186</v>
      </c>
      <c r="O6542">
        <v>2.9577889112990104E+16</v>
      </c>
      <c r="P6542">
        <v>-7888030278684354</v>
      </c>
      <c r="Q6542">
        <v>365240035433395</v>
      </c>
      <c r="R6542">
        <v>5454451770270411</v>
      </c>
      <c r="S6542">
        <v>3.9468593464306416E+16</v>
      </c>
      <c r="T6542">
        <v>808186575987206</v>
      </c>
      <c r="U6542">
        <v>893446902731778</v>
      </c>
    </row>
    <row r="6543" spans="1:21" x14ac:dyDescent="0.25">
      <c r="A6543" s="4" t="s">
        <v>6541</v>
      </c>
      <c r="B6543" s="4" t="s">
        <v>13405</v>
      </c>
      <c r="C6543">
        <v>-3038652630136955</v>
      </c>
      <c r="D6543">
        <v>4438579577900743</v>
      </c>
      <c r="E6543">
        <v>-1.106170962614972E+16</v>
      </c>
      <c r="F6543">
        <v>5290421235302332</v>
      </c>
      <c r="G6543">
        <v>1.9962446494277208E+16</v>
      </c>
      <c r="H6543">
        <v>-4249338971663948</v>
      </c>
      <c r="I6543">
        <v>-5575739445110625</v>
      </c>
      <c r="J6543">
        <v>-216533100162185</v>
      </c>
      <c r="K6543">
        <v>-6576676197513236</v>
      </c>
      <c r="L6543">
        <v>2360659503593989</v>
      </c>
      <c r="M6543">
        <v>9685912001989392</v>
      </c>
      <c r="N6543">
        <v>2.2583769778251828E+16</v>
      </c>
      <c r="O6543">
        <v>-1691909540499363</v>
      </c>
      <c r="P6543">
        <v>7239156633666682</v>
      </c>
      <c r="Q6543">
        <v>2.4237941298233828E+16</v>
      </c>
      <c r="R6543">
        <v>-2.4798297382404608E+16</v>
      </c>
      <c r="S6543">
        <v>-7155581815523616</v>
      </c>
      <c r="T6543">
        <v>-1.8820224912372144E+16</v>
      </c>
      <c r="U6543">
        <v>-4.9895970030418904E+16</v>
      </c>
    </row>
    <row r="6544" spans="1:21" x14ac:dyDescent="0.25">
      <c r="A6544" s="4" t="s">
        <v>6542</v>
      </c>
      <c r="B6544" s="4" t="s">
        <v>13405</v>
      </c>
      <c r="C6544">
        <v>-3.3087018903385248E+16</v>
      </c>
      <c r="D6544">
        <v>-1.2889960391158692E+16</v>
      </c>
      <c r="E6544">
        <v>6947824539718817</v>
      </c>
      <c r="F6544">
        <v>1.2131801181666416E+16</v>
      </c>
      <c r="G6544">
        <v>1.1874598324185828E+16</v>
      </c>
      <c r="H6544">
        <v>-3.1665499744610864E+16</v>
      </c>
      <c r="I6544">
        <v>2371831900941828</v>
      </c>
      <c r="J6544">
        <v>2705930366572301</v>
      </c>
      <c r="K6544">
        <v>2232054178094257</v>
      </c>
      <c r="L6544">
        <v>-3679832296090753</v>
      </c>
      <c r="M6544">
        <v>7926265650577233</v>
      </c>
      <c r="N6544">
        <v>3.2870194039053176E+16</v>
      </c>
      <c r="O6544">
        <v>2.9484625263516732E+16</v>
      </c>
      <c r="P6544">
        <v>-1.2381763677382848E+16</v>
      </c>
      <c r="Q6544">
        <v>3851215533863414</v>
      </c>
      <c r="R6544">
        <v>6054901068947793</v>
      </c>
      <c r="S6544">
        <v>2.7737248520072344E+16</v>
      </c>
      <c r="T6544">
        <v>6704466839252832</v>
      </c>
      <c r="U6544">
        <v>9478769321571062</v>
      </c>
    </row>
    <row r="6545" spans="1:21" x14ac:dyDescent="0.25">
      <c r="A6545" s="4" t="s">
        <v>6543</v>
      </c>
      <c r="B6545" s="4" t="s">
        <v>13405</v>
      </c>
      <c r="C6545">
        <v>-1.4319072972896236E+16</v>
      </c>
      <c r="D6545">
        <v>-3.6949801646914256E+16</v>
      </c>
      <c r="E6545">
        <v>2.4844682710779944E+16</v>
      </c>
      <c r="F6545">
        <v>-1.8628480434610184E+16</v>
      </c>
      <c r="G6545">
        <v>-96533383365</v>
      </c>
      <c r="H6545">
        <v>-744284697116758</v>
      </c>
      <c r="I6545">
        <v>7147821875128423</v>
      </c>
      <c r="J6545">
        <v>-2.1319568642595444E+16</v>
      </c>
      <c r="K6545">
        <v>7892135467334123</v>
      </c>
      <c r="L6545">
        <v>-1.5223071366393268E+16</v>
      </c>
      <c r="M6545">
        <v>-7194638353407036</v>
      </c>
      <c r="N6545">
        <v>-1.1210090248867094E+16</v>
      </c>
      <c r="O6545">
        <v>9167631468724036</v>
      </c>
      <c r="P6545">
        <v>-1.6521863143939736E+16</v>
      </c>
      <c r="Q6545">
        <v>6.1442227433815552E+16</v>
      </c>
      <c r="R6545">
        <v>1.7434775007706016E+16</v>
      </c>
      <c r="S6545">
        <v>-1.4490992312018658E+16</v>
      </c>
      <c r="T6545">
        <v>-3504934124659939</v>
      </c>
      <c r="U6545">
        <v>7348870915227372</v>
      </c>
    </row>
    <row r="6546" spans="1:21" x14ac:dyDescent="0.25">
      <c r="A6546" s="4" t="s">
        <v>6544</v>
      </c>
      <c r="B6546" s="4" t="s">
        <v>13407</v>
      </c>
      <c r="C6546">
        <v>286888860122252</v>
      </c>
      <c r="D6546">
        <v>1.8640658672053492E+16</v>
      </c>
      <c r="E6546">
        <v>2.0943568868636396E+16</v>
      </c>
      <c r="F6546">
        <v>-4334105285167386</v>
      </c>
      <c r="G6546">
        <v>3.6012685783337304E+16</v>
      </c>
      <c r="H6546">
        <v>7399801751317384</v>
      </c>
      <c r="I6546">
        <v>-3.5748015611596356E+16</v>
      </c>
      <c r="J6546">
        <v>-5256424673008886</v>
      </c>
      <c r="K6546">
        <v>-4.6147464164687384E+16</v>
      </c>
      <c r="L6546">
        <v>-196602716981523</v>
      </c>
      <c r="M6546">
        <v>7474238875618946</v>
      </c>
      <c r="N6546">
        <v>-1.0011526567657556E+16</v>
      </c>
      <c r="O6546">
        <v>9689482579086704</v>
      </c>
      <c r="P6546">
        <v>-4466741477141075</v>
      </c>
      <c r="Q6546">
        <v>-1.3836093400294756E+16</v>
      </c>
      <c r="R6546">
        <v>-4.4156298982017248E+16</v>
      </c>
      <c r="S6546">
        <v>1.2244625179483432E+16</v>
      </c>
      <c r="T6546">
        <v>-9746599864381414</v>
      </c>
      <c r="U6546">
        <v>-1.2160993667222696E+16</v>
      </c>
    </row>
    <row r="6547" spans="1:21" x14ac:dyDescent="0.25">
      <c r="A6547" s="4" t="s">
        <v>6545</v>
      </c>
      <c r="B6547" s="4" t="s">
        <v>13407</v>
      </c>
      <c r="C6547">
        <v>1.3971989702129764E+16</v>
      </c>
      <c r="D6547">
        <v>1.0111133402920424E+16</v>
      </c>
      <c r="E6547">
        <v>-1.0984506827316532E+16</v>
      </c>
      <c r="F6547">
        <v>5735843083182564</v>
      </c>
      <c r="G6547">
        <v>-1.4358778041865408E+16</v>
      </c>
      <c r="H6547">
        <v>-2.9493548490760724E+16</v>
      </c>
      <c r="I6547">
        <v>-2.7345319891112516E+16</v>
      </c>
      <c r="J6547">
        <v>-3687173112346172</v>
      </c>
      <c r="K6547">
        <v>-6933504306872385</v>
      </c>
      <c r="L6547">
        <v>3.8247974341802656E+16</v>
      </c>
      <c r="M6547">
        <v>-2.1152538484388256E+16</v>
      </c>
      <c r="N6547">
        <v>1.008584392712336E+16</v>
      </c>
      <c r="O6547">
        <v>-2.4240311810488536E+16</v>
      </c>
      <c r="P6547">
        <v>497214200544501</v>
      </c>
      <c r="Q6547">
        <v>5656405795947231</v>
      </c>
      <c r="R6547">
        <v>-656190704146445</v>
      </c>
      <c r="S6547">
        <v>2543410655181664</v>
      </c>
      <c r="T6547">
        <v>-3.0700067240195056E+16</v>
      </c>
      <c r="U6547">
        <v>5595001274474365</v>
      </c>
    </row>
    <row r="6548" spans="1:21" x14ac:dyDescent="0.25">
      <c r="A6548" s="4" t="s">
        <v>6546</v>
      </c>
      <c r="B6548" s="4" t="s">
        <v>13405</v>
      </c>
      <c r="C6548">
        <v>-500442882098865</v>
      </c>
      <c r="D6548">
        <v>-3895201697917324</v>
      </c>
      <c r="E6548">
        <v>9033231081771892</v>
      </c>
      <c r="F6548">
        <v>1.5315832868934296E+16</v>
      </c>
      <c r="G6548">
        <v>5.1867042730249656E+16</v>
      </c>
      <c r="H6548">
        <v>-1.6096244090812808E+16</v>
      </c>
      <c r="I6548">
        <v>-2529993658382199</v>
      </c>
      <c r="J6548">
        <v>2029577824380379</v>
      </c>
      <c r="K6548">
        <v>1.8795520648877188E+16</v>
      </c>
      <c r="L6548">
        <v>-1.2075369144361874E+16</v>
      </c>
      <c r="M6548">
        <v>1.0060252551803274E+16</v>
      </c>
      <c r="N6548">
        <v>1.9875469761067224E+16</v>
      </c>
      <c r="O6548">
        <v>3714343811799986</v>
      </c>
      <c r="P6548">
        <v>-1.9276263407118968E+16</v>
      </c>
      <c r="Q6548">
        <v>2.1172912389519692E+16</v>
      </c>
      <c r="R6548">
        <v>995201266919414</v>
      </c>
      <c r="S6548">
        <v>4806343472342674</v>
      </c>
      <c r="T6548">
        <v>4771548066778936</v>
      </c>
      <c r="U6548">
        <v>7384501969931281</v>
      </c>
    </row>
    <row r="6549" spans="1:21" x14ac:dyDescent="0.25">
      <c r="A6549" s="4" t="s">
        <v>6547</v>
      </c>
      <c r="B6549" s="4" t="s">
        <v>13405</v>
      </c>
      <c r="C6549">
        <v>-1.2435112034600736E+16</v>
      </c>
      <c r="D6549">
        <v>5525013256400806</v>
      </c>
      <c r="E6549">
        <v>-3.6355853587986056E+16</v>
      </c>
      <c r="F6549">
        <v>3.6824925510246336E+16</v>
      </c>
      <c r="G6549">
        <v>1208072822243745</v>
      </c>
      <c r="H6549">
        <v>-1.7159694769688728E+16</v>
      </c>
      <c r="I6549">
        <v>-5243025748805115</v>
      </c>
      <c r="J6549">
        <v>246819748891181</v>
      </c>
      <c r="K6549">
        <v>4480856068778307</v>
      </c>
      <c r="L6549">
        <v>2.2231902257087416E+16</v>
      </c>
      <c r="M6549">
        <v>-5.924580337971248E+16</v>
      </c>
      <c r="N6549">
        <v>6852157287694483</v>
      </c>
      <c r="O6549">
        <v>-1.2372727769817688E+16</v>
      </c>
      <c r="P6549">
        <v>1.1726195404430652E+16</v>
      </c>
      <c r="Q6549">
        <v>3067524644133242</v>
      </c>
      <c r="R6549">
        <v>-3623793960153786</v>
      </c>
      <c r="S6549">
        <v>1658362421897451</v>
      </c>
      <c r="T6549">
        <v>-1.1883443078164278E+16</v>
      </c>
      <c r="U6549">
        <v>3.0960953107964956E+16</v>
      </c>
    </row>
    <row r="6550" spans="1:21" x14ac:dyDescent="0.25">
      <c r="A6550" s="4" t="s">
        <v>6548</v>
      </c>
      <c r="B6550" s="4" t="s">
        <v>13405</v>
      </c>
      <c r="C6550">
        <v>-2245301777276213</v>
      </c>
      <c r="D6550">
        <v>4.5510172773944696E+16</v>
      </c>
      <c r="E6550">
        <v>-2.5277916978104116E+16</v>
      </c>
      <c r="F6550">
        <v>2.8959115248937668E+16</v>
      </c>
      <c r="G6550">
        <v>55549639083408</v>
      </c>
      <c r="H6550">
        <v>-1.2483205836029858E+16</v>
      </c>
      <c r="I6550">
        <v>-3259975610643599</v>
      </c>
      <c r="J6550">
        <v>-6549054052855482</v>
      </c>
      <c r="K6550">
        <v>-3937398534129198</v>
      </c>
      <c r="L6550">
        <v>1.8763064674416832E+16</v>
      </c>
      <c r="M6550">
        <v>-3350893939195508</v>
      </c>
      <c r="N6550">
        <v>5279196411905964</v>
      </c>
      <c r="O6550">
        <v>-1.1050528251317616E+16</v>
      </c>
      <c r="P6550">
        <v>1.3315015123785502E+16</v>
      </c>
      <c r="Q6550">
        <v>2.7109486137383876E+16</v>
      </c>
      <c r="R6550">
        <v>-2.9123702509488064E+16</v>
      </c>
      <c r="S6550">
        <v>8854287645463592</v>
      </c>
      <c r="T6550">
        <v>-1.4226506851179412E+16</v>
      </c>
      <c r="U6550">
        <v>1407578060694541</v>
      </c>
    </row>
    <row r="6551" spans="1:21" x14ac:dyDescent="0.25">
      <c r="A6551" s="4" t="s">
        <v>6549</v>
      </c>
      <c r="B6551" s="4" t="s">
        <v>13405</v>
      </c>
      <c r="C6551">
        <v>-4.6073080529458624E+16</v>
      </c>
      <c r="D6551">
        <v>-5639099865522051</v>
      </c>
      <c r="E6551">
        <v>8430722556082947</v>
      </c>
      <c r="F6551">
        <v>1.3699589862421346E+16</v>
      </c>
      <c r="G6551">
        <v>3.6304883270027456E+16</v>
      </c>
      <c r="H6551">
        <v>-3251733538863893</v>
      </c>
      <c r="I6551">
        <v>-3689882863126937</v>
      </c>
      <c r="J6551">
        <v>2.2350461747818352E+16</v>
      </c>
      <c r="K6551">
        <v>-1366432418308927</v>
      </c>
      <c r="L6551">
        <v>-1.0966166700751054E+16</v>
      </c>
      <c r="M6551">
        <v>1016872181931931</v>
      </c>
      <c r="N6551">
        <v>5684536787579022</v>
      </c>
      <c r="O6551">
        <v>2.7780702105931592E+16</v>
      </c>
      <c r="P6551">
        <v>3956953932236889</v>
      </c>
      <c r="Q6551">
        <v>1.6551518735655628E+16</v>
      </c>
      <c r="R6551">
        <v>6869063377281645</v>
      </c>
      <c r="S6551">
        <v>4.2598012040754064E+16</v>
      </c>
      <c r="T6551">
        <v>8903650103620503</v>
      </c>
      <c r="U6551">
        <v>6192711480220899</v>
      </c>
    </row>
    <row r="6552" spans="1:21" x14ac:dyDescent="0.25">
      <c r="A6552" s="4" t="s">
        <v>6550</v>
      </c>
      <c r="B6552" s="4" t="s">
        <v>13405</v>
      </c>
      <c r="C6552">
        <v>-2693769146078683</v>
      </c>
      <c r="D6552">
        <v>4.187856850023692E+16</v>
      </c>
      <c r="E6552">
        <v>-3858046222265273</v>
      </c>
      <c r="F6552">
        <v>2211171063511522</v>
      </c>
      <c r="G6552">
        <v>9666187143706676</v>
      </c>
      <c r="H6552">
        <v>-9337942256674212</v>
      </c>
      <c r="I6552">
        <v>-3.5947004755284484E+16</v>
      </c>
      <c r="J6552">
        <v>-3347976300086743</v>
      </c>
      <c r="K6552">
        <v>-4233002681558089</v>
      </c>
      <c r="L6552">
        <v>1851725344588505</v>
      </c>
      <c r="M6552">
        <v>-1.367613982053508E+16</v>
      </c>
      <c r="N6552">
        <v>3.4956594998814776E+16</v>
      </c>
      <c r="O6552">
        <v>-1.1326419384293916E+16</v>
      </c>
      <c r="P6552">
        <v>2816079993330375</v>
      </c>
      <c r="Q6552">
        <v>2.4613650168743392E+16</v>
      </c>
      <c r="R6552">
        <v>-2.5750448389766856E+16</v>
      </c>
      <c r="S6552">
        <v>553512959518115</v>
      </c>
      <c r="T6552">
        <v>-1426143706782289</v>
      </c>
      <c r="U6552">
        <v>-3.0436795039724624E+16</v>
      </c>
    </row>
    <row r="6553" spans="1:21" x14ac:dyDescent="0.25">
      <c r="A6553" s="4" t="s">
        <v>6551</v>
      </c>
      <c r="B6553" s="4" t="s">
        <v>13405</v>
      </c>
      <c r="C6553">
        <v>-4.9732795850711104E+16</v>
      </c>
      <c r="D6553">
        <v>-4001303230034668</v>
      </c>
      <c r="E6553">
        <v>8985495842325994</v>
      </c>
      <c r="F6553">
        <v>1.5288150242838216E+16</v>
      </c>
      <c r="G6553">
        <v>5206956101658164</v>
      </c>
      <c r="H6553">
        <v>-1714063443099322</v>
      </c>
      <c r="I6553">
        <v>-2.5573154150432876E+16</v>
      </c>
      <c r="J6553">
        <v>2.0682907578614296E+16</v>
      </c>
      <c r="K6553">
        <v>2037745588521779</v>
      </c>
      <c r="L6553">
        <v>-1.2368901642405756E+16</v>
      </c>
      <c r="M6553">
        <v>1.0000209319787092E+16</v>
      </c>
      <c r="N6553">
        <v>2031040999933206</v>
      </c>
      <c r="O6553">
        <v>3702238835838327</v>
      </c>
      <c r="P6553">
        <v>-694739042343821</v>
      </c>
      <c r="Q6553">
        <v>2.0877972020565528E+16</v>
      </c>
      <c r="R6553">
        <v>9026376944764760</v>
      </c>
      <c r="S6553">
        <v>9014525943111828</v>
      </c>
      <c r="T6553">
        <v>5250674199439754</v>
      </c>
      <c r="U6553">
        <v>7251484976237171</v>
      </c>
    </row>
    <row r="6554" spans="1:21" x14ac:dyDescent="0.25">
      <c r="A6554" s="4" t="s">
        <v>6552</v>
      </c>
      <c r="B6554" s="4" t="s">
        <v>13405</v>
      </c>
      <c r="C6554">
        <v>-4999100985311626</v>
      </c>
      <c r="D6554">
        <v>-3.934939748908232E+16</v>
      </c>
      <c r="E6554">
        <v>9007374518407062</v>
      </c>
      <c r="F6554">
        <v>1.5277512352621552E+16</v>
      </c>
      <c r="G6554">
        <v>5130505596222076</v>
      </c>
      <c r="H6554">
        <v>-1.6790309303044426E+16</v>
      </c>
      <c r="I6554">
        <v>-2.7984073122167556E+16</v>
      </c>
      <c r="J6554">
        <v>2.1650126211053312E+16</v>
      </c>
      <c r="K6554">
        <v>2.5543281062237324E+16</v>
      </c>
      <c r="L6554">
        <v>-1.302350354558936E+16</v>
      </c>
      <c r="M6554">
        <v>9918679202335388</v>
      </c>
      <c r="N6554">
        <v>1.8679499631832048E+16</v>
      </c>
      <c r="O6554">
        <v>3705757132942277</v>
      </c>
      <c r="P6554">
        <v>-2066360601227135</v>
      </c>
      <c r="Q6554">
        <v>2.1156348427658376E+16</v>
      </c>
      <c r="R6554">
        <v>9976059402083848</v>
      </c>
      <c r="S6554">
        <v>4372870810466738</v>
      </c>
      <c r="T6554">
        <v>4.7062374714788776E+16</v>
      </c>
      <c r="U6554">
        <v>7381670246444967</v>
      </c>
    </row>
    <row r="6555" spans="1:21" x14ac:dyDescent="0.25">
      <c r="A6555" s="4" t="s">
        <v>6553</v>
      </c>
      <c r="B6555" s="4" t="s">
        <v>13405</v>
      </c>
      <c r="C6555">
        <v>-4.9784924509946096E+16</v>
      </c>
      <c r="D6555">
        <v>-4244355396754175</v>
      </c>
      <c r="E6555">
        <v>8997528900397816</v>
      </c>
      <c r="F6555">
        <v>1.4450570997995652E+16</v>
      </c>
      <c r="G6555">
        <v>3.9939629561556352E+16</v>
      </c>
      <c r="H6555">
        <v>-1.9036645681313704E+16</v>
      </c>
      <c r="I6555">
        <v>-3093786327143678</v>
      </c>
      <c r="J6555">
        <v>1869757567959963</v>
      </c>
      <c r="K6555">
        <v>-1.4972546051044984E+16</v>
      </c>
      <c r="L6555">
        <v>-9085485030284932</v>
      </c>
      <c r="M6555">
        <v>1.0592896842271384E+16</v>
      </c>
      <c r="N6555">
        <v>4118752667751883</v>
      </c>
      <c r="O6555">
        <v>3.1829662267014768E+16</v>
      </c>
      <c r="P6555">
        <v>-7456708779567958</v>
      </c>
      <c r="Q6555">
        <v>2.0353192782258928E+16</v>
      </c>
      <c r="R6555">
        <v>1.0871815668842056E+16</v>
      </c>
      <c r="S6555">
        <v>-2.2619430912797996E+16</v>
      </c>
      <c r="T6555">
        <v>3852982407607061</v>
      </c>
      <c r="U6555">
        <v>7609771928445867</v>
      </c>
    </row>
    <row r="6556" spans="1:21" x14ac:dyDescent="0.25">
      <c r="A6556" s="4" t="s">
        <v>6554</v>
      </c>
      <c r="B6556" s="4" t="s">
        <v>13405</v>
      </c>
      <c r="C6556">
        <v>-5010448388309038</v>
      </c>
      <c r="D6556">
        <v>-3924216406246237</v>
      </c>
      <c r="E6556">
        <v>9050351920246080</v>
      </c>
      <c r="F6556">
        <v>1.5295382165259984E+16</v>
      </c>
      <c r="G6556">
        <v>5268719988913222</v>
      </c>
      <c r="H6556">
        <v>-1.5259245673300648E+16</v>
      </c>
      <c r="I6556">
        <v>-2426418531372708</v>
      </c>
      <c r="J6556">
        <v>2.0000791474413264E+16</v>
      </c>
      <c r="K6556">
        <v>2030967813081147</v>
      </c>
      <c r="L6556">
        <v>-1.2153158012786584E+16</v>
      </c>
      <c r="M6556">
        <v>1.0089312700170332E+16</v>
      </c>
      <c r="N6556">
        <v>1962706558128633</v>
      </c>
      <c r="O6556">
        <v>3715038459553567</v>
      </c>
      <c r="P6556">
        <v>-3359281514978536</v>
      </c>
      <c r="Q6556">
        <v>2.1743685430581904E+16</v>
      </c>
      <c r="R6556">
        <v>1168454484699494</v>
      </c>
      <c r="S6556">
        <v>821461618591873</v>
      </c>
      <c r="T6556">
        <v>4307416803458927</v>
      </c>
      <c r="U6556">
        <v>755383129191813</v>
      </c>
    </row>
    <row r="6557" spans="1:21" x14ac:dyDescent="0.25">
      <c r="A6557" s="4" t="s">
        <v>6555</v>
      </c>
      <c r="B6557" s="4" t="s">
        <v>13405</v>
      </c>
      <c r="C6557">
        <v>-5018937011683114</v>
      </c>
      <c r="D6557">
        <v>-3387642699593252</v>
      </c>
      <c r="E6557">
        <v>891311068832306</v>
      </c>
      <c r="F6557">
        <v>1.5259739709532646E+16</v>
      </c>
      <c r="G6557">
        <v>5289752394807482</v>
      </c>
      <c r="H6557">
        <v>-1.5280533217015786E+16</v>
      </c>
      <c r="I6557">
        <v>-2.5282807979160256E+16</v>
      </c>
      <c r="J6557">
        <v>1.9724699076404832E+16</v>
      </c>
      <c r="K6557">
        <v>1.158957536950446E+16</v>
      </c>
      <c r="L6557">
        <v>-9716438421270340</v>
      </c>
      <c r="M6557">
        <v>1.0044031578955956E+16</v>
      </c>
      <c r="N6557">
        <v>1946672319159781</v>
      </c>
      <c r="O6557">
        <v>3554402586155349</v>
      </c>
      <c r="P6557">
        <v>-2.5309129726154124E+16</v>
      </c>
      <c r="Q6557">
        <v>2330878242700608</v>
      </c>
      <c r="R6557">
        <v>8720476541809578</v>
      </c>
      <c r="S6557">
        <v>5335464780977337</v>
      </c>
      <c r="T6557">
        <v>4.0998165437307032E+16</v>
      </c>
      <c r="U6557">
        <v>7039073222008356</v>
      </c>
    </row>
    <row r="6558" spans="1:21" x14ac:dyDescent="0.25">
      <c r="A6558" s="4" t="s">
        <v>6556</v>
      </c>
      <c r="B6558" s="4" t="s">
        <v>13405</v>
      </c>
      <c r="C6558">
        <v>-4.3364802399569272E+16</v>
      </c>
      <c r="D6558">
        <v>-9209502906881334</v>
      </c>
      <c r="E6558">
        <v>7965703829478901</v>
      </c>
      <c r="F6558">
        <v>1075228327027559</v>
      </c>
      <c r="G6558">
        <v>5643288310079234</v>
      </c>
      <c r="H6558">
        <v>-2.4283257913046472E+16</v>
      </c>
      <c r="I6558">
        <v>719879985238768</v>
      </c>
      <c r="J6558">
        <v>-7118872847458795</v>
      </c>
      <c r="K6558">
        <v>1.4297770619131864E+16</v>
      </c>
      <c r="L6558">
        <v>-1615497881616372</v>
      </c>
      <c r="M6558">
        <v>-5387852655005367</v>
      </c>
      <c r="N6558">
        <v>5.6104928421210192E+16</v>
      </c>
      <c r="O6558">
        <v>4258068175073621</v>
      </c>
      <c r="P6558">
        <v>-2489417659559086</v>
      </c>
      <c r="Q6558">
        <v>2.9268130115671912E+16</v>
      </c>
      <c r="R6558">
        <v>3928734272084398</v>
      </c>
      <c r="S6558">
        <v>-1.4965076350412756E+16</v>
      </c>
      <c r="T6558">
        <v>-3.2473998938022868E+16</v>
      </c>
      <c r="U6558">
        <v>7903963889490788</v>
      </c>
    </row>
    <row r="6559" spans="1:21" x14ac:dyDescent="0.25">
      <c r="A6559" s="4" t="s">
        <v>6557</v>
      </c>
      <c r="B6559" s="4" t="s">
        <v>13405</v>
      </c>
      <c r="C6559">
        <v>-1404040135461512</v>
      </c>
      <c r="D6559">
        <v>-2670273885009173</v>
      </c>
      <c r="E6559">
        <v>3728898925114694</v>
      </c>
      <c r="F6559">
        <v>-65523147981</v>
      </c>
      <c r="G6559">
        <v>1123672220032036</v>
      </c>
      <c r="H6559">
        <v>-7038508483419953</v>
      </c>
      <c r="I6559">
        <v>2.7135957556813756E+16</v>
      </c>
      <c r="J6559">
        <v>-4351427371933806</v>
      </c>
      <c r="K6559">
        <v>5.2960900545607656E+16</v>
      </c>
      <c r="L6559">
        <v>-4556063285576687</v>
      </c>
      <c r="M6559">
        <v>-2065722393574943</v>
      </c>
      <c r="N6559">
        <v>-2.3600148981418944E+16</v>
      </c>
      <c r="O6559">
        <v>4476764747118953</v>
      </c>
      <c r="P6559">
        <v>-4731064572794356</v>
      </c>
      <c r="Q6559">
        <v>4.8944047009970904E+16</v>
      </c>
      <c r="R6559">
        <v>1.0552902316819092E+16</v>
      </c>
      <c r="S6559">
        <v>510084661837724</v>
      </c>
      <c r="T6559">
        <v>1685943698526475</v>
      </c>
      <c r="U6559">
        <v>7471893818016642</v>
      </c>
    </row>
    <row r="6560" spans="1:21" x14ac:dyDescent="0.25">
      <c r="A6560" s="4" t="s">
        <v>6558</v>
      </c>
      <c r="B6560" s="4" t="s">
        <v>13405</v>
      </c>
      <c r="C6560">
        <v>-4.4083877412929376E+16</v>
      </c>
      <c r="D6560">
        <v>-6915831103194485</v>
      </c>
      <c r="E6560">
        <v>8277737343999955</v>
      </c>
      <c r="F6560">
        <v>1.4270118395238136E+16</v>
      </c>
      <c r="G6560">
        <v>7292810649353627</v>
      </c>
      <c r="H6560">
        <v>-2337725356471934</v>
      </c>
      <c r="I6560">
        <v>-1.0868915213974026E+16</v>
      </c>
      <c r="J6560">
        <v>2.3300017556634772E+16</v>
      </c>
      <c r="K6560">
        <v>854631807233966</v>
      </c>
      <c r="L6560">
        <v>-2.0382393967865164E+16</v>
      </c>
      <c r="M6560">
        <v>9260461182772056</v>
      </c>
      <c r="N6560">
        <v>2.4911011645540536E+16</v>
      </c>
      <c r="O6560">
        <v>3449822319753477</v>
      </c>
      <c r="P6560">
        <v>-2.2043219635790784E+16</v>
      </c>
      <c r="Q6560">
        <v>2.5804744724818056E+16</v>
      </c>
      <c r="R6560">
        <v>2331303456333448</v>
      </c>
      <c r="S6560">
        <v>218969032250167</v>
      </c>
      <c r="T6560">
        <v>6508823851577467</v>
      </c>
      <c r="U6560">
        <v>7711697554703724</v>
      </c>
    </row>
    <row r="6561" spans="1:21" x14ac:dyDescent="0.25">
      <c r="A6561" s="4" t="s">
        <v>6559</v>
      </c>
      <c r="B6561" s="4" t="s">
        <v>13405</v>
      </c>
      <c r="C6561">
        <v>2089355559340423</v>
      </c>
      <c r="D6561">
        <v>-3.2765543655464996E+16</v>
      </c>
      <c r="E6561">
        <v>2.0903844738882472E+16</v>
      </c>
      <c r="F6561">
        <v>-3.1190271872941256E+16</v>
      </c>
      <c r="G6561">
        <v>1.7762325827662588E+16</v>
      </c>
      <c r="H6561">
        <v>-8613554372836003</v>
      </c>
      <c r="I6561">
        <v>2543162253021486</v>
      </c>
      <c r="J6561">
        <v>-1.6378910262447764E+16</v>
      </c>
      <c r="K6561">
        <v>6606997977549055</v>
      </c>
      <c r="L6561">
        <v>-6925312733616816</v>
      </c>
      <c r="M6561">
        <v>-1637901505004261</v>
      </c>
      <c r="N6561">
        <v>2252655394938189</v>
      </c>
      <c r="O6561">
        <v>3280037238290019</v>
      </c>
      <c r="P6561">
        <v>-3594460659536506</v>
      </c>
      <c r="Q6561">
        <v>5.9405407064597696E+16</v>
      </c>
      <c r="R6561">
        <v>1.3190137610820864E+16</v>
      </c>
      <c r="S6561">
        <v>1.0963839116311388E+16</v>
      </c>
      <c r="T6561">
        <v>9576725505744428</v>
      </c>
      <c r="U6561">
        <v>8522533366345746</v>
      </c>
    </row>
    <row r="6562" spans="1:21" x14ac:dyDescent="0.25">
      <c r="A6562" s="4" t="s">
        <v>6560</v>
      </c>
      <c r="B6562" s="4" t="s">
        <v>13405</v>
      </c>
      <c r="C6562">
        <v>-1.3395948453414316E+16</v>
      </c>
      <c r="D6562">
        <v>-266162790381523</v>
      </c>
      <c r="E6562">
        <v>3992420219440815</v>
      </c>
      <c r="F6562">
        <v>1951755588231065</v>
      </c>
      <c r="G6562">
        <v>1483210888736795</v>
      </c>
      <c r="H6562">
        <v>-5720192562067733</v>
      </c>
      <c r="I6562">
        <v>2.31416241757958E+16</v>
      </c>
      <c r="J6562">
        <v>-2.4083643099770184E+16</v>
      </c>
      <c r="K6562">
        <v>5.3830522672323408E+16</v>
      </c>
      <c r="L6562">
        <v>-5348031075763368</v>
      </c>
      <c r="M6562">
        <v>-1319089125554388</v>
      </c>
      <c r="N6562">
        <v>1005912650367983</v>
      </c>
      <c r="O6562">
        <v>3758590137137199</v>
      </c>
      <c r="P6562">
        <v>-5.5927017337373232E+16</v>
      </c>
      <c r="Q6562">
        <v>5846870971622056</v>
      </c>
      <c r="R6562">
        <v>1.2992252478468772E+16</v>
      </c>
      <c r="S6562">
        <v>1.3478032951755448E+16</v>
      </c>
      <c r="T6562">
        <v>-807576092286146</v>
      </c>
      <c r="U6562">
        <v>1.054254242978156E+16</v>
      </c>
    </row>
    <row r="6563" spans="1:21" x14ac:dyDescent="0.25">
      <c r="A6563" s="4" t="s">
        <v>6561</v>
      </c>
      <c r="B6563" s="4" t="s">
        <v>13405</v>
      </c>
      <c r="C6563">
        <v>-1.0350619592639632E+16</v>
      </c>
      <c r="D6563">
        <v>-2824754293065218</v>
      </c>
      <c r="E6563">
        <v>-9778809628899194</v>
      </c>
      <c r="F6563">
        <v>7518152002818645</v>
      </c>
      <c r="G6563">
        <v>6372776666983439</v>
      </c>
      <c r="H6563">
        <v>-1.4123052464005978E+16</v>
      </c>
      <c r="I6563">
        <v>-4778338546566782</v>
      </c>
      <c r="J6563">
        <v>3596442407179517</v>
      </c>
      <c r="K6563">
        <v>-84243607886994</v>
      </c>
      <c r="L6563">
        <v>3741663785216924</v>
      </c>
      <c r="M6563">
        <v>1.0515064153886612E+16</v>
      </c>
      <c r="N6563">
        <v>1.4552065920163112E+16</v>
      </c>
      <c r="O6563">
        <v>-4981064976295596</v>
      </c>
      <c r="P6563">
        <v>9345684719587388</v>
      </c>
      <c r="Q6563">
        <v>6621429863674282</v>
      </c>
      <c r="R6563">
        <v>-1.3430865102809276E+16</v>
      </c>
      <c r="S6563">
        <v>3.5398065755987756E+16</v>
      </c>
      <c r="T6563">
        <v>3.5976819899920764E+16</v>
      </c>
      <c r="U6563">
        <v>-1.2967687129923022E+16</v>
      </c>
    </row>
    <row r="6564" spans="1:21" x14ac:dyDescent="0.25">
      <c r="A6564" s="4" t="s">
        <v>6562</v>
      </c>
      <c r="B6564" s="4" t="s">
        <v>13405</v>
      </c>
      <c r="C6564">
        <v>-3565103595509236</v>
      </c>
      <c r="D6564">
        <v>-1.34807161243178E+16</v>
      </c>
      <c r="E6564">
        <v>6928245143417631</v>
      </c>
      <c r="F6564">
        <v>8680004933769116</v>
      </c>
      <c r="G6564">
        <v>7830157798739881</v>
      </c>
      <c r="H6564">
        <v>-3456790668648396</v>
      </c>
      <c r="I6564">
        <v>1.0736572457914048E+16</v>
      </c>
      <c r="J6564">
        <v>-9774572396993340</v>
      </c>
      <c r="K6564">
        <v>2.3779884268934132E+16</v>
      </c>
      <c r="L6564">
        <v>-2.5562313790357248E+16</v>
      </c>
      <c r="M6564">
        <v>-3160870492724404</v>
      </c>
      <c r="N6564">
        <v>7924728565381598</v>
      </c>
      <c r="O6564">
        <v>4104650605671706</v>
      </c>
      <c r="P6564">
        <v>-2.867934652113748E+16</v>
      </c>
      <c r="Q6564">
        <v>3521582475156765</v>
      </c>
      <c r="R6564">
        <v>5.7677373650661088E+16</v>
      </c>
      <c r="S6564">
        <v>2775923965025277</v>
      </c>
      <c r="T6564">
        <v>8589615587057902</v>
      </c>
      <c r="U6564">
        <v>8167880318186879</v>
      </c>
    </row>
    <row r="6565" spans="1:21" x14ac:dyDescent="0.25">
      <c r="A6565" s="4" t="s">
        <v>6563</v>
      </c>
      <c r="B6565" s="4" t="s">
        <v>13407</v>
      </c>
      <c r="C6565">
        <v>1.2342594802411538E+16</v>
      </c>
      <c r="D6565">
        <v>-4.5943144176011664E+16</v>
      </c>
      <c r="E6565">
        <v>-1.2876848981002112E+16</v>
      </c>
      <c r="F6565">
        <v>-6791974214131469</v>
      </c>
      <c r="G6565">
        <v>-1.5897423653288184E+16</v>
      </c>
      <c r="H6565">
        <v>-6737498187762345</v>
      </c>
      <c r="I6565">
        <v>-331870383790409</v>
      </c>
      <c r="J6565">
        <v>-299185113627442</v>
      </c>
      <c r="K6565">
        <v>-4718190820865264</v>
      </c>
      <c r="L6565">
        <v>7137926422014571</v>
      </c>
      <c r="M6565">
        <v>935253910337391</v>
      </c>
      <c r="N6565">
        <v>5761564422970695</v>
      </c>
      <c r="O6565">
        <v>-3274672258627958</v>
      </c>
      <c r="P6565">
        <v>-6.0778377678764824E+16</v>
      </c>
      <c r="Q6565">
        <v>-1.3831291505928706E+16</v>
      </c>
      <c r="R6565">
        <v>8452900199161228</v>
      </c>
      <c r="S6565">
        <v>-2.4512481082463632E+16</v>
      </c>
      <c r="T6565">
        <v>-2.0335244184293532E+16</v>
      </c>
      <c r="U6565">
        <v>1.0785127695709644E+16</v>
      </c>
    </row>
    <row r="6566" spans="1:21" x14ac:dyDescent="0.25">
      <c r="A6566" s="4" t="s">
        <v>6564</v>
      </c>
      <c r="B6566" s="4" t="s">
        <v>13407</v>
      </c>
      <c r="C6566">
        <v>3358989156715789</v>
      </c>
      <c r="D6566">
        <v>-2.1055953762447944E+16</v>
      </c>
      <c r="E6566">
        <v>-9193764051403488</v>
      </c>
      <c r="F6566">
        <v>-1.0773520080485914E+16</v>
      </c>
      <c r="G6566">
        <v>8931722330219135</v>
      </c>
      <c r="H6566">
        <v>-2.4978321562317616E+16</v>
      </c>
      <c r="I6566">
        <v>2343411327628909</v>
      </c>
      <c r="J6566">
        <v>-4.8908784526981776E+16</v>
      </c>
      <c r="K6566">
        <v>4167931938476059</v>
      </c>
      <c r="L6566">
        <v>-8364781734851999</v>
      </c>
      <c r="M6566">
        <v>-1.6877335236051654E+16</v>
      </c>
      <c r="N6566">
        <v>-4319662718653642</v>
      </c>
      <c r="O6566">
        <v>-3.2509530261262716E+16</v>
      </c>
      <c r="P6566">
        <v>-4160126558811758</v>
      </c>
      <c r="Q6566">
        <v>3.998723314842588E+16</v>
      </c>
      <c r="R6566">
        <v>-2.042321982277054E+16</v>
      </c>
      <c r="S6566">
        <v>-3.4200652761726784E+16</v>
      </c>
      <c r="T6566">
        <v>-1.6268068145697528E+16</v>
      </c>
      <c r="U6566">
        <v>4974809206794456</v>
      </c>
    </row>
    <row r="6567" spans="1:21" x14ac:dyDescent="0.25">
      <c r="A6567" s="4" t="s">
        <v>6565</v>
      </c>
      <c r="B6567" s="4" t="s">
        <v>13407</v>
      </c>
      <c r="C6567">
        <v>3.3512618548750448E+16</v>
      </c>
      <c r="D6567">
        <v>-136983810311873</v>
      </c>
      <c r="E6567">
        <v>1.7339537017030008E+16</v>
      </c>
      <c r="F6567">
        <v>-1.3392194549405784E+16</v>
      </c>
      <c r="G6567">
        <v>778062755630276</v>
      </c>
      <c r="H6567">
        <v>-4879944470827898</v>
      </c>
      <c r="I6567">
        <v>6618506894695205</v>
      </c>
      <c r="J6567">
        <v>-607868840978524</v>
      </c>
      <c r="K6567">
        <v>-1.8259716696665268E+16</v>
      </c>
      <c r="L6567">
        <v>-3520176129047624</v>
      </c>
      <c r="M6567">
        <v>-1.3570271976576876E+16</v>
      </c>
      <c r="N6567">
        <v>8146933332282322</v>
      </c>
      <c r="O6567">
        <v>8448769928909973</v>
      </c>
      <c r="P6567">
        <v>-1.3488860141623352E+16</v>
      </c>
      <c r="Q6567">
        <v>-1.3837645168250388E+16</v>
      </c>
      <c r="R6567">
        <v>-6950623231833484</v>
      </c>
      <c r="S6567">
        <v>2854655177735624</v>
      </c>
      <c r="T6567">
        <v>1.0172661119171438E+16</v>
      </c>
      <c r="U6567">
        <v>-5380535316442651</v>
      </c>
    </row>
    <row r="6568" spans="1:21" x14ac:dyDescent="0.25">
      <c r="A6568" s="4" t="s">
        <v>6566</v>
      </c>
      <c r="B6568" s="4" t="s">
        <v>13407</v>
      </c>
      <c r="C6568">
        <v>1.9618505843165148E+16</v>
      </c>
      <c r="D6568">
        <v>1.1135352423727696E+16</v>
      </c>
      <c r="E6568">
        <v>-5352584794600066</v>
      </c>
      <c r="F6568">
        <v>-7475886310592724</v>
      </c>
      <c r="G6568">
        <v>1966891741261359</v>
      </c>
      <c r="H6568">
        <v>3.3516803938781024E+16</v>
      </c>
      <c r="I6568">
        <v>3.627529452122212E+16</v>
      </c>
      <c r="J6568">
        <v>-2.6403064234601784E+16</v>
      </c>
      <c r="K6568">
        <v>-2.2303368927965764E+16</v>
      </c>
      <c r="L6568">
        <v>-4408330742352919</v>
      </c>
      <c r="M6568">
        <v>1172544506336366</v>
      </c>
      <c r="N6568">
        <v>-3.2261719671240464E+16</v>
      </c>
      <c r="O6568">
        <v>-1.0073370813070556E+16</v>
      </c>
      <c r="P6568">
        <v>2743672865359825</v>
      </c>
      <c r="Q6568">
        <v>-1.2763465607420208E+16</v>
      </c>
      <c r="R6568">
        <v>7427089252345844</v>
      </c>
      <c r="S6568">
        <v>-8508771688048146</v>
      </c>
      <c r="T6568">
        <v>2.7778450668163184E+16</v>
      </c>
      <c r="U6568">
        <v>5491279961516779</v>
      </c>
    </row>
    <row r="6569" spans="1:21" x14ac:dyDescent="0.25">
      <c r="A6569" s="4" t="s">
        <v>6567</v>
      </c>
      <c r="B6569" s="4" t="s">
        <v>13405</v>
      </c>
      <c r="C6569">
        <v>-4.2541041727285808E+16</v>
      </c>
      <c r="D6569">
        <v>-9088556506720224</v>
      </c>
      <c r="E6569">
        <v>7860258268656023</v>
      </c>
      <c r="F6569">
        <v>8196656538778284</v>
      </c>
      <c r="G6569">
        <v>-1.6663363967619944E+16</v>
      </c>
      <c r="H6569">
        <v>-4.9761343161960216E+16</v>
      </c>
      <c r="I6569">
        <v>-3.4908745937397736E+16</v>
      </c>
      <c r="J6569">
        <v>8695221745649389</v>
      </c>
      <c r="K6569">
        <v>-1.0996266662517012E+16</v>
      </c>
      <c r="L6569">
        <v>-8426785862758774</v>
      </c>
      <c r="M6569">
        <v>8910776912158555</v>
      </c>
      <c r="N6569">
        <v>1.4559238008148716E+16</v>
      </c>
      <c r="O6569">
        <v>5491532276165736</v>
      </c>
      <c r="P6569">
        <v>-2.9128639490299716E+16</v>
      </c>
      <c r="Q6569">
        <v>1.5669159440172012E+16</v>
      </c>
      <c r="R6569">
        <v>1.5075794757668544E+16</v>
      </c>
      <c r="S6569">
        <v>2.7063737003271072E+16</v>
      </c>
      <c r="T6569">
        <v>2865864695697349</v>
      </c>
      <c r="U6569">
        <v>7408190428130336</v>
      </c>
    </row>
    <row r="6570" spans="1:21" x14ac:dyDescent="0.25">
      <c r="A6570" s="4" t="s">
        <v>6568</v>
      </c>
      <c r="B6570" s="4" t="s">
        <v>13407</v>
      </c>
      <c r="C6570">
        <v>5681556718300707</v>
      </c>
      <c r="D6570">
        <v>-7033805174499491</v>
      </c>
      <c r="E6570">
        <v>3466202685672523</v>
      </c>
      <c r="F6570">
        <v>-330804558640493</v>
      </c>
      <c r="G6570">
        <v>1.9543530662710184E+16</v>
      </c>
      <c r="H6570">
        <v>-1.1362528825965344E+16</v>
      </c>
      <c r="I6570">
        <v>8468671365599777</v>
      </c>
      <c r="J6570">
        <v>-2045171941529975</v>
      </c>
      <c r="K6570">
        <v>1.2625227909206976E+16</v>
      </c>
      <c r="L6570">
        <v>-2.0659734338110576E+16</v>
      </c>
      <c r="M6570">
        <v>-7183541038326897</v>
      </c>
      <c r="N6570">
        <v>-1.4210965999513468E+16</v>
      </c>
      <c r="O6570">
        <v>-1.8579427398704124E+16</v>
      </c>
      <c r="P6570">
        <v>-1.0775581311473398E+16</v>
      </c>
      <c r="Q6570">
        <v>8023009263362897</v>
      </c>
      <c r="R6570">
        <v>-4513071122260896</v>
      </c>
      <c r="S6570">
        <v>-4952444117607561</v>
      </c>
      <c r="T6570">
        <v>7756546808959242</v>
      </c>
      <c r="U6570">
        <v>3881601719786987</v>
      </c>
    </row>
    <row r="6571" spans="1:21" x14ac:dyDescent="0.25">
      <c r="A6571" s="4" t="s">
        <v>6569</v>
      </c>
      <c r="B6571" s="4" t="s">
        <v>13405</v>
      </c>
      <c r="C6571">
        <v>-449282212813049</v>
      </c>
      <c r="D6571">
        <v>6731946825429655</v>
      </c>
      <c r="E6571">
        <v>4.4056585147224032E+16</v>
      </c>
      <c r="F6571">
        <v>1299852140830331</v>
      </c>
      <c r="G6571">
        <v>8556306591515588</v>
      </c>
      <c r="H6571">
        <v>-2435937036352524</v>
      </c>
      <c r="I6571">
        <v>-3276077368967018</v>
      </c>
      <c r="J6571">
        <v>161033914335364</v>
      </c>
      <c r="K6571">
        <v>-1.2988888004031026E+16</v>
      </c>
      <c r="L6571">
        <v>4310331793583671</v>
      </c>
      <c r="M6571">
        <v>788103255645629</v>
      </c>
      <c r="N6571">
        <v>2.1452579295073016E+16</v>
      </c>
      <c r="O6571">
        <v>-9551135834932662</v>
      </c>
      <c r="P6571">
        <v>1.7537366250567304E+16</v>
      </c>
      <c r="Q6571">
        <v>7028813270198085</v>
      </c>
      <c r="R6571">
        <v>-501428987786403</v>
      </c>
      <c r="S6571">
        <v>1.1478116280034108E+16</v>
      </c>
      <c r="T6571">
        <v>5.2945479164025752E+16</v>
      </c>
      <c r="U6571">
        <v>-5799567041116911</v>
      </c>
    </row>
    <row r="6572" spans="1:21" x14ac:dyDescent="0.25">
      <c r="A6572" s="4" t="s">
        <v>6570</v>
      </c>
      <c r="B6572" s="4" t="s">
        <v>13407</v>
      </c>
      <c r="C6572">
        <v>1.4815785372316126E+16</v>
      </c>
      <c r="D6572">
        <v>-4419002191652362</v>
      </c>
      <c r="E6572">
        <v>-4553035229300434</v>
      </c>
      <c r="F6572">
        <v>-2.4937592518698388E+16</v>
      </c>
      <c r="G6572">
        <v>3.9025112976633368E+16</v>
      </c>
      <c r="H6572">
        <v>328515617246369</v>
      </c>
      <c r="I6572">
        <v>3.5809267659988076E+16</v>
      </c>
      <c r="J6572">
        <v>-9717747202877744</v>
      </c>
      <c r="K6572">
        <v>9872181903592116</v>
      </c>
      <c r="L6572">
        <v>3346696442299016</v>
      </c>
      <c r="M6572">
        <v>-4206617144073536</v>
      </c>
      <c r="N6572">
        <v>8142746110268416</v>
      </c>
      <c r="O6572">
        <v>1.9935770481391872E+16</v>
      </c>
      <c r="P6572">
        <v>3387104345523117</v>
      </c>
      <c r="Q6572">
        <v>5.6477377960225736E+16</v>
      </c>
      <c r="R6572">
        <v>1.7666369572649146E+16</v>
      </c>
      <c r="S6572">
        <v>-7.6172530956385216E+16</v>
      </c>
      <c r="T6572">
        <v>-2.0030796819141044E+16</v>
      </c>
      <c r="U6572">
        <v>130424879261298</v>
      </c>
    </row>
    <row r="6573" spans="1:21" x14ac:dyDescent="0.25">
      <c r="A6573" s="4" t="s">
        <v>6571</v>
      </c>
      <c r="B6573" s="4" t="s">
        <v>13407</v>
      </c>
      <c r="C6573">
        <v>6496637066017552</v>
      </c>
      <c r="D6573">
        <v>-7267537165134154</v>
      </c>
      <c r="E6573">
        <v>-8557269601789343</v>
      </c>
      <c r="F6573">
        <v>-3158817576436932</v>
      </c>
      <c r="G6573">
        <v>1.6863368890384198E+16</v>
      </c>
      <c r="H6573">
        <v>-2.4409827139068904E+16</v>
      </c>
      <c r="I6573">
        <v>7988463271940661</v>
      </c>
      <c r="J6573">
        <v>-1.5081586356204976E+16</v>
      </c>
      <c r="K6573">
        <v>1.4969759891033124E+16</v>
      </c>
      <c r="L6573">
        <v>-1123880803743549</v>
      </c>
      <c r="M6573">
        <v>-8669803220914287</v>
      </c>
      <c r="N6573">
        <v>-1871017437552267</v>
      </c>
      <c r="O6573">
        <v>5450429793549758</v>
      </c>
      <c r="P6573">
        <v>-5548536410739733</v>
      </c>
      <c r="Q6573">
        <v>6861032552032235</v>
      </c>
      <c r="R6573">
        <v>1925822344019098</v>
      </c>
      <c r="S6573">
        <v>3.9408125197937568E+16</v>
      </c>
      <c r="T6573">
        <v>2386424821815999</v>
      </c>
      <c r="U6573">
        <v>-3.105790968559236E+16</v>
      </c>
    </row>
    <row r="6574" spans="1:21" x14ac:dyDescent="0.25">
      <c r="A6574" s="4" t="s">
        <v>6572</v>
      </c>
      <c r="B6574" s="4" t="s">
        <v>13405</v>
      </c>
      <c r="C6574">
        <v>-3254986218036956</v>
      </c>
      <c r="D6574">
        <v>3916684871831998</v>
      </c>
      <c r="E6574">
        <v>-8879586398518241</v>
      </c>
      <c r="F6574">
        <v>6379506446772867</v>
      </c>
      <c r="G6574">
        <v>1835954713887295</v>
      </c>
      <c r="H6574">
        <v>-3952055665365537</v>
      </c>
      <c r="I6574">
        <v>-5242823794576761</v>
      </c>
      <c r="J6574">
        <v>2.2601682202814428E+16</v>
      </c>
      <c r="K6574">
        <v>-5845554891919053</v>
      </c>
      <c r="L6574">
        <v>2092157734337796</v>
      </c>
      <c r="M6574">
        <v>1960025863424493</v>
      </c>
      <c r="N6574">
        <v>2224325208391148</v>
      </c>
      <c r="O6574">
        <v>-1.4682494784111816E+16</v>
      </c>
      <c r="P6574">
        <v>6420675767262761</v>
      </c>
      <c r="Q6574">
        <v>2184473272914196</v>
      </c>
      <c r="R6574">
        <v>-2.1993973975046528E+16</v>
      </c>
      <c r="S6574">
        <v>-631559301033806</v>
      </c>
      <c r="T6574">
        <v>-1.6316354837335706E+16</v>
      </c>
      <c r="U6574">
        <v>-4.3676175389397472E+16</v>
      </c>
    </row>
    <row r="6575" spans="1:21" x14ac:dyDescent="0.25">
      <c r="A6575" s="4" t="s">
        <v>6573</v>
      </c>
      <c r="B6575" s="4" t="s">
        <v>13405</v>
      </c>
      <c r="C6575">
        <v>-4.9383552238918216E+16</v>
      </c>
      <c r="D6575">
        <v>-4496457546267219</v>
      </c>
      <c r="E6575">
        <v>893323706582436</v>
      </c>
      <c r="F6575">
        <v>1.4795941546902872E+16</v>
      </c>
      <c r="G6575">
        <v>5298975630762615</v>
      </c>
      <c r="H6575">
        <v>-1.6238870152975936E+16</v>
      </c>
      <c r="I6575">
        <v>-1.3654224187713766E+16</v>
      </c>
      <c r="J6575">
        <v>1.6977257375825262E+16</v>
      </c>
      <c r="K6575">
        <v>3.3595448724392916E+16</v>
      </c>
      <c r="L6575">
        <v>-1.2556546839109752E+16</v>
      </c>
      <c r="M6575">
        <v>8965734017606854</v>
      </c>
      <c r="N6575">
        <v>1804894238154754</v>
      </c>
      <c r="O6575">
        <v>3.7766429088566896E+16</v>
      </c>
      <c r="P6575">
        <v>-5729962315502294</v>
      </c>
      <c r="Q6575">
        <v>2254908676535768</v>
      </c>
      <c r="R6575">
        <v>1.4661867227047996E+16</v>
      </c>
      <c r="S6575">
        <v>-9574093354106824</v>
      </c>
      <c r="T6575">
        <v>3791066618772265</v>
      </c>
      <c r="U6575">
        <v>7588700210727009</v>
      </c>
    </row>
    <row r="6576" spans="1:21" x14ac:dyDescent="0.25">
      <c r="A6576" s="4" t="s">
        <v>6574</v>
      </c>
      <c r="B6576" s="4" t="s">
        <v>13405</v>
      </c>
      <c r="C6576">
        <v>-4766222668973487</v>
      </c>
      <c r="D6576">
        <v>-5053218445275806</v>
      </c>
      <c r="E6576">
        <v>8723459796078106</v>
      </c>
      <c r="F6576">
        <v>1.4923534308349354E+16</v>
      </c>
      <c r="G6576">
        <v>5943080741941536</v>
      </c>
      <c r="H6576">
        <v>-1963676822985148</v>
      </c>
      <c r="I6576">
        <v>-2050863579265553</v>
      </c>
      <c r="J6576">
        <v>2.1715034871364616E+16</v>
      </c>
      <c r="K6576">
        <v>4.3632040149482592E+16</v>
      </c>
      <c r="L6576">
        <v>-1.5261683705729724E+16</v>
      </c>
      <c r="M6576">
        <v>9723284502226976</v>
      </c>
      <c r="N6576">
        <v>2.2051102646984504E+16</v>
      </c>
      <c r="O6576">
        <v>3610261562420132</v>
      </c>
      <c r="P6576">
        <v>-8532268752657417</v>
      </c>
      <c r="Q6576">
        <v>2.2513860356367668E+16</v>
      </c>
      <c r="R6576">
        <v>1.3749016393935354E+16</v>
      </c>
      <c r="S6576">
        <v>1.4785812733009276E+16</v>
      </c>
      <c r="T6576">
        <v>5834764417486198</v>
      </c>
      <c r="U6576">
        <v>7372654280592231</v>
      </c>
    </row>
    <row r="6577" spans="1:21" x14ac:dyDescent="0.25">
      <c r="A6577" s="4" t="s">
        <v>6575</v>
      </c>
      <c r="B6577" s="4" t="s">
        <v>13405</v>
      </c>
      <c r="C6577">
        <v>-2.614677323546624E+16</v>
      </c>
      <c r="D6577">
        <v>-2.8032298417137624E+16</v>
      </c>
      <c r="E6577">
        <v>5.5911743811131704E+16</v>
      </c>
      <c r="F6577">
        <v>-7836539561954321</v>
      </c>
      <c r="G6577">
        <v>-2239734417397008</v>
      </c>
      <c r="H6577">
        <v>-9981384837422604</v>
      </c>
      <c r="I6577">
        <v>-2.5465944536602548E+16</v>
      </c>
      <c r="J6577">
        <v>5.2985342790000608E+16</v>
      </c>
      <c r="K6577">
        <v>-3366938393532472</v>
      </c>
      <c r="L6577">
        <v>1.4232697593734614E+16</v>
      </c>
      <c r="M6577">
        <v>1.1390309657408244E+16</v>
      </c>
      <c r="N6577">
        <v>563267554336094</v>
      </c>
      <c r="O6577">
        <v>-6350161577699176</v>
      </c>
      <c r="P6577">
        <v>1.0219901983371268E+16</v>
      </c>
      <c r="Q6577">
        <v>-2.5794725873657164E+16</v>
      </c>
      <c r="R6577">
        <v>-4451464364600427</v>
      </c>
      <c r="S6577">
        <v>2.5570696178600616E+16</v>
      </c>
      <c r="T6577">
        <v>2742586404483626</v>
      </c>
      <c r="U6577">
        <v>7974737721342643</v>
      </c>
    </row>
    <row r="6578" spans="1:21" x14ac:dyDescent="0.25">
      <c r="A6578" s="4" t="s">
        <v>6576</v>
      </c>
      <c r="B6578" s="4" t="s">
        <v>13405</v>
      </c>
      <c r="C6578">
        <v>-4754183534332714</v>
      </c>
      <c r="D6578">
        <v>-499518902861798</v>
      </c>
      <c r="E6578">
        <v>8689218119129742</v>
      </c>
      <c r="F6578">
        <v>1.4964435715697976E+16</v>
      </c>
      <c r="G6578">
        <v>5779049310165027</v>
      </c>
      <c r="H6578">
        <v>-2.1310765064875776E+16</v>
      </c>
      <c r="I6578">
        <v>-2.2580138332845404E+16</v>
      </c>
      <c r="J6578">
        <v>2.230500841014568E+16</v>
      </c>
      <c r="K6578">
        <v>4060372518561392</v>
      </c>
      <c r="L6578">
        <v>-1.5106105968880308E+16</v>
      </c>
      <c r="M6578">
        <v>9665164205492872</v>
      </c>
      <c r="N6578">
        <v>2254791100654626</v>
      </c>
      <c r="O6578">
        <v>3608872266912971</v>
      </c>
      <c r="P6578">
        <v>2.0100834732675664E+16</v>
      </c>
      <c r="Q6578">
        <v>2.1372314274243236E+16</v>
      </c>
      <c r="R6578">
        <v>1028395203833374</v>
      </c>
      <c r="S6578">
        <v>2275557644051091</v>
      </c>
      <c r="T6578">
        <v>6763026944126223</v>
      </c>
      <c r="U6578">
        <v>7033995636618534</v>
      </c>
    </row>
    <row r="6579" spans="1:21" x14ac:dyDescent="0.25">
      <c r="A6579" s="4" t="s">
        <v>6577</v>
      </c>
      <c r="B6579" s="4" t="s">
        <v>13405</v>
      </c>
      <c r="C6579">
        <v>-4.8753673436442416E+16</v>
      </c>
      <c r="D6579">
        <v>-4663294275179449</v>
      </c>
      <c r="E6579">
        <v>8869054767475051</v>
      </c>
      <c r="F6579">
        <v>1.4676827301335356E+16</v>
      </c>
      <c r="G6579">
        <v>5.0095297069927144E+16</v>
      </c>
      <c r="H6579">
        <v>-1891820774682653</v>
      </c>
      <c r="I6579">
        <v>-2520537389699873</v>
      </c>
      <c r="J6579">
        <v>2.0058811890786864E+16</v>
      </c>
      <c r="K6579">
        <v>1.5086825790185896E+16</v>
      </c>
      <c r="L6579">
        <v>-1.2212478802219672E+16</v>
      </c>
      <c r="M6579">
        <v>1.0172620746432704E+16</v>
      </c>
      <c r="N6579">
        <v>3149511257236123</v>
      </c>
      <c r="O6579">
        <v>3.3969612184375912E+16</v>
      </c>
      <c r="P6579">
        <v>-4870795414550163</v>
      </c>
      <c r="Q6579">
        <v>2.1718913089844412E+16</v>
      </c>
      <c r="R6579">
        <v>1.3176682120289108E+16</v>
      </c>
      <c r="S6579">
        <v>4269493893989313</v>
      </c>
      <c r="T6579">
        <v>4611807780886624</v>
      </c>
      <c r="U6579">
        <v>7575877765512476</v>
      </c>
    </row>
    <row r="6580" spans="1:21" x14ac:dyDescent="0.25">
      <c r="A6580" s="4" t="s">
        <v>6578</v>
      </c>
      <c r="B6580" s="4" t="s">
        <v>13405</v>
      </c>
      <c r="C6580">
        <v>-479656520349414</v>
      </c>
      <c r="D6580">
        <v>-5.1611543715490584E+16</v>
      </c>
      <c r="E6580">
        <v>8766107255121647</v>
      </c>
      <c r="F6580">
        <v>1.4134088393277196E+16</v>
      </c>
      <c r="G6580">
        <v>4627820051917556</v>
      </c>
      <c r="H6580">
        <v>-213253875575037</v>
      </c>
      <c r="I6580">
        <v>-2663587861714348</v>
      </c>
      <c r="J6580">
        <v>1.9637560406929988E+16</v>
      </c>
      <c r="K6580">
        <v>5185945494945042</v>
      </c>
      <c r="L6580">
        <v>-1.1606945727140312E+16</v>
      </c>
      <c r="M6580">
        <v>1.0346955108360396E+16</v>
      </c>
      <c r="N6580">
        <v>4274168326668732</v>
      </c>
      <c r="O6580">
        <v>3102399281491355</v>
      </c>
      <c r="P6580">
        <v>-7416428736591306</v>
      </c>
      <c r="Q6580">
        <v>2.1713248445953036E+16</v>
      </c>
      <c r="R6580">
        <v>1.4787558664641224E+16</v>
      </c>
      <c r="S6580">
        <v>3.2860430815992988E+16</v>
      </c>
      <c r="T6580">
        <v>4422077756312703</v>
      </c>
      <c r="U6580">
        <v>7694628904508191</v>
      </c>
    </row>
    <row r="6581" spans="1:21" x14ac:dyDescent="0.25">
      <c r="A6581" s="4" t="s">
        <v>6579</v>
      </c>
      <c r="B6581" s="4" t="s">
        <v>13405</v>
      </c>
      <c r="C6581">
        <v>-5010448388309038</v>
      </c>
      <c r="D6581">
        <v>-3924216406246237</v>
      </c>
      <c r="E6581">
        <v>9050351920246080</v>
      </c>
      <c r="F6581">
        <v>1.5295382165259984E+16</v>
      </c>
      <c r="G6581">
        <v>5268719988913222</v>
      </c>
      <c r="H6581">
        <v>-1.5259245673300648E+16</v>
      </c>
      <c r="I6581">
        <v>-2426418531372708</v>
      </c>
      <c r="J6581">
        <v>2.0000791474413264E+16</v>
      </c>
      <c r="K6581">
        <v>2030967813081147</v>
      </c>
      <c r="L6581">
        <v>-1.2153158012786584E+16</v>
      </c>
      <c r="M6581">
        <v>1.0089312700170332E+16</v>
      </c>
      <c r="N6581">
        <v>1962706558128633</v>
      </c>
      <c r="O6581">
        <v>3715038459553567</v>
      </c>
      <c r="P6581">
        <v>-3359281514978536</v>
      </c>
      <c r="Q6581">
        <v>2.1743685430581904E+16</v>
      </c>
      <c r="R6581">
        <v>1168454484699494</v>
      </c>
      <c r="S6581">
        <v>821461618591873</v>
      </c>
      <c r="T6581">
        <v>4307416803458927</v>
      </c>
      <c r="U6581">
        <v>755383129191813</v>
      </c>
    </row>
    <row r="6582" spans="1:21" x14ac:dyDescent="0.25">
      <c r="A6582" s="4" t="s">
        <v>6580</v>
      </c>
      <c r="B6582" s="4" t="s">
        <v>13405</v>
      </c>
      <c r="C6582">
        <v>7234092991343463</v>
      </c>
      <c r="D6582">
        <v>-3901976848714012</v>
      </c>
      <c r="E6582">
        <v>4949692680250457</v>
      </c>
      <c r="F6582">
        <v>-8339367497241673</v>
      </c>
      <c r="G6582">
        <v>1.3002093968007916E+16</v>
      </c>
      <c r="H6582">
        <v>-1.1517023479736542E+16</v>
      </c>
      <c r="I6582">
        <v>4099053131960913</v>
      </c>
      <c r="J6582">
        <v>-7207039499472626</v>
      </c>
      <c r="K6582">
        <v>7707065716415468</v>
      </c>
      <c r="L6582">
        <v>-6.2286855869652528E+16</v>
      </c>
      <c r="M6582">
        <v>-3702233348335728</v>
      </c>
      <c r="N6582">
        <v>1.9178330962727308E+16</v>
      </c>
      <c r="O6582">
        <v>4.531407337613336E+16</v>
      </c>
      <c r="P6582">
        <v>-5.1005274210006312E+16</v>
      </c>
      <c r="Q6582">
        <v>5.5050142190652752E+16</v>
      </c>
      <c r="R6582">
        <v>1314613192585262</v>
      </c>
      <c r="S6582">
        <v>1389920446135668</v>
      </c>
      <c r="T6582">
        <v>7420879154296794</v>
      </c>
      <c r="U6582">
        <v>5021247004993802</v>
      </c>
    </row>
    <row r="6583" spans="1:21" x14ac:dyDescent="0.25">
      <c r="A6583" s="4" t="s">
        <v>6581</v>
      </c>
      <c r="B6583" s="4" t="s">
        <v>13407</v>
      </c>
      <c r="C6583">
        <v>3464756847791986</v>
      </c>
      <c r="D6583">
        <v>-1.6991123728055686E+16</v>
      </c>
      <c r="E6583">
        <v>-490657652059898</v>
      </c>
      <c r="F6583">
        <v>-4729613563074305</v>
      </c>
      <c r="G6583">
        <v>5966684518149522</v>
      </c>
      <c r="H6583">
        <v>-1062026461359317</v>
      </c>
      <c r="I6583">
        <v>3.9310212387033216E+16</v>
      </c>
      <c r="J6583">
        <v>2.8405942861719536E+16</v>
      </c>
      <c r="K6583">
        <v>2998311520020707</v>
      </c>
      <c r="L6583">
        <v>-4197213532496878</v>
      </c>
      <c r="M6583">
        <v>-9531053122011196</v>
      </c>
      <c r="N6583">
        <v>4577233880543639</v>
      </c>
      <c r="O6583">
        <v>-1.0036568528017578E+16</v>
      </c>
      <c r="P6583">
        <v>9191872044716944</v>
      </c>
      <c r="Q6583">
        <v>-1.1023725998252992E+16</v>
      </c>
      <c r="R6583">
        <v>-400510606358088</v>
      </c>
      <c r="S6583">
        <v>3.739697152254136E+16</v>
      </c>
      <c r="T6583">
        <v>4142971306459694</v>
      </c>
      <c r="U6583">
        <v>-9542815177895948</v>
      </c>
    </row>
    <row r="6584" spans="1:21" x14ac:dyDescent="0.25">
      <c r="A6584" s="4" t="s">
        <v>6582</v>
      </c>
      <c r="B6584" s="4" t="s">
        <v>13407</v>
      </c>
      <c r="C6584">
        <v>-3.8586033783327216E+16</v>
      </c>
      <c r="D6584">
        <v>1.7085316690264152E+16</v>
      </c>
      <c r="E6584">
        <v>-731325518891533</v>
      </c>
      <c r="F6584">
        <v>-800016589596661</v>
      </c>
      <c r="G6584">
        <v>2.4019543849724492E+16</v>
      </c>
      <c r="H6584">
        <v>3.1949766766080444E+16</v>
      </c>
      <c r="I6584">
        <v>-1.9619191848542584E+16</v>
      </c>
      <c r="J6584">
        <v>-2.9184568140811996E+16</v>
      </c>
      <c r="K6584">
        <v>-3167392963525777</v>
      </c>
      <c r="L6584">
        <v>-2.1105580253978412E+16</v>
      </c>
      <c r="M6584">
        <v>4745961094438807</v>
      </c>
      <c r="N6584">
        <v>-3.2862591193487536E+16</v>
      </c>
      <c r="O6584">
        <v>-129463565419957</v>
      </c>
      <c r="P6584">
        <v>3872300374640101</v>
      </c>
      <c r="Q6584">
        <v>-1.1225220345334996E+16</v>
      </c>
      <c r="R6584">
        <v>5252748579550867</v>
      </c>
      <c r="S6584">
        <v>-8816777236003573</v>
      </c>
      <c r="T6584">
        <v>9874802821033876</v>
      </c>
      <c r="U6584">
        <v>-1.4382275054615208E+16</v>
      </c>
    </row>
    <row r="6585" spans="1:21" x14ac:dyDescent="0.25">
      <c r="A6585" s="4" t="s">
        <v>6583</v>
      </c>
      <c r="B6585" s="4" t="s">
        <v>13407</v>
      </c>
      <c r="C6585">
        <v>1.0489895071623574E+16</v>
      </c>
      <c r="D6585">
        <v>-781913830329897</v>
      </c>
      <c r="E6585">
        <v>-1.4340169664154898E+16</v>
      </c>
      <c r="F6585">
        <v>-2.5645774354042032E+16</v>
      </c>
      <c r="G6585">
        <v>-1.6700492912178178E+16</v>
      </c>
      <c r="H6585">
        <v>-5218030329426954</v>
      </c>
      <c r="I6585">
        <v>-2351786429886891</v>
      </c>
      <c r="J6585">
        <v>6496213974895565</v>
      </c>
      <c r="K6585">
        <v>-75466395940327</v>
      </c>
      <c r="L6585">
        <v>-5176097308613742</v>
      </c>
      <c r="M6585">
        <v>1.1628776011268264E+16</v>
      </c>
      <c r="N6585">
        <v>3.8304519114455808E+16</v>
      </c>
      <c r="O6585">
        <v>-1218673421140429</v>
      </c>
      <c r="P6585">
        <v>1.2574690310067492E+16</v>
      </c>
      <c r="Q6585">
        <v>2.3590045670192264E+16</v>
      </c>
      <c r="R6585">
        <v>1.4249439598690948E+16</v>
      </c>
      <c r="S6585">
        <v>8446368531694493</v>
      </c>
      <c r="T6585">
        <v>7646716872519466</v>
      </c>
      <c r="U6585">
        <v>-1261222460080534</v>
      </c>
    </row>
    <row r="6586" spans="1:21" x14ac:dyDescent="0.25">
      <c r="A6586" s="4" t="s">
        <v>6584</v>
      </c>
      <c r="B6586" s="4" t="s">
        <v>13405</v>
      </c>
      <c r="C6586">
        <v>-4.8596703767261096E+16</v>
      </c>
      <c r="D6586">
        <v>-4734913848923777</v>
      </c>
      <c r="E6586">
        <v>8866665514415804</v>
      </c>
      <c r="F6586">
        <v>1.5006582186637612E+16</v>
      </c>
      <c r="G6586">
        <v>5882325256041942</v>
      </c>
      <c r="H6586">
        <v>-1650359720931024</v>
      </c>
      <c r="I6586">
        <v>-1.9688983092822884E+16</v>
      </c>
      <c r="J6586">
        <v>2.0553646866933104E+16</v>
      </c>
      <c r="K6586">
        <v>3.8886234440460808E+16</v>
      </c>
      <c r="L6586">
        <v>-1.4381086211598084E+16</v>
      </c>
      <c r="M6586">
        <v>9903414198275526</v>
      </c>
      <c r="N6586">
        <v>2.0746281932190004E+16</v>
      </c>
      <c r="O6586">
        <v>3.6465764903051032E+16</v>
      </c>
      <c r="P6586">
        <v>-4551888770369973</v>
      </c>
      <c r="Q6586">
        <v>2.3398681463230176E+16</v>
      </c>
      <c r="R6586">
        <v>1.6525923567223492E+16</v>
      </c>
      <c r="S6586">
        <v>2.161265320701848E+16</v>
      </c>
      <c r="T6586">
        <v>4397386019503752</v>
      </c>
      <c r="U6586">
        <v>7771705261674564</v>
      </c>
    </row>
    <row r="6587" spans="1:21" x14ac:dyDescent="0.25">
      <c r="A6587" s="4" t="s">
        <v>6585</v>
      </c>
      <c r="B6587" s="4" t="s">
        <v>13405</v>
      </c>
      <c r="C6587">
        <v>-4.9601890511147296E+16</v>
      </c>
      <c r="D6587">
        <v>-4194448887138749</v>
      </c>
      <c r="E6587">
        <v>8989123118302653</v>
      </c>
      <c r="F6587">
        <v>1.5199115505719196E+16</v>
      </c>
      <c r="G6587">
        <v>5.4732550779561312E+16</v>
      </c>
      <c r="H6587">
        <v>-1567402951863718</v>
      </c>
      <c r="I6587">
        <v>-2273911790675902</v>
      </c>
      <c r="J6587">
        <v>2.0185076605253216E+16</v>
      </c>
      <c r="K6587">
        <v>2650186356736128</v>
      </c>
      <c r="L6587">
        <v>-1.2895800745723748E+16</v>
      </c>
      <c r="M6587">
        <v>1002734653287206</v>
      </c>
      <c r="N6587">
        <v>2.0000137698254232E+16</v>
      </c>
      <c r="O6587">
        <v>3692217803137412</v>
      </c>
      <c r="P6587">
        <v>-3756817266775693</v>
      </c>
      <c r="Q6587">
        <v>2.2295350774797988E+16</v>
      </c>
      <c r="R6587">
        <v>1.3298337753737796E+16</v>
      </c>
      <c r="S6587">
        <v>1268062852628529</v>
      </c>
      <c r="T6587">
        <v>4337406542140533</v>
      </c>
      <c r="U6587">
        <v>7626455948503608</v>
      </c>
    </row>
    <row r="6588" spans="1:21" x14ac:dyDescent="0.25">
      <c r="A6588" s="4" t="s">
        <v>6586</v>
      </c>
      <c r="B6588" s="4" t="s">
        <v>13405</v>
      </c>
      <c r="C6588">
        <v>-4918266850858742</v>
      </c>
      <c r="D6588">
        <v>-4639430314950956</v>
      </c>
      <c r="E6588">
        <v>8853298791182235</v>
      </c>
      <c r="F6588">
        <v>1.4341412299204724E+16</v>
      </c>
      <c r="G6588">
        <v>4.4160502726290576E+16</v>
      </c>
      <c r="H6588">
        <v>-2024900303762375</v>
      </c>
      <c r="I6588">
        <v>-2.3776354365096784E+16</v>
      </c>
      <c r="J6588">
        <v>1.928326089959804E+16</v>
      </c>
      <c r="K6588">
        <v>2638765361911317</v>
      </c>
      <c r="L6588">
        <v>-1265552959865487</v>
      </c>
      <c r="M6588">
        <v>892081078317913</v>
      </c>
      <c r="N6588">
        <v>2659236882173231</v>
      </c>
      <c r="O6588">
        <v>3498443951065686</v>
      </c>
      <c r="P6588">
        <v>-6525105356611502</v>
      </c>
      <c r="Q6588">
        <v>2.1112023140357296E+16</v>
      </c>
      <c r="R6588">
        <v>1216761569926449</v>
      </c>
      <c r="S6588">
        <v>5071745311432662</v>
      </c>
      <c r="T6588">
        <v>3889862058895822</v>
      </c>
      <c r="U6588">
        <v>7423521595885027</v>
      </c>
    </row>
    <row r="6589" spans="1:21" x14ac:dyDescent="0.25">
      <c r="A6589" s="4" t="s">
        <v>6587</v>
      </c>
      <c r="B6589" s="4" t="s">
        <v>13407</v>
      </c>
      <c r="C6589">
        <v>785262088727987</v>
      </c>
      <c r="D6589">
        <v>-3845811284426161</v>
      </c>
      <c r="E6589">
        <v>-8266318628812355</v>
      </c>
      <c r="F6589">
        <v>-1590499059639324</v>
      </c>
      <c r="G6589">
        <v>-9660778798622948</v>
      </c>
      <c r="H6589">
        <v>-548677507876818</v>
      </c>
      <c r="I6589">
        <v>-3.5965363120578944E+16</v>
      </c>
      <c r="J6589">
        <v>-2.0573421917911856E+16</v>
      </c>
      <c r="K6589">
        <v>-3.0221476801906656E+16</v>
      </c>
      <c r="L6589">
        <v>5409504012914722</v>
      </c>
      <c r="M6589">
        <v>6952988309192448</v>
      </c>
      <c r="N6589">
        <v>-5130733731107354</v>
      </c>
      <c r="O6589">
        <v>1.0358398137850942E+16</v>
      </c>
      <c r="P6589">
        <v>1.7478268240906958E+16</v>
      </c>
      <c r="Q6589">
        <v>1580281127241542</v>
      </c>
      <c r="R6589">
        <v>1742697290716044</v>
      </c>
      <c r="S6589">
        <v>5667569990966721</v>
      </c>
      <c r="T6589">
        <v>-2.5401290604765196E+16</v>
      </c>
      <c r="U6589">
        <v>-4965845180222047</v>
      </c>
    </row>
    <row r="6590" spans="1:21" x14ac:dyDescent="0.25">
      <c r="A6590" s="4" t="s">
        <v>6588</v>
      </c>
      <c r="B6590" s="4" t="s">
        <v>13407</v>
      </c>
      <c r="C6590">
        <v>5261329174893049</v>
      </c>
      <c r="D6590">
        <v>-5837399578284815</v>
      </c>
      <c r="E6590">
        <v>-2.4002930410589624E+16</v>
      </c>
      <c r="F6590">
        <v>2583553195331728</v>
      </c>
      <c r="G6590">
        <v>-2.9142436115834576E+16</v>
      </c>
      <c r="H6590">
        <v>1.7799575543500608E+16</v>
      </c>
      <c r="I6590">
        <v>-8358170691338962</v>
      </c>
      <c r="J6590">
        <v>-8341619552033518</v>
      </c>
      <c r="K6590">
        <v>1592937405031676</v>
      </c>
      <c r="L6590">
        <v>2.0108093604369684E+16</v>
      </c>
      <c r="M6590">
        <v>-4431967277229699</v>
      </c>
      <c r="N6590">
        <v>4.1709225549738528E+16</v>
      </c>
      <c r="O6590">
        <v>7133874183483914</v>
      </c>
      <c r="P6590">
        <v>1.8705397484732216E+16</v>
      </c>
      <c r="Q6590">
        <v>7034365042530605</v>
      </c>
      <c r="R6590">
        <v>1.5542456816975608E+16</v>
      </c>
      <c r="S6590">
        <v>-4816368740306971</v>
      </c>
      <c r="T6590">
        <v>-5572568362929121</v>
      </c>
      <c r="U6590">
        <v>2508816070812181</v>
      </c>
    </row>
    <row r="6591" spans="1:21" x14ac:dyDescent="0.25">
      <c r="A6591" s="4" t="s">
        <v>6589</v>
      </c>
      <c r="B6591" s="4" t="s">
        <v>13407</v>
      </c>
      <c r="C6591">
        <v>1.4441275884286224E+16</v>
      </c>
      <c r="D6591">
        <v>2754084010653278</v>
      </c>
      <c r="E6591">
        <v>-1.2535828898799706E+16</v>
      </c>
      <c r="F6591">
        <v>-2.3908742214015704E+16</v>
      </c>
      <c r="G6591">
        <v>-3414791377967338</v>
      </c>
      <c r="H6591">
        <v>1.7026494202980912E+16</v>
      </c>
      <c r="I6591">
        <v>4.7195773731677264E+16</v>
      </c>
      <c r="J6591">
        <v>-5986262026326195</v>
      </c>
      <c r="K6591">
        <v>351461771142312</v>
      </c>
      <c r="L6591">
        <v>-2.3249212902033288E+16</v>
      </c>
      <c r="M6591">
        <v>9937100436850228</v>
      </c>
      <c r="N6591">
        <v>2971365787907284</v>
      </c>
      <c r="O6591">
        <v>3832235027953061</v>
      </c>
      <c r="P6591">
        <v>-6652089673932889</v>
      </c>
      <c r="Q6591">
        <v>2.1656164221420856E+16</v>
      </c>
      <c r="R6591">
        <v>8593965447385539</v>
      </c>
      <c r="S6591">
        <v>-235132048924426</v>
      </c>
      <c r="T6591">
        <v>5014749295805997</v>
      </c>
      <c r="U6591">
        <v>-3636202216102051</v>
      </c>
    </row>
    <row r="6592" spans="1:21" x14ac:dyDescent="0.25">
      <c r="A6592" s="4" t="s">
        <v>6590</v>
      </c>
      <c r="B6592" s="4" t="s">
        <v>13407</v>
      </c>
      <c r="C6592">
        <v>3568279179922781</v>
      </c>
      <c r="D6592">
        <v>3840736298432055</v>
      </c>
      <c r="E6592">
        <v>-1.7946182092980388E+16</v>
      </c>
      <c r="F6592">
        <v>-3.2899251464415616E+16</v>
      </c>
      <c r="G6592">
        <v>-4184303938314474</v>
      </c>
      <c r="H6592">
        <v>4.73818009620978E+16</v>
      </c>
      <c r="I6592">
        <v>9558677675464672</v>
      </c>
      <c r="J6592">
        <v>-8802018027101447</v>
      </c>
      <c r="K6592">
        <v>2.3510651090661664E+16</v>
      </c>
      <c r="L6592">
        <v>-3.0337250961375032E+16</v>
      </c>
      <c r="M6592">
        <v>1.1336133493878332E+16</v>
      </c>
      <c r="N6592">
        <v>6938133924506608</v>
      </c>
      <c r="O6592">
        <v>3546523772138615</v>
      </c>
      <c r="P6592">
        <v>-5471087976121123</v>
      </c>
      <c r="Q6592">
        <v>1.3339360238485516E+16</v>
      </c>
      <c r="R6592">
        <v>7703473847309176</v>
      </c>
      <c r="S6592">
        <v>-3330054760655805</v>
      </c>
      <c r="T6592">
        <v>8460805936113188</v>
      </c>
      <c r="U6592">
        <v>1.70658353313365E+16</v>
      </c>
    </row>
    <row r="6593" spans="1:21" x14ac:dyDescent="0.25">
      <c r="A6593" s="4" t="s">
        <v>6591</v>
      </c>
      <c r="B6593" s="4" t="s">
        <v>13405</v>
      </c>
      <c r="C6593">
        <v>-3858765788008288</v>
      </c>
      <c r="D6593">
        <v>3454309288614463</v>
      </c>
      <c r="E6593">
        <v>-8471538709914792</v>
      </c>
      <c r="F6593">
        <v>-2.8015828985520624E+16</v>
      </c>
      <c r="G6593">
        <v>1089070919128552</v>
      </c>
      <c r="H6593">
        <v>3889456980580797</v>
      </c>
      <c r="I6593">
        <v>-2.9053427102687128E+16</v>
      </c>
      <c r="J6593">
        <v>-3.7941896084532336E+16</v>
      </c>
      <c r="K6593">
        <v>-647411012346363</v>
      </c>
      <c r="L6593">
        <v>-4483861263792794</v>
      </c>
      <c r="M6593">
        <v>6887065226412138</v>
      </c>
      <c r="N6593">
        <v>-4049301797451357</v>
      </c>
      <c r="O6593">
        <v>-2.2745718899532932E+16</v>
      </c>
      <c r="P6593">
        <v>7612399885975225</v>
      </c>
      <c r="Q6593">
        <v>-1.3903174392531906E+16</v>
      </c>
      <c r="R6593">
        <v>5704263095934771</v>
      </c>
      <c r="S6593">
        <v>-1.8952929667163456E+16</v>
      </c>
      <c r="T6593">
        <v>1.0525217865466288E+16</v>
      </c>
      <c r="U6593">
        <v>-3560500937788174</v>
      </c>
    </row>
    <row r="6594" spans="1:21" x14ac:dyDescent="0.25">
      <c r="A6594" s="4" t="s">
        <v>6592</v>
      </c>
      <c r="B6594" s="4" t="s">
        <v>13405</v>
      </c>
      <c r="C6594">
        <v>-3.5902332641063904E+16</v>
      </c>
      <c r="D6594">
        <v>-1334559988387154</v>
      </c>
      <c r="E6594">
        <v>6958859544389345</v>
      </c>
      <c r="F6594">
        <v>872813826353951</v>
      </c>
      <c r="G6594">
        <v>7727890254218428</v>
      </c>
      <c r="H6594">
        <v>-3.4360514763815712E+16</v>
      </c>
      <c r="I6594">
        <v>1.0660319087565646E+16</v>
      </c>
      <c r="J6594">
        <v>-9866714962413320</v>
      </c>
      <c r="K6594">
        <v>2.3470274997106644E+16</v>
      </c>
      <c r="L6594">
        <v>-2519099242388867</v>
      </c>
      <c r="M6594">
        <v>-3129887409075271</v>
      </c>
      <c r="N6594">
        <v>7.7381925068976752E+16</v>
      </c>
      <c r="O6594">
        <v>4.1160609338797824E+16</v>
      </c>
      <c r="P6594">
        <v>-2848057864523892</v>
      </c>
      <c r="Q6594">
        <v>3493999207945958</v>
      </c>
      <c r="R6594">
        <v>5687047719728964</v>
      </c>
      <c r="S6594">
        <v>2.5526233480069552E+16</v>
      </c>
      <c r="T6594">
        <v>8439666893649844</v>
      </c>
      <c r="U6594">
        <v>8131567989894141</v>
      </c>
    </row>
    <row r="6595" spans="1:21" x14ac:dyDescent="0.25">
      <c r="A6595" s="4" t="s">
        <v>6593</v>
      </c>
      <c r="B6595" s="4" t="s">
        <v>13405</v>
      </c>
      <c r="C6595">
        <v>-3.4158697486737376E+16</v>
      </c>
      <c r="D6595">
        <v>-1.6695198836481044E+16</v>
      </c>
      <c r="E6595">
        <v>6641292284799183</v>
      </c>
      <c r="F6595">
        <v>-9812212487192960</v>
      </c>
      <c r="G6595">
        <v>-2.7888047933431528E+16</v>
      </c>
      <c r="H6595">
        <v>-1.2940228865863596E+16</v>
      </c>
      <c r="I6595">
        <v>-2.0127530428891248E+16</v>
      </c>
      <c r="J6595">
        <v>-8584009645030945</v>
      </c>
      <c r="K6595">
        <v>-8570070539143064</v>
      </c>
      <c r="L6595">
        <v>5992347099769811</v>
      </c>
      <c r="M6595">
        <v>2.2786832022601672E+16</v>
      </c>
      <c r="N6595">
        <v>6235725693379217</v>
      </c>
      <c r="O6595">
        <v>-1.1525409637353892E+16</v>
      </c>
      <c r="P6595">
        <v>-1.2400891461480452E+16</v>
      </c>
      <c r="Q6595">
        <v>-9808882422989332</v>
      </c>
      <c r="R6595">
        <v>1.0810519031301456E+16</v>
      </c>
      <c r="S6595">
        <v>-8121864424582403</v>
      </c>
      <c r="T6595">
        <v>-8273127189391823</v>
      </c>
      <c r="U6595">
        <v>1.0089275084653476E+16</v>
      </c>
    </row>
    <row r="6596" spans="1:21" x14ac:dyDescent="0.25">
      <c r="A6596" s="4" t="s">
        <v>6594</v>
      </c>
      <c r="B6596" s="4" t="s">
        <v>13405</v>
      </c>
      <c r="C6596">
        <v>-4.985318719711884E+16</v>
      </c>
      <c r="D6596">
        <v>-4059332646692494</v>
      </c>
      <c r="E6596">
        <v>9019737519274368</v>
      </c>
      <c r="F6596">
        <v>1.5247248835489594E+16</v>
      </c>
      <c r="G6596">
        <v>5370987533434675</v>
      </c>
      <c r="H6596">
        <v>-1.5466637595968922E+16</v>
      </c>
      <c r="I6596">
        <v>-2350165161024304</v>
      </c>
      <c r="J6596">
        <v>2009293403983324</v>
      </c>
      <c r="K6596">
        <v>2.3405770849086396E+16</v>
      </c>
      <c r="L6596">
        <v>-1.2524479379255162E+16</v>
      </c>
      <c r="M6596">
        <v>1.0058329616521186E+16</v>
      </c>
      <c r="N6596">
        <v>1981360163977028</v>
      </c>
      <c r="O6596">
        <v>3703628131345489</v>
      </c>
      <c r="P6596">
        <v>-3.5580493908771136E+16</v>
      </c>
      <c r="Q6596">
        <v>2201951810268995</v>
      </c>
      <c r="R6596">
        <v>1.2491441300366352E+16</v>
      </c>
      <c r="S6596">
        <v>1.0447622356102084E+16</v>
      </c>
      <c r="T6596">
        <v>432241167279973</v>
      </c>
      <c r="U6596">
        <v>759014362021087</v>
      </c>
    </row>
    <row r="6597" spans="1:21" x14ac:dyDescent="0.25">
      <c r="A6597" s="4" t="s">
        <v>6595</v>
      </c>
      <c r="B6597" s="4" t="s">
        <v>13405</v>
      </c>
      <c r="C6597">
        <v>6364903347510485</v>
      </c>
      <c r="D6597">
        <v>-4142547338241183</v>
      </c>
      <c r="E6597">
        <v>9603046835639948</v>
      </c>
      <c r="F6597">
        <v>-9846972699300328</v>
      </c>
      <c r="G6597">
        <v>1.7298045152174408E+16</v>
      </c>
      <c r="H6597">
        <v>-8039793810120147</v>
      </c>
      <c r="I6597">
        <v>4791074283261852</v>
      </c>
      <c r="J6597">
        <v>-8971708576076781</v>
      </c>
      <c r="K6597">
        <v>8831579782382905</v>
      </c>
      <c r="L6597">
        <v>-6845158453709019</v>
      </c>
      <c r="M6597">
        <v>-3.8347231313592296E+16</v>
      </c>
      <c r="N6597">
        <v>-2.2171815314392604E+16</v>
      </c>
      <c r="O6597">
        <v>4932712065983901</v>
      </c>
      <c r="P6597">
        <v>-1.1412559131180618E+16</v>
      </c>
      <c r="Q6597">
        <v>8174240791714069</v>
      </c>
      <c r="R6597">
        <v>2.1179902475539956E+16</v>
      </c>
      <c r="S6597">
        <v>-300540818715091</v>
      </c>
      <c r="T6597">
        <v>-1.2855624772579876E+16</v>
      </c>
      <c r="U6597">
        <v>1.2229314540234434E+16</v>
      </c>
    </row>
    <row r="6598" spans="1:21" x14ac:dyDescent="0.25">
      <c r="A6598" s="4" t="s">
        <v>6596</v>
      </c>
      <c r="B6598" s="4" t="s">
        <v>13405</v>
      </c>
      <c r="C6598">
        <v>-4.4116835826671816E+16</v>
      </c>
      <c r="D6598">
        <v>-7082723521876698</v>
      </c>
      <c r="E6598">
        <v>8252465692493373</v>
      </c>
      <c r="F6598">
        <v>1.3915077766192208E+16</v>
      </c>
      <c r="G6598">
        <v>7016263657638662</v>
      </c>
      <c r="H6598">
        <v>-2373470227638983</v>
      </c>
      <c r="I6598">
        <v>-2.5465551984127832E+16</v>
      </c>
      <c r="J6598">
        <v>2.000005576178684E+16</v>
      </c>
      <c r="K6598">
        <v>8946067316215334</v>
      </c>
      <c r="L6598">
        <v>-1967181869478259</v>
      </c>
      <c r="M6598">
        <v>8229831751155983</v>
      </c>
      <c r="N6598">
        <v>2.2773280270349916E+16</v>
      </c>
      <c r="O6598">
        <v>3.5456577536808316E+16</v>
      </c>
      <c r="P6598">
        <v>-3978699136407124</v>
      </c>
      <c r="Q6598">
        <v>2.5782648043269696E+16</v>
      </c>
      <c r="R6598">
        <v>2.386966758327328E+16</v>
      </c>
      <c r="S6598">
        <v>1944813041995915</v>
      </c>
      <c r="T6598">
        <v>5.947489058868392E+16</v>
      </c>
      <c r="U6598">
        <v>7637629488634387</v>
      </c>
    </row>
    <row r="6599" spans="1:21" x14ac:dyDescent="0.25">
      <c r="A6599" s="4" t="s">
        <v>6597</v>
      </c>
      <c r="B6599" s="4" t="s">
        <v>13405</v>
      </c>
      <c r="C6599">
        <v>-3567182015453246</v>
      </c>
      <c r="D6599">
        <v>-1.3331953980589914E+16</v>
      </c>
      <c r="E6599">
        <v>6932987344580606</v>
      </c>
      <c r="F6599">
        <v>3.4895820461620424E+16</v>
      </c>
      <c r="G6599">
        <v>-1.2690683288940704E+16</v>
      </c>
      <c r="H6599">
        <v>-9348701739460800</v>
      </c>
      <c r="I6599">
        <v>-1.2023003849810992E+16</v>
      </c>
      <c r="J6599">
        <v>7176375181610202</v>
      </c>
      <c r="K6599">
        <v>-450360885727397</v>
      </c>
      <c r="L6599">
        <v>2.4290015267177036E+16</v>
      </c>
      <c r="M6599">
        <v>1.6602938999844138E+16</v>
      </c>
      <c r="N6599">
        <v>3727215491375957</v>
      </c>
      <c r="O6599">
        <v>-5.2029908770551792E+16</v>
      </c>
      <c r="P6599">
        <v>-5.8635097698276064E+16</v>
      </c>
      <c r="Q6599">
        <v>2.0082734544800964E+16</v>
      </c>
      <c r="R6599">
        <v>5.349018010457248E+16</v>
      </c>
      <c r="S6599">
        <v>6464316822401962</v>
      </c>
      <c r="T6599">
        <v>3050556591956508</v>
      </c>
      <c r="U6599">
        <v>7648717050986559</v>
      </c>
    </row>
    <row r="6600" spans="1:21" x14ac:dyDescent="0.25">
      <c r="A6600" s="4" t="s">
        <v>6598</v>
      </c>
      <c r="B6600" s="4" t="s">
        <v>13405</v>
      </c>
      <c r="C6600">
        <v>-472800246641995</v>
      </c>
      <c r="D6600">
        <v>-5.3814803428261456E+16</v>
      </c>
      <c r="E6600">
        <v>869647267108306</v>
      </c>
      <c r="F6600">
        <v>1.4786366241459948E+16</v>
      </c>
      <c r="G6600">
        <v>6311647262760955</v>
      </c>
      <c r="H6600">
        <v>-1837755524016371</v>
      </c>
      <c r="I6600">
        <v>-1.6912065845497656E+16</v>
      </c>
      <c r="J6600">
        <v>213093464634235</v>
      </c>
      <c r="K6600">
        <v>5285254054990092</v>
      </c>
      <c r="L6600">
        <v>-1.6159904175516296E+16</v>
      </c>
      <c r="M6600">
        <v>9719438631662812</v>
      </c>
      <c r="N6600">
        <v>2192736640439058</v>
      </c>
      <c r="O6600">
        <v>3.5888302015111396E+16</v>
      </c>
      <c r="P6600">
        <v>-4114072975596173</v>
      </c>
      <c r="Q6600">
        <v>2420707178270818</v>
      </c>
      <c r="R6600">
        <v>1.8827873656279808E+16</v>
      </c>
      <c r="S6600">
        <v>7262650259544295</v>
      </c>
      <c r="T6600">
        <v>4.9364916295277824E+16</v>
      </c>
      <c r="U6600">
        <v>7783937581151404</v>
      </c>
    </row>
    <row r="6601" spans="1:21" x14ac:dyDescent="0.25">
      <c r="A6601" s="4" t="s">
        <v>6599</v>
      </c>
      <c r="B6601" s="4" t="s">
        <v>13405</v>
      </c>
      <c r="C6601">
        <v>-4.555079236856168E+16</v>
      </c>
      <c r="D6601">
        <v>-3.1891149744696488E+16</v>
      </c>
      <c r="E6601">
        <v>8615598627489289</v>
      </c>
      <c r="F6601">
        <v>1.6265477456353528E+16</v>
      </c>
      <c r="G6601">
        <v>4.9467096906178264E+16</v>
      </c>
      <c r="H6601">
        <v>-2.9250440891999996E+16</v>
      </c>
      <c r="I6601">
        <v>1.1564000806348442E+16</v>
      </c>
      <c r="J6601">
        <v>1.3163349885001478E+16</v>
      </c>
      <c r="K6601">
        <v>5866601037776442</v>
      </c>
      <c r="L6601">
        <v>-8074735962426539</v>
      </c>
      <c r="M6601">
        <v>670954140238956</v>
      </c>
      <c r="N6601">
        <v>1.9906128095269536E+16</v>
      </c>
      <c r="O6601">
        <v>345094159436965</v>
      </c>
      <c r="P6601">
        <v>-1.0417550167739346E+16</v>
      </c>
      <c r="Q6601">
        <v>3828921077303023</v>
      </c>
      <c r="R6601">
        <v>2534961103918297</v>
      </c>
      <c r="S6601">
        <v>1.2309077771829118E+16</v>
      </c>
      <c r="T6601">
        <v>316118048869344</v>
      </c>
      <c r="U6601">
        <v>1.1935914431562214E+16</v>
      </c>
    </row>
    <row r="6602" spans="1:21" x14ac:dyDescent="0.25">
      <c r="A6602" s="4" t="s">
        <v>6600</v>
      </c>
      <c r="B6602" s="4" t="s">
        <v>13407</v>
      </c>
      <c r="C6602">
        <v>2.4139533213325616E+16</v>
      </c>
      <c r="D6602">
        <v>-1.4579995027737456E+16</v>
      </c>
      <c r="E6602">
        <v>1.2335236797111268E+16</v>
      </c>
      <c r="F6602">
        <v>-4387750740903858</v>
      </c>
      <c r="G6602">
        <v>6556728305313192</v>
      </c>
      <c r="H6602">
        <v>-3.0648819478704732E+16</v>
      </c>
      <c r="I6602">
        <v>8219713256361527</v>
      </c>
      <c r="J6602">
        <v>-9016086374360776</v>
      </c>
      <c r="K6602">
        <v>1.9572324734830712E+16</v>
      </c>
      <c r="L6602">
        <v>-8563163167404937</v>
      </c>
      <c r="M6602">
        <v>-8294843300598766</v>
      </c>
      <c r="N6602">
        <v>-1.0629425651398586E+16</v>
      </c>
      <c r="O6602">
        <v>-3781348427469459</v>
      </c>
      <c r="P6602">
        <v>2.2452632364903E+16</v>
      </c>
      <c r="Q6602">
        <v>1.4565044422010212E+16</v>
      </c>
      <c r="R6602">
        <v>-6054232490063874</v>
      </c>
      <c r="S6602">
        <v>3490667719268433</v>
      </c>
      <c r="T6602">
        <v>9715917290453600</v>
      </c>
      <c r="U6602">
        <v>-703461665367781</v>
      </c>
    </row>
    <row r="6603" spans="1:21" x14ac:dyDescent="0.25">
      <c r="A6603" s="4" t="s">
        <v>6601</v>
      </c>
      <c r="B6603" s="4" t="s">
        <v>13405</v>
      </c>
      <c r="C6603">
        <v>-2047250292476018</v>
      </c>
      <c r="D6603">
        <v>-1.9365582631380696E+16</v>
      </c>
      <c r="E6603">
        <v>5362114699733995</v>
      </c>
      <c r="F6603">
        <v>9875521541288596</v>
      </c>
      <c r="G6603">
        <v>1647562942629576</v>
      </c>
      <c r="H6603">
        <v>-4601269604291652</v>
      </c>
      <c r="I6603">
        <v>5.5903714129661272E+16</v>
      </c>
      <c r="J6603">
        <v>3304922321825432</v>
      </c>
      <c r="K6603">
        <v>3673431735952235</v>
      </c>
      <c r="L6603">
        <v>-5460412557574459</v>
      </c>
      <c r="M6603">
        <v>6262793809934444</v>
      </c>
      <c r="N6603">
        <v>4325248180367074</v>
      </c>
      <c r="O6603">
        <v>2.3858832053880036E+16</v>
      </c>
      <c r="P6603">
        <v>-1.4963113725079618E+16</v>
      </c>
      <c r="Q6603">
        <v>4.9174091066617232E+16</v>
      </c>
      <c r="R6603">
        <v>9142427601567374</v>
      </c>
      <c r="S6603">
        <v>5860338802272455</v>
      </c>
      <c r="T6603">
        <v>9759871753552284</v>
      </c>
      <c r="U6603">
        <v>1.0411426797981006E+16</v>
      </c>
    </row>
    <row r="6604" spans="1:21" x14ac:dyDescent="0.25">
      <c r="A6604" s="4" t="s">
        <v>6602</v>
      </c>
      <c r="B6604" s="4" t="s">
        <v>13405</v>
      </c>
      <c r="C6604">
        <v>-4.1570910553213912E+16</v>
      </c>
      <c r="D6604">
        <v>-8266993507657051</v>
      </c>
      <c r="E6604">
        <v>7971593334282835</v>
      </c>
      <c r="F6604">
        <v>1.378878509753418E+16</v>
      </c>
      <c r="G6604">
        <v>8315486094568161</v>
      </c>
      <c r="H6604">
        <v>-2.5451172791401988E+16</v>
      </c>
      <c r="I6604">
        <v>-3.2435781791336804E+16</v>
      </c>
      <c r="J6604">
        <v>2.4221443210834484E+16</v>
      </c>
      <c r="K6604">
        <v>1.1642410790614548E+16</v>
      </c>
      <c r="L6604">
        <v>-24095607632551</v>
      </c>
      <c r="M6604">
        <v>8950630346280719</v>
      </c>
      <c r="N6604">
        <v>2677637223037997</v>
      </c>
      <c r="O6604">
        <v>3.3357190376727076E+16</v>
      </c>
      <c r="P6604">
        <v>-4192000722564792</v>
      </c>
      <c r="Q6604">
        <v>2.8563071445898496E+16</v>
      </c>
      <c r="R6604">
        <v>3138199909704872</v>
      </c>
      <c r="S6604">
        <v>2412990939519996</v>
      </c>
      <c r="T6604">
        <v>6658772544985504</v>
      </c>
      <c r="U6604">
        <v>8074820837631107</v>
      </c>
    </row>
    <row r="6605" spans="1:21" x14ac:dyDescent="0.25">
      <c r="A6605" s="4" t="s">
        <v>6603</v>
      </c>
      <c r="B6605" s="4" t="s">
        <v>13407</v>
      </c>
      <c r="C6605">
        <v>8156647314823147</v>
      </c>
      <c r="D6605">
        <v>-6781929909697934</v>
      </c>
      <c r="E6605">
        <v>-2074364347090543</v>
      </c>
      <c r="F6605">
        <v>-466295296119193</v>
      </c>
      <c r="G6605">
        <v>-2.4516145681048752E+16</v>
      </c>
      <c r="H6605">
        <v>-4.3890542095550208E+16</v>
      </c>
      <c r="I6605">
        <v>7291659530481129</v>
      </c>
      <c r="J6605">
        <v>-2.4760578905380012E+16</v>
      </c>
      <c r="K6605">
        <v>2.2915051452563872E+16</v>
      </c>
      <c r="L6605">
        <v>6350560671998837</v>
      </c>
      <c r="M6605">
        <v>-4.1148794848026576E+16</v>
      </c>
      <c r="N6605">
        <v>-4051371123859762</v>
      </c>
      <c r="O6605">
        <v>3.3362417518130828E+16</v>
      </c>
      <c r="P6605">
        <v>8420614364978221</v>
      </c>
      <c r="Q6605">
        <v>1.5068647651904046E+16</v>
      </c>
      <c r="R6605">
        <v>2.0593690991934964E+16</v>
      </c>
      <c r="S6605">
        <v>4.7355975056971248E+16</v>
      </c>
      <c r="T6605">
        <v>4636455455221281</v>
      </c>
      <c r="U6605">
        <v>-5.7384755736628848E+16</v>
      </c>
    </row>
    <row r="6606" spans="1:21" x14ac:dyDescent="0.25">
      <c r="A6606" s="4" t="s">
        <v>6604</v>
      </c>
      <c r="B6606" s="4" t="s">
        <v>13407</v>
      </c>
      <c r="C6606">
        <v>4976559214945311</v>
      </c>
      <c r="D6606">
        <v>-6502922769272043</v>
      </c>
      <c r="E6606">
        <v>-7820234071684613</v>
      </c>
      <c r="F6606">
        <v>-1.7170552383558184E+16</v>
      </c>
      <c r="G6606">
        <v>1669821599038697</v>
      </c>
      <c r="H6606">
        <v>1.3869723117425596E+16</v>
      </c>
      <c r="I6606">
        <v>5717599885291013</v>
      </c>
      <c r="J6606">
        <v>-1.1445786511079672E+16</v>
      </c>
      <c r="K6606">
        <v>1.3688828692265254E+16</v>
      </c>
      <c r="L6606">
        <v>-6316380946433207</v>
      </c>
      <c r="M6606">
        <v>-5630699267771772</v>
      </c>
      <c r="N6606">
        <v>9239169942959338</v>
      </c>
      <c r="O6606">
        <v>1.3331157078142258E+16</v>
      </c>
      <c r="P6606">
        <v>1.5165244998875976E+16</v>
      </c>
      <c r="Q6606">
        <v>9432496607259736</v>
      </c>
      <c r="R6606">
        <v>2864494274891852</v>
      </c>
      <c r="S6606">
        <v>40233941094482</v>
      </c>
      <c r="T6606">
        <v>-1.6027606379101548E+16</v>
      </c>
      <c r="U6606">
        <v>1.4981344882425004E+16</v>
      </c>
    </row>
    <row r="6607" spans="1:21" x14ac:dyDescent="0.25">
      <c r="A6607" s="4" t="s">
        <v>6605</v>
      </c>
      <c r="B6607" s="4" t="s">
        <v>13405</v>
      </c>
      <c r="C6607">
        <v>-2850763634085553</v>
      </c>
      <c r="D6607">
        <v>-1.9536912361892052E+16</v>
      </c>
      <c r="E6607">
        <v>5706553296187284</v>
      </c>
      <c r="F6607">
        <v>2.9755174921061492E+16</v>
      </c>
      <c r="G6607">
        <v>75796202338039</v>
      </c>
      <c r="H6607">
        <v>-4.5079048906577816E+16</v>
      </c>
      <c r="I6607">
        <v>2.3011005587039608E+16</v>
      </c>
      <c r="J6607">
        <v>-4660983697256924</v>
      </c>
      <c r="K6607">
        <v>3.7865153350266832E+16</v>
      </c>
      <c r="L6607">
        <v>-2817505150742381</v>
      </c>
      <c r="M6607">
        <v>-1645791618159127</v>
      </c>
      <c r="N6607">
        <v>-1213196618238771</v>
      </c>
      <c r="O6607">
        <v>4912365966557679</v>
      </c>
      <c r="P6607">
        <v>-5593490887203104</v>
      </c>
      <c r="Q6607">
        <v>4322564473622866</v>
      </c>
      <c r="R6607">
        <v>8856386349106932</v>
      </c>
      <c r="S6607">
        <v>-1.9910331185115296E+16</v>
      </c>
      <c r="T6607">
        <v>-542720987357898</v>
      </c>
      <c r="U6607">
        <v>8368433374137009</v>
      </c>
    </row>
    <row r="6608" spans="1:21" x14ac:dyDescent="0.25">
      <c r="A6608" s="4" t="s">
        <v>6606</v>
      </c>
      <c r="B6608" s="4" t="s">
        <v>13405</v>
      </c>
      <c r="C6608">
        <v>-3543421634664442</v>
      </c>
      <c r="D6608">
        <v>-1.2884871836242026E+16</v>
      </c>
      <c r="E6608">
        <v>6926861687661609</v>
      </c>
      <c r="F6608">
        <v>9098835831554898</v>
      </c>
      <c r="G6608">
        <v>6770428072643</v>
      </c>
      <c r="H6608">
        <v>-4104316880170983</v>
      </c>
      <c r="I6608">
        <v>690211428173045</v>
      </c>
      <c r="J6608">
        <v>1.1274590884950284E+16</v>
      </c>
      <c r="K6608">
        <v>1767611683449934</v>
      </c>
      <c r="L6608">
        <v>-2.3494779552042608E+16</v>
      </c>
      <c r="M6608">
        <v>3512673696878754</v>
      </c>
      <c r="N6608">
        <v>3.6767332569122536E+16</v>
      </c>
      <c r="O6608">
        <v>3304419488685798</v>
      </c>
      <c r="P6608">
        <v>-1989783064411239</v>
      </c>
      <c r="Q6608">
        <v>304860915983626</v>
      </c>
      <c r="R6608">
        <v>4.4918291616944944E+16</v>
      </c>
      <c r="S6608">
        <v>2.6516645705043616E+16</v>
      </c>
      <c r="T6608">
        <v>4.3791981188995984E+16</v>
      </c>
      <c r="U6608">
        <v>7526753886402905</v>
      </c>
    </row>
    <row r="6609" spans="1:21" x14ac:dyDescent="0.25">
      <c r="A6609" s="4" t="s">
        <v>6607</v>
      </c>
      <c r="B6609" s="4" t="s">
        <v>13405</v>
      </c>
      <c r="C6609">
        <v>-1749076568681186</v>
      </c>
      <c r="D6609">
        <v>-1.7962919798785828E+16</v>
      </c>
      <c r="E6609">
        <v>4305890490066862</v>
      </c>
      <c r="F6609">
        <v>8905206301665902</v>
      </c>
      <c r="G6609">
        <v>7884542024645168</v>
      </c>
      <c r="H6609">
        <v>-1.04159404131903E+16</v>
      </c>
      <c r="I6609">
        <v>-944080301609645</v>
      </c>
      <c r="J6609">
        <v>4243570934251275</v>
      </c>
      <c r="K6609">
        <v>2051915580149517</v>
      </c>
      <c r="L6609">
        <v>-4.1471824527978304E+16</v>
      </c>
      <c r="M6609">
        <v>3478436397659108</v>
      </c>
      <c r="N6609">
        <v>9487354161095296</v>
      </c>
      <c r="O6609">
        <v>1.5201957045063836E+16</v>
      </c>
      <c r="P6609">
        <v>6004769297506196</v>
      </c>
      <c r="Q6609">
        <v>1.070680262074042E+16</v>
      </c>
      <c r="R6609">
        <v>-1705028250276998</v>
      </c>
      <c r="S6609">
        <v>2.8508196847094712E+16</v>
      </c>
      <c r="T6609">
        <v>3543592423362702</v>
      </c>
      <c r="U6609">
        <v>3101925473690386</v>
      </c>
    </row>
    <row r="6610" spans="1:21" x14ac:dyDescent="0.25">
      <c r="A6610" s="4" t="s">
        <v>6608</v>
      </c>
      <c r="B6610" s="4" t="s">
        <v>13408</v>
      </c>
      <c r="C6610">
        <v>-4315318044547398</v>
      </c>
      <c r="D6610">
        <v>-3442169628554958</v>
      </c>
      <c r="E6610">
        <v>-2.7715527534503224E+16</v>
      </c>
      <c r="F6610">
        <v>-1068281161302647</v>
      </c>
      <c r="G6610">
        <v>-3648565682807351</v>
      </c>
      <c r="H6610">
        <v>-2779523135366696</v>
      </c>
      <c r="I6610">
        <v>2.5825669335415848E+16</v>
      </c>
      <c r="J6610">
        <v>-1.5490318715366632E+16</v>
      </c>
      <c r="K6610">
        <v>-1.019758341014608E+16</v>
      </c>
      <c r="L6610">
        <v>2.7505063539987956E+16</v>
      </c>
      <c r="M6610">
        <v>9918230097611358</v>
      </c>
      <c r="N6610">
        <v>-3.5913881627522704E+16</v>
      </c>
      <c r="O6610">
        <v>1.1864951455748204E+16</v>
      </c>
      <c r="P6610">
        <v>640205992818687</v>
      </c>
      <c r="Q6610">
        <v>3702874559640227</v>
      </c>
      <c r="R6610">
        <v>1.2740028883934904E+16</v>
      </c>
      <c r="S6610">
        <v>8788138698339328</v>
      </c>
      <c r="T6610">
        <v>1742040924214707</v>
      </c>
      <c r="U6610">
        <v>6246247818667324</v>
      </c>
    </row>
    <row r="6611" spans="1:21" x14ac:dyDescent="0.25">
      <c r="A6611" s="4" t="s">
        <v>6609</v>
      </c>
      <c r="B6611" s="4" t="s">
        <v>13405</v>
      </c>
      <c r="C6611">
        <v>1868250419791041</v>
      </c>
      <c r="D6611">
        <v>-4652119279412067</v>
      </c>
      <c r="E6611">
        <v>4018700012968888</v>
      </c>
      <c r="F6611">
        <v>-787515833145893</v>
      </c>
      <c r="G6611">
        <v>1.7163692607466884E+16</v>
      </c>
      <c r="H6611">
        <v>-116278232505013</v>
      </c>
      <c r="I6611">
        <v>6064364834537841</v>
      </c>
      <c r="J6611">
        <v>-1.1934044858514548E+16</v>
      </c>
      <c r="K6611">
        <v>9821196627529552</v>
      </c>
      <c r="L6611">
        <v>-1434439410942418</v>
      </c>
      <c r="M6611">
        <v>-4.1961723173298816E+16</v>
      </c>
      <c r="N6611">
        <v>-6539852796500463</v>
      </c>
      <c r="O6611">
        <v>339464451925547</v>
      </c>
      <c r="P6611">
        <v>-1.3427699959421628E+16</v>
      </c>
      <c r="Q6611">
        <v>1.0338766029070432E+16</v>
      </c>
      <c r="R6611">
        <v>3.1068888348043232E+16</v>
      </c>
      <c r="S6611">
        <v>3604457815025795</v>
      </c>
      <c r="T6611">
        <v>-2.6934804328917432E+16</v>
      </c>
      <c r="U6611">
        <v>7120540262018465</v>
      </c>
    </row>
    <row r="6612" spans="1:21" x14ac:dyDescent="0.25">
      <c r="A6612" s="4" t="s">
        <v>6610</v>
      </c>
      <c r="B6612" s="4" t="s">
        <v>13405</v>
      </c>
      <c r="C6612">
        <v>-3854119172934645</v>
      </c>
      <c r="D6612">
        <v>-1.1200802015418686E+16</v>
      </c>
      <c r="E6612">
        <v>7202174298895674</v>
      </c>
      <c r="F6612">
        <v>9854647996356618</v>
      </c>
      <c r="G6612">
        <v>5880619047357305</v>
      </c>
      <c r="H6612">
        <v>-3.9534022027298752E+16</v>
      </c>
      <c r="I6612">
        <v>76361994745603</v>
      </c>
      <c r="J6612">
        <v>-3.7553776262607328E+16</v>
      </c>
      <c r="K6612">
        <v>1.8357639527068768E+16</v>
      </c>
      <c r="L6612">
        <v>-2.1322424518284784E+16</v>
      </c>
      <c r="M6612">
        <v>-2.0995925747918104E+16</v>
      </c>
      <c r="N6612">
        <v>8490622610589858</v>
      </c>
      <c r="O6612">
        <v>4.1537212580174928E+16</v>
      </c>
      <c r="P6612">
        <v>-1.1376056777844852E+16</v>
      </c>
      <c r="Q6612">
        <v>2.6222742692182176E+16</v>
      </c>
      <c r="R6612">
        <v>3.0255447416204824E+16</v>
      </c>
      <c r="S6612">
        <v>3752895215370759</v>
      </c>
      <c r="T6612">
        <v>5322238955223658</v>
      </c>
      <c r="U6612">
        <v>6206780166789923</v>
      </c>
    </row>
    <row r="6613" spans="1:21" x14ac:dyDescent="0.25">
      <c r="A6613" s="4" t="s">
        <v>6611</v>
      </c>
      <c r="B6613" s="4" t="s">
        <v>13407</v>
      </c>
      <c r="C6613">
        <v>-3986920402729281</v>
      </c>
      <c r="D6613">
        <v>-3613669688691307</v>
      </c>
      <c r="E6613">
        <v>-3.4235055095488192E+16</v>
      </c>
      <c r="F6613">
        <v>-4493322335966205</v>
      </c>
      <c r="G6613">
        <v>-9640442645434744</v>
      </c>
      <c r="H6613">
        <v>1.0461173606563408E+16</v>
      </c>
      <c r="I6613">
        <v>-2.2591213479883576E+16</v>
      </c>
      <c r="J6613">
        <v>139729979653393</v>
      </c>
      <c r="K6613">
        <v>1.3943719297535134E+16</v>
      </c>
      <c r="L6613">
        <v>-1.2209972491944496E+16</v>
      </c>
      <c r="M6613">
        <v>-3677514672597105</v>
      </c>
      <c r="N6613">
        <v>1.2381209372077088E+16</v>
      </c>
      <c r="O6613">
        <v>1014713851928634</v>
      </c>
      <c r="P6613">
        <v>1.8392397915461492E+16</v>
      </c>
      <c r="Q6613">
        <v>3618943758416802</v>
      </c>
      <c r="R6613">
        <v>1.2136538962763988E+16</v>
      </c>
      <c r="S6613">
        <v>-1.0024800360718572E+16</v>
      </c>
      <c r="T6613">
        <v>-2424540662810554</v>
      </c>
      <c r="U6613">
        <v>1.2208466770361108E+16</v>
      </c>
    </row>
    <row r="6614" spans="1:21" x14ac:dyDescent="0.25">
      <c r="A6614" s="4" t="s">
        <v>6612</v>
      </c>
      <c r="B6614" s="4" t="s">
        <v>13408</v>
      </c>
      <c r="C6614">
        <v>-2178014174682703</v>
      </c>
      <c r="D6614">
        <v>-2.2234273671457224E+16</v>
      </c>
      <c r="E6614">
        <v>1.0091767435432464E+16</v>
      </c>
      <c r="F6614">
        <v>1.0339955744222714E+16</v>
      </c>
      <c r="G6614">
        <v>-3286021259728941</v>
      </c>
      <c r="H6614">
        <v>-2.3282691375936656E+16</v>
      </c>
      <c r="I6614">
        <v>9892924678407184</v>
      </c>
      <c r="J6614">
        <v>-1.0356548792633904E+16</v>
      </c>
      <c r="K6614">
        <v>-1.1665377070386626E+16</v>
      </c>
      <c r="L6614">
        <v>2765253414973096</v>
      </c>
      <c r="M6614">
        <v>2954826051728272</v>
      </c>
      <c r="N6614">
        <v>-4000578393007244</v>
      </c>
      <c r="O6614">
        <v>1.2486092391843976E+16</v>
      </c>
      <c r="P6614">
        <v>98205065716299</v>
      </c>
      <c r="Q6614">
        <v>3309360541318353</v>
      </c>
      <c r="R6614">
        <v>9587417711106140</v>
      </c>
      <c r="S6614">
        <v>-1549961316832007</v>
      </c>
      <c r="T6614">
        <v>4.8889091249020536E+16</v>
      </c>
      <c r="U6614">
        <v>7799762962872774</v>
      </c>
    </row>
    <row r="6615" spans="1:21" x14ac:dyDescent="0.25">
      <c r="A6615" s="4" t="s">
        <v>6613</v>
      </c>
      <c r="B6615" s="4" t="s">
        <v>13405</v>
      </c>
      <c r="C6615">
        <v>-752140289300337</v>
      </c>
      <c r="D6615">
        <v>-3346714966339923</v>
      </c>
      <c r="E6615">
        <v>2.6910127640446544E+16</v>
      </c>
      <c r="F6615">
        <v>-6400523566717718</v>
      </c>
      <c r="G6615">
        <v>1.1960125210626444E+16</v>
      </c>
      <c r="H6615">
        <v>-6974308984346198</v>
      </c>
      <c r="I6615">
        <v>4.1768931835976728E+16</v>
      </c>
      <c r="J6615">
        <v>-8768717229580934</v>
      </c>
      <c r="K6615">
        <v>6987534861735152</v>
      </c>
      <c r="L6615">
        <v>-4.8923160824165304E+16</v>
      </c>
      <c r="M6615">
        <v>-3460904006274278</v>
      </c>
      <c r="N6615">
        <v>-2784556347955038</v>
      </c>
      <c r="O6615">
        <v>537863028227433</v>
      </c>
      <c r="P6615">
        <v>-9658252556729688</v>
      </c>
      <c r="Q6615">
        <v>6519842556006258</v>
      </c>
      <c r="R6615">
        <v>1.6203449297112066E+16</v>
      </c>
      <c r="S6615">
        <v>-2969160710691876</v>
      </c>
      <c r="T6615">
        <v>-1.1644405343606728E+16</v>
      </c>
      <c r="U6615">
        <v>1.0005301644006052E+16</v>
      </c>
    </row>
    <row r="6616" spans="1:21" x14ac:dyDescent="0.25">
      <c r="A6616" s="4" t="s">
        <v>6614</v>
      </c>
      <c r="B6616" s="4" t="s">
        <v>13405</v>
      </c>
      <c r="C6616">
        <v>-3.7500481897621392E+16</v>
      </c>
      <c r="D6616">
        <v>-1.0148663572706336E+16</v>
      </c>
      <c r="E6616">
        <v>7426773127336225</v>
      </c>
      <c r="F6616">
        <v>1.3169038669349796E+16</v>
      </c>
      <c r="G6616">
        <v>9439420682948680</v>
      </c>
      <c r="H6616">
        <v>-3274704371898671</v>
      </c>
      <c r="I6616">
        <v>3015671022652229</v>
      </c>
      <c r="J6616">
        <v>2707851553908672</v>
      </c>
      <c r="K6616">
        <v>1.5529471127059722E+16</v>
      </c>
      <c r="L6616">
        <v>-2.9276483787456216E+16</v>
      </c>
      <c r="M6616">
        <v>8340583349708462</v>
      </c>
      <c r="N6616">
        <v>3.0816434006543544E+16</v>
      </c>
      <c r="O6616">
        <v>3161090875783652</v>
      </c>
      <c r="P6616">
        <v>-15242989710</v>
      </c>
      <c r="Q6616">
        <v>2.9846696322208056E+16</v>
      </c>
      <c r="R6616">
        <v>3482278500861607</v>
      </c>
      <c r="S6616">
        <v>4.7403827919228968E+16</v>
      </c>
      <c r="T6616">
        <v>9204351901697626</v>
      </c>
      <c r="U6616">
        <v>7772859152087942</v>
      </c>
    </row>
    <row r="6617" spans="1:21" x14ac:dyDescent="0.25">
      <c r="A6617" s="4" t="s">
        <v>6615</v>
      </c>
      <c r="B6617" s="4" t="s">
        <v>13417</v>
      </c>
      <c r="C6617">
        <v>-286764266667949</v>
      </c>
      <c r="D6617">
        <v>5486542152046111</v>
      </c>
      <c r="E6617">
        <v>7592421265042011</v>
      </c>
      <c r="F6617">
        <v>-5815750213308862</v>
      </c>
      <c r="G6617">
        <v>1.3558185239315318E+16</v>
      </c>
      <c r="H6617">
        <v>1.9542191543298112E+16</v>
      </c>
      <c r="I6617">
        <v>-1.5518595858378356E+16</v>
      </c>
      <c r="J6617">
        <v>-1629141893338132</v>
      </c>
      <c r="K6617">
        <v>-1.5613442731308566E+16</v>
      </c>
      <c r="L6617">
        <v>1.4868358136880416E+16</v>
      </c>
      <c r="M6617">
        <v>3860660244534511</v>
      </c>
      <c r="N6617">
        <v>-1672967505010726</v>
      </c>
      <c r="O6617">
        <v>3.5801431496339488E+16</v>
      </c>
      <c r="P6617">
        <v>-1.3806971236596604E+16</v>
      </c>
      <c r="Q6617">
        <v>-4.5968478994140048E+16</v>
      </c>
      <c r="R6617">
        <v>-1877991027116789</v>
      </c>
      <c r="S6617">
        <v>4096646661630157</v>
      </c>
      <c r="T6617">
        <v>-2.3288313359633844E+16</v>
      </c>
      <c r="U6617">
        <v>8171729768010599</v>
      </c>
    </row>
    <row r="6618" spans="1:21" x14ac:dyDescent="0.25">
      <c r="A6618" s="4" t="s">
        <v>6616</v>
      </c>
      <c r="B6618" s="4" t="s">
        <v>13411</v>
      </c>
      <c r="C6618">
        <v>-4174092010016987</v>
      </c>
      <c r="D6618">
        <v>-3.1400708777134224E+16</v>
      </c>
      <c r="E6618">
        <v>2.0096134758246604E+16</v>
      </c>
      <c r="F6618">
        <v>-2.5428044219226756E+16</v>
      </c>
      <c r="G6618">
        <v>-7626517642728002</v>
      </c>
      <c r="H6618">
        <v>-1.7275340401120742E+16</v>
      </c>
      <c r="I6618">
        <v>1.9480718983826696E+16</v>
      </c>
      <c r="J6618">
        <v>-6392807698533008</v>
      </c>
      <c r="K6618">
        <v>-2.2932522072276692E+16</v>
      </c>
      <c r="L6618">
        <v>1005862388397629</v>
      </c>
      <c r="M6618">
        <v>4977810420850702</v>
      </c>
      <c r="N6618">
        <v>-1.545336722410416E+16</v>
      </c>
      <c r="O6618">
        <v>6953125120302098</v>
      </c>
      <c r="P6618">
        <v>2113123181844176</v>
      </c>
      <c r="Q6618">
        <v>4932367377202113</v>
      </c>
      <c r="R6618">
        <v>1.2853781680872604E+16</v>
      </c>
      <c r="S6618">
        <v>5.4092542167820016E+16</v>
      </c>
      <c r="T6618">
        <v>722936855496116</v>
      </c>
      <c r="U6618">
        <v>8582129594355468</v>
      </c>
    </row>
    <row r="6619" spans="1:21" x14ac:dyDescent="0.25">
      <c r="A6619" s="4" t="s">
        <v>6617</v>
      </c>
      <c r="B6619" s="4" t="s">
        <v>13407</v>
      </c>
      <c r="C6619">
        <v>2.0780094565460856E+16</v>
      </c>
      <c r="D6619">
        <v>-1.0611474519418404E+16</v>
      </c>
      <c r="E6619">
        <v>-1.2472972708617176E+16</v>
      </c>
      <c r="F6619">
        <v>-1.7085216276818436E+16</v>
      </c>
      <c r="G6619">
        <v>9572376392346384</v>
      </c>
      <c r="H6619">
        <v>-693084619860563</v>
      </c>
      <c r="I6619">
        <v>-5459508857659013</v>
      </c>
      <c r="J6619">
        <v>1.7412398096347896E+16</v>
      </c>
      <c r="K6619">
        <v>3.9416078497242256E+16</v>
      </c>
      <c r="L6619">
        <v>-5356991734970447</v>
      </c>
      <c r="M6619">
        <v>2911522828690911</v>
      </c>
      <c r="N6619">
        <v>753967071998748</v>
      </c>
      <c r="O6619">
        <v>-3.8015706034731744E+16</v>
      </c>
      <c r="P6619">
        <v>3.8948982699888E+16</v>
      </c>
      <c r="Q6619">
        <v>-2.3196089442343816E+16</v>
      </c>
      <c r="R6619">
        <v>-2.1908471792425644E+16</v>
      </c>
      <c r="S6619">
        <v>1.9986603878130816E+16</v>
      </c>
      <c r="T6619">
        <v>1.9006179544698168E+16</v>
      </c>
      <c r="U6619">
        <v>-580035130183561</v>
      </c>
    </row>
    <row r="6620" spans="1:21" x14ac:dyDescent="0.25">
      <c r="A6620" s="4" t="s">
        <v>6618</v>
      </c>
      <c r="B6620" s="4" t="s">
        <v>13407</v>
      </c>
      <c r="C6620">
        <v>5239412810356072</v>
      </c>
      <c r="D6620">
        <v>-2985942576662915</v>
      </c>
      <c r="E6620">
        <v>-7289800687166839</v>
      </c>
      <c r="F6620">
        <v>-1.3487785062260024E+16</v>
      </c>
      <c r="G6620">
        <v>1.0904474650363898E+16</v>
      </c>
      <c r="H6620">
        <v>-1.1514333483807824E+16</v>
      </c>
      <c r="I6620">
        <v>2.1088356639726532E+16</v>
      </c>
      <c r="J6620">
        <v>-9909975585877480</v>
      </c>
      <c r="K6620">
        <v>5919439627633839</v>
      </c>
      <c r="L6620">
        <v>-6136963207845315</v>
      </c>
      <c r="M6620">
        <v>-2389775957431593</v>
      </c>
      <c r="N6620">
        <v>3975702711941499</v>
      </c>
      <c r="O6620">
        <v>-9433632861364348</v>
      </c>
      <c r="P6620">
        <v>3024526213283022</v>
      </c>
      <c r="Q6620">
        <v>1.7846448076234864E+16</v>
      </c>
      <c r="R6620">
        <v>5470774885270769</v>
      </c>
      <c r="S6620">
        <v>2.9554628602417432E+16</v>
      </c>
      <c r="T6620">
        <v>2801484919327374</v>
      </c>
      <c r="U6620">
        <v>-5000643393993971</v>
      </c>
    </row>
    <row r="6621" spans="1:21" x14ac:dyDescent="0.25">
      <c r="A6621" s="4" t="s">
        <v>6619</v>
      </c>
      <c r="B6621" s="4" t="s">
        <v>13405</v>
      </c>
      <c r="C6621">
        <v>5078979098370637</v>
      </c>
      <c r="D6621">
        <v>-6020577065873053</v>
      </c>
      <c r="E6621">
        <v>-3856567469656837</v>
      </c>
      <c r="F6621">
        <v>-933183925251834</v>
      </c>
      <c r="G6621">
        <v>4052075019173127</v>
      </c>
      <c r="H6621">
        <v>-1.1649017039001656E+16</v>
      </c>
      <c r="I6621">
        <v>3.9837078727744136E+16</v>
      </c>
      <c r="J6621">
        <v>8483230465693463</v>
      </c>
      <c r="K6621">
        <v>1.2999942822318576E+16</v>
      </c>
      <c r="L6621">
        <v>-148145667204528</v>
      </c>
      <c r="M6621">
        <v>-1.9229893890845948E+16</v>
      </c>
      <c r="N6621">
        <v>6376384966852643</v>
      </c>
      <c r="O6621">
        <v>6738544028568075</v>
      </c>
      <c r="P6621">
        <v>-8978163902565581</v>
      </c>
      <c r="Q6621">
        <v>1.2316161175309234E+16</v>
      </c>
      <c r="R6621">
        <v>3.1736127184757336E+16</v>
      </c>
      <c r="S6621">
        <v>1.1073457135126502E+16</v>
      </c>
      <c r="T6621">
        <v>8285976806235519</v>
      </c>
      <c r="U6621">
        <v>1.8353733722101428E+16</v>
      </c>
    </row>
    <row r="6622" spans="1:21" x14ac:dyDescent="0.25">
      <c r="A6622" s="4" t="s">
        <v>6620</v>
      </c>
      <c r="B6622" s="4" t="s">
        <v>13408</v>
      </c>
      <c r="C6622">
        <v>-7489140027853491</v>
      </c>
      <c r="D6622">
        <v>-3314404307036597</v>
      </c>
      <c r="E6622">
        <v>-2.2202992818967476E+16</v>
      </c>
      <c r="F6622">
        <v>-886334389788401</v>
      </c>
      <c r="G6622">
        <v>-3361162830674655</v>
      </c>
      <c r="H6622">
        <v>-2582077238395882</v>
      </c>
      <c r="I6622">
        <v>2813794651246742</v>
      </c>
      <c r="J6622">
        <v>-1578359427219147</v>
      </c>
      <c r="K6622">
        <v>-9594444123089674</v>
      </c>
      <c r="L6622">
        <v>2715292069802873</v>
      </c>
      <c r="M6622">
        <v>9618238528825684</v>
      </c>
      <c r="N6622">
        <v>-4053503709052151</v>
      </c>
      <c r="O6622">
        <v>1.3025890670809596E+16</v>
      </c>
      <c r="P6622">
        <v>56565701111653</v>
      </c>
      <c r="Q6622">
        <v>4.4744742642899768E+16</v>
      </c>
      <c r="R6622">
        <v>1.4414381142277472E+16</v>
      </c>
      <c r="S6622">
        <v>-3399326578417937</v>
      </c>
      <c r="T6622">
        <v>-2958318934007268</v>
      </c>
      <c r="U6622">
        <v>7914963834891175</v>
      </c>
    </row>
    <row r="6623" spans="1:21" x14ac:dyDescent="0.25">
      <c r="A6623" s="4" t="s">
        <v>6621</v>
      </c>
      <c r="B6623" s="4" t="s">
        <v>13405</v>
      </c>
      <c r="C6623">
        <v>-1.7671217257686528E+16</v>
      </c>
      <c r="D6623">
        <v>-2.7702461969762664E+16</v>
      </c>
      <c r="E6623">
        <v>3937233178443057</v>
      </c>
      <c r="F6623">
        <v>-4031115009736961</v>
      </c>
      <c r="G6623">
        <v>7879671445185314</v>
      </c>
      <c r="H6623">
        <v>-6255656913741696</v>
      </c>
      <c r="I6623">
        <v>3760315739611709</v>
      </c>
      <c r="J6623">
        <v>-8757508214439923</v>
      </c>
      <c r="K6623">
        <v>5647878773216198</v>
      </c>
      <c r="L6623">
        <v>-3425398233518658</v>
      </c>
      <c r="M6623">
        <v>-3.2366224498246344E+16</v>
      </c>
      <c r="N6623">
        <v>-3285900214263955</v>
      </c>
      <c r="O6623">
        <v>5.7492290093709624E+16</v>
      </c>
      <c r="P6623">
        <v>-8379535513409408</v>
      </c>
      <c r="Q6623">
        <v>5276983660305676</v>
      </c>
      <c r="R6623">
        <v>1.2493004100735188E+16</v>
      </c>
      <c r="S6623">
        <v>-2.842839589211108E+16</v>
      </c>
      <c r="T6623">
        <v>-1.0769597667230596E+16</v>
      </c>
      <c r="U6623">
        <v>825190560609941</v>
      </c>
    </row>
    <row r="6624" spans="1:21" x14ac:dyDescent="0.25">
      <c r="A6624" s="4" t="s">
        <v>6622</v>
      </c>
      <c r="B6624" s="4" t="s">
        <v>13407</v>
      </c>
      <c r="C6624">
        <v>9055698692659504</v>
      </c>
      <c r="D6624">
        <v>-7647593008050777</v>
      </c>
      <c r="E6624">
        <v>4.3241038628872824E+16</v>
      </c>
      <c r="F6624">
        <v>-1.1809597008757058E+16</v>
      </c>
      <c r="G6624">
        <v>-1.0855403224481056E+16</v>
      </c>
      <c r="H6624">
        <v>1.5148573035729346E+16</v>
      </c>
      <c r="I6624">
        <v>2847995966632571</v>
      </c>
      <c r="J6624">
        <v>-1.3851436597161126E+16</v>
      </c>
      <c r="K6624">
        <v>-4219864107432196</v>
      </c>
      <c r="L6624">
        <v>-7606860663500971</v>
      </c>
      <c r="M6624">
        <v>4.3724697235506376E+16</v>
      </c>
      <c r="N6624">
        <v>-4249701491394117</v>
      </c>
      <c r="O6624">
        <v>1.9646543288031624E+16</v>
      </c>
      <c r="P6624">
        <v>4.3601531015336064E+16</v>
      </c>
      <c r="Q6624">
        <v>995708141847365</v>
      </c>
      <c r="R6624">
        <v>-1.8201895421967744E+16</v>
      </c>
      <c r="S6624">
        <v>-2.0222820738241604E+16</v>
      </c>
      <c r="T6624">
        <v>953308332490289</v>
      </c>
      <c r="U6624">
        <v>1.4316938549174488E+16</v>
      </c>
    </row>
    <row r="6625" spans="1:21" x14ac:dyDescent="0.25">
      <c r="A6625" s="4" t="s">
        <v>6623</v>
      </c>
      <c r="B6625" s="4" t="s">
        <v>13405</v>
      </c>
      <c r="C6625">
        <v>-2611737464981028</v>
      </c>
      <c r="D6625">
        <v>-2964355200988829</v>
      </c>
      <c r="E6625">
        <v>2.4102735315914328E+16</v>
      </c>
      <c r="F6625">
        <v>3.681549903027152E+16</v>
      </c>
      <c r="G6625">
        <v>1.7443295996433632E+16</v>
      </c>
      <c r="H6625">
        <v>-5272539042737</v>
      </c>
      <c r="I6625">
        <v>1590596791967264</v>
      </c>
      <c r="J6625">
        <v>1.0367045227959092E+16</v>
      </c>
      <c r="K6625">
        <v>5733772637963079</v>
      </c>
      <c r="L6625">
        <v>-6439007067438436</v>
      </c>
      <c r="M6625">
        <v>-6623234576784151</v>
      </c>
      <c r="N6625">
        <v>5.4813977908384984E+16</v>
      </c>
      <c r="O6625">
        <v>3356900472230816</v>
      </c>
      <c r="P6625">
        <v>8796464190128679</v>
      </c>
      <c r="Q6625">
        <v>5.4271657402915176E+16</v>
      </c>
      <c r="R6625">
        <v>1.1540052797488948E+16</v>
      </c>
      <c r="S6625">
        <v>1.2136679983802324E+16</v>
      </c>
      <c r="T6625">
        <v>1289661175424431</v>
      </c>
      <c r="U6625">
        <v>9036179194311696</v>
      </c>
    </row>
    <row r="6626" spans="1:21" x14ac:dyDescent="0.25">
      <c r="A6626" s="4" t="s">
        <v>6624</v>
      </c>
      <c r="B6626" s="4" t="s">
        <v>13405</v>
      </c>
      <c r="C6626">
        <v>-4436500428875421</v>
      </c>
      <c r="D6626">
        <v>1.0663368617642244E+16</v>
      </c>
      <c r="E6626">
        <v>3.0381635370075356E+16</v>
      </c>
      <c r="F6626">
        <v>1.2327587217111964E+16</v>
      </c>
      <c r="G6626">
        <v>96052506593574</v>
      </c>
      <c r="H6626">
        <v>-2328431454043451</v>
      </c>
      <c r="I6626">
        <v>-3424592164737965</v>
      </c>
      <c r="J6626">
        <v>1.3286454935808748E+16</v>
      </c>
      <c r="K6626">
        <v>-1.8525077613662156E+16</v>
      </c>
      <c r="L6626">
        <v>6257249945539708</v>
      </c>
      <c r="M6626">
        <v>7374784408733302</v>
      </c>
      <c r="N6626">
        <v>2.0383501599437232E+16</v>
      </c>
      <c r="O6626">
        <v>-2.4672144700649428E+16</v>
      </c>
      <c r="P6626">
        <v>1950511035364406</v>
      </c>
      <c r="Q6626">
        <v>8774132082563314</v>
      </c>
      <c r="R6626">
        <v>-6678053827167736</v>
      </c>
      <c r="S6626">
        <v>-1.7279618435556154E+16</v>
      </c>
      <c r="T6626">
        <v>-2.64137211982896E+16</v>
      </c>
      <c r="U6626">
        <v>-9706527734587904</v>
      </c>
    </row>
    <row r="6627" spans="1:21" x14ac:dyDescent="0.25">
      <c r="A6627" s="4" t="s">
        <v>6625</v>
      </c>
      <c r="B6627" s="4" t="s">
        <v>13405</v>
      </c>
      <c r="C6627">
        <v>-4561127180948399</v>
      </c>
      <c r="D6627">
        <v>9787265929663734</v>
      </c>
      <c r="E6627">
        <v>3077643575166924</v>
      </c>
      <c r="F6627">
        <v>1033627499011441</v>
      </c>
      <c r="G6627">
        <v>8040013942136012</v>
      </c>
      <c r="H6627">
        <v>-6546410146659062</v>
      </c>
      <c r="I6627">
        <v>-2.931020188441928E+16</v>
      </c>
      <c r="J6627">
        <v>5055059360806235</v>
      </c>
      <c r="K6627">
        <v>-2003266768248714</v>
      </c>
      <c r="L6627">
        <v>1.7369834370216632E+16</v>
      </c>
      <c r="M6627">
        <v>8408788785126792</v>
      </c>
      <c r="N6627">
        <v>6947499063716264</v>
      </c>
      <c r="O6627">
        <v>-424420426668555</v>
      </c>
      <c r="P6627">
        <v>2223869079844637</v>
      </c>
      <c r="Q6627">
        <v>1.1664642613055524E+16</v>
      </c>
      <c r="R6627">
        <v>-804350793437858</v>
      </c>
      <c r="S6627">
        <v>-4454423848154126</v>
      </c>
      <c r="T6627">
        <v>1.0254999023208484E+16</v>
      </c>
      <c r="U6627">
        <v>-1247010563990783</v>
      </c>
    </row>
    <row r="6628" spans="1:21" x14ac:dyDescent="0.25">
      <c r="A6628" s="4" t="s">
        <v>6626</v>
      </c>
      <c r="B6628" s="4" t="s">
        <v>13405</v>
      </c>
      <c r="C6628">
        <v>-4.6694750619984984E+16</v>
      </c>
      <c r="D6628">
        <v>5042964090748045</v>
      </c>
      <c r="E6628">
        <v>5388142397533745</v>
      </c>
      <c r="F6628">
        <v>1.3500448214080238E+16</v>
      </c>
      <c r="G6628">
        <v>7879051353537435</v>
      </c>
      <c r="H6628">
        <v>-2008280201106702</v>
      </c>
      <c r="I6628">
        <v>-3066067618009187</v>
      </c>
      <c r="J6628">
        <v>1.5861752592047184E+16</v>
      </c>
      <c r="K6628">
        <v>-1.0651463553417102E+16</v>
      </c>
      <c r="L6628">
        <v>3365692430473014</v>
      </c>
      <c r="M6628">
        <v>8442483276822361</v>
      </c>
      <c r="N6628">
        <v>2.0016790236301456E+16</v>
      </c>
      <c r="O6628">
        <v>-5856764757682524</v>
      </c>
      <c r="P6628">
        <v>1.0690701023140264E+16</v>
      </c>
      <c r="Q6628">
        <v>6196830546618236</v>
      </c>
      <c r="R6628">
        <v>-3.6580132346282592E+16</v>
      </c>
      <c r="S6628">
        <v>-8233585148942754</v>
      </c>
      <c r="T6628">
        <v>551033455949049</v>
      </c>
      <c r="U6628">
        <v>-3008287351949403</v>
      </c>
    </row>
    <row r="6629" spans="1:21" x14ac:dyDescent="0.25">
      <c r="A6629" s="4" t="s">
        <v>6627</v>
      </c>
      <c r="B6629" s="4" t="s">
        <v>13405</v>
      </c>
      <c r="C6629">
        <v>-493573178556773</v>
      </c>
      <c r="D6629">
        <v>-1.3803553685596114E+16</v>
      </c>
      <c r="E6629">
        <v>8073832523849414</v>
      </c>
      <c r="F6629">
        <v>1484086078204398</v>
      </c>
      <c r="G6629">
        <v>5906252146886041</v>
      </c>
      <c r="H6629">
        <v>-1.6423930548932746E+16</v>
      </c>
      <c r="I6629">
        <v>-2.6563252788905868E+16</v>
      </c>
      <c r="J6629">
        <v>1880494991346253</v>
      </c>
      <c r="K6629">
        <v>-1.6530474845656434E+16</v>
      </c>
      <c r="L6629">
        <v>6105527039678563</v>
      </c>
      <c r="M6629">
        <v>9662710554638436</v>
      </c>
      <c r="N6629">
        <v>1.9597691535574864E+16</v>
      </c>
      <c r="O6629">
        <v>2.6941715781238764E+16</v>
      </c>
      <c r="P6629">
        <v>6170903597073714</v>
      </c>
      <c r="Q6629">
        <v>3251343076966709</v>
      </c>
      <c r="R6629">
        <v>-2065382717259983</v>
      </c>
      <c r="S6629">
        <v>2104738607186675</v>
      </c>
      <c r="T6629">
        <v>3136789591793608</v>
      </c>
      <c r="U6629">
        <v>4646844513923174</v>
      </c>
    </row>
    <row r="6630" spans="1:21" x14ac:dyDescent="0.25">
      <c r="A6630" s="4" t="s">
        <v>6628</v>
      </c>
      <c r="B6630" s="4" t="s">
        <v>13405</v>
      </c>
      <c r="C6630">
        <v>-3.3034565295341656E+16</v>
      </c>
      <c r="D6630">
        <v>2175645394913543</v>
      </c>
      <c r="E6630">
        <v>7633000225729235</v>
      </c>
      <c r="F6630">
        <v>3445981725341514</v>
      </c>
      <c r="G6630">
        <v>-1.2770402011170504E+16</v>
      </c>
      <c r="H6630">
        <v>-1.0807450407177398E+16</v>
      </c>
      <c r="I6630">
        <v>-1.4005628695764696E+16</v>
      </c>
      <c r="J6630">
        <v>4706343182338393</v>
      </c>
      <c r="K6630">
        <v>-4.1788120335539472E+16</v>
      </c>
      <c r="L6630">
        <v>626521099313372</v>
      </c>
      <c r="M6630">
        <v>1.0487010554049788E+16</v>
      </c>
      <c r="N6630">
        <v>3991190517571182</v>
      </c>
      <c r="O6630">
        <v>-4439098984482319</v>
      </c>
      <c r="P6630">
        <v>-2.3545814592211956E+16</v>
      </c>
      <c r="Q6630">
        <v>1.6149135161896812E+16</v>
      </c>
      <c r="R6630">
        <v>-1608781618992258</v>
      </c>
      <c r="S6630">
        <v>8964161743884204</v>
      </c>
      <c r="T6630">
        <v>-2.92958979733956E+16</v>
      </c>
      <c r="U6630">
        <v>4286941561525144</v>
      </c>
    </row>
    <row r="6631" spans="1:21" x14ac:dyDescent="0.25">
      <c r="A6631" s="4" t="s">
        <v>6629</v>
      </c>
      <c r="B6631" s="4" t="s">
        <v>13405</v>
      </c>
      <c r="C6631">
        <v>-2.9462070040320224E+16</v>
      </c>
      <c r="D6631">
        <v>3.875053325563608E+16</v>
      </c>
      <c r="E6631">
        <v>-973544192367846</v>
      </c>
      <c r="F6631">
        <v>524343261065145</v>
      </c>
      <c r="G6631">
        <v>1.8328019737101128E+16</v>
      </c>
      <c r="H6631">
        <v>-4491874401242896</v>
      </c>
      <c r="I6631">
        <v>-5411271460210432</v>
      </c>
      <c r="J6631">
        <v>9242953690925860</v>
      </c>
      <c r="K6631">
        <v>-5868841271583247</v>
      </c>
      <c r="L6631">
        <v>1.9603215595005848E+16</v>
      </c>
      <c r="M6631">
        <v>1.5263118573789682E+16</v>
      </c>
      <c r="N6631">
        <v>2.2175105515175456E+16</v>
      </c>
      <c r="O6631">
        <v>-1579731561301661</v>
      </c>
      <c r="P6631">
        <v>7891589235965975</v>
      </c>
      <c r="Q6631">
        <v>1.9443453342426044E+16</v>
      </c>
      <c r="R6631">
        <v>-2.1465048786989188E+16</v>
      </c>
      <c r="S6631">
        <v>3.4706643807710276E+16</v>
      </c>
      <c r="T6631">
        <v>-1075221541424825</v>
      </c>
      <c r="U6631">
        <v>-4330287966657926</v>
      </c>
    </row>
    <row r="6632" spans="1:21" x14ac:dyDescent="0.25">
      <c r="A6632" s="4" t="s">
        <v>6630</v>
      </c>
      <c r="B6632" s="4" t="s">
        <v>13407</v>
      </c>
      <c r="C6632">
        <v>2.5656106496744576E+16</v>
      </c>
      <c r="D6632">
        <v>218085125304737</v>
      </c>
      <c r="E6632">
        <v>-8435083800096423</v>
      </c>
      <c r="F6632">
        <v>-6412184630624145</v>
      </c>
      <c r="G6632">
        <v>3108913829330046</v>
      </c>
      <c r="H6632">
        <v>1872627534594284</v>
      </c>
      <c r="I6632">
        <v>-4026913109455217</v>
      </c>
      <c r="J6632">
        <v>-2916632118942759</v>
      </c>
      <c r="K6632">
        <v>-3514948270594062</v>
      </c>
      <c r="L6632">
        <v>1.0869072922954988E+16</v>
      </c>
      <c r="M6632">
        <v>-1448828667345038</v>
      </c>
      <c r="N6632">
        <v>-2725493120514533</v>
      </c>
      <c r="O6632">
        <v>-1.3774614175723732E+16</v>
      </c>
      <c r="P6632">
        <v>3.9636833099738184E+16</v>
      </c>
      <c r="Q6632">
        <v>-6727265538228927</v>
      </c>
      <c r="R6632">
        <v>8854971747551539</v>
      </c>
      <c r="S6632">
        <v>-3147786292192076</v>
      </c>
      <c r="T6632">
        <v>-2032276442954184</v>
      </c>
      <c r="U6632">
        <v>-2.7761339111354504E+16</v>
      </c>
    </row>
    <row r="6633" spans="1:21" x14ac:dyDescent="0.25">
      <c r="A6633" s="4" t="s">
        <v>6631</v>
      </c>
      <c r="B6633" s="4" t="s">
        <v>13407</v>
      </c>
      <c r="C6633">
        <v>9295373099611636</v>
      </c>
      <c r="D6633">
        <v>4.9125483029346656E+16</v>
      </c>
      <c r="E6633">
        <v>-2.1595741154629804E+16</v>
      </c>
      <c r="F6633">
        <v>1.8360196728696496E+16</v>
      </c>
      <c r="G6633">
        <v>2532569144713507</v>
      </c>
      <c r="H6633">
        <v>-1688143957145499</v>
      </c>
      <c r="I6633">
        <v>-9119921122794944</v>
      </c>
      <c r="J6633">
        <v>3.0479702354525188E+16</v>
      </c>
      <c r="K6633">
        <v>-6809202016416148</v>
      </c>
      <c r="L6633">
        <v>2.8036072965633248E+16</v>
      </c>
      <c r="M6633">
        <v>-874126205602101</v>
      </c>
      <c r="N6633">
        <v>7093617006930318</v>
      </c>
      <c r="O6633">
        <v>-2.4185097033009884E+16</v>
      </c>
      <c r="P6633">
        <v>2.1863394451379008E+16</v>
      </c>
      <c r="Q6633">
        <v>2.8658262602608624E+16</v>
      </c>
      <c r="R6633">
        <v>-4.3284193886679952E+16</v>
      </c>
      <c r="S6633">
        <v>4383070889921652</v>
      </c>
      <c r="T6633">
        <v>2400027344615167</v>
      </c>
      <c r="U6633">
        <v>-7521833386541904</v>
      </c>
    </row>
    <row r="6634" spans="1:21" x14ac:dyDescent="0.25">
      <c r="A6634" s="4" t="s">
        <v>6632</v>
      </c>
      <c r="B6634" s="4" t="s">
        <v>13407</v>
      </c>
      <c r="C6634">
        <v>2.4832858407285296E+16</v>
      </c>
      <c r="D6634">
        <v>433665989693907</v>
      </c>
      <c r="E6634">
        <v>-3.763027422428172E+16</v>
      </c>
      <c r="F6634">
        <v>2799739096802485</v>
      </c>
      <c r="G6634">
        <v>-9830492475448192</v>
      </c>
      <c r="H6634">
        <v>-1.5353286098102E+16</v>
      </c>
      <c r="I6634">
        <v>780245589248391</v>
      </c>
      <c r="J6634">
        <v>-2.6340472730109016E+16</v>
      </c>
      <c r="K6634">
        <v>-2221199432050826</v>
      </c>
      <c r="L6634">
        <v>1.4269982154575068E+16</v>
      </c>
      <c r="M6634">
        <v>-1.3065516146915416E+16</v>
      </c>
      <c r="N6634">
        <v>7102609025166379</v>
      </c>
      <c r="O6634">
        <v>-9441870780659448</v>
      </c>
      <c r="P6634">
        <v>-2.9832904952763556E+16</v>
      </c>
      <c r="Q6634">
        <v>2348070816894647</v>
      </c>
      <c r="R6634">
        <v>-2.8814524672505564E+16</v>
      </c>
      <c r="S6634">
        <v>1.3220853132608992E+16</v>
      </c>
      <c r="T6634">
        <v>-1360327320062515</v>
      </c>
      <c r="U6634">
        <v>4910738685380823</v>
      </c>
    </row>
    <row r="6635" spans="1:21" x14ac:dyDescent="0.25">
      <c r="A6635" s="4" t="s">
        <v>6633</v>
      </c>
      <c r="B6635" s="4" t="s">
        <v>13405</v>
      </c>
      <c r="C6635">
        <v>-3.987192207852344E+16</v>
      </c>
      <c r="D6635">
        <v>2.1502720205223916E+16</v>
      </c>
      <c r="E6635">
        <v>-1.4939385511501554E+16</v>
      </c>
      <c r="F6635">
        <v>1.0065641008673156E+16</v>
      </c>
      <c r="G6635">
        <v>1.2934349320581626E+16</v>
      </c>
      <c r="H6635">
        <v>-2.9458660132786124E+16</v>
      </c>
      <c r="I6635">
        <v>-4.1160323620006064E+16</v>
      </c>
      <c r="J6635">
        <v>8319809455920354</v>
      </c>
      <c r="K6635">
        <v>-3370990472984902</v>
      </c>
      <c r="L6635">
        <v>1183382515316834</v>
      </c>
      <c r="M6635">
        <v>5315650877418685</v>
      </c>
      <c r="N6635">
        <v>2109073065691336</v>
      </c>
      <c r="O6635">
        <v>-7112461913434878</v>
      </c>
      <c r="P6635">
        <v>3650432834818711</v>
      </c>
      <c r="Q6635">
        <v>1.3744642187600272E+16</v>
      </c>
      <c r="R6635">
        <v>-1.2502417827065304E+16</v>
      </c>
      <c r="S6635">
        <v>-3472553977402451</v>
      </c>
      <c r="T6635">
        <v>-7841717660289274</v>
      </c>
      <c r="U6635">
        <v>-2.262456275824788E+16</v>
      </c>
    </row>
    <row r="6636" spans="1:21" x14ac:dyDescent="0.25">
      <c r="A6636" s="4" t="s">
        <v>6634</v>
      </c>
      <c r="B6636" s="4" t="s">
        <v>13405</v>
      </c>
      <c r="C6636">
        <v>-398002973760999</v>
      </c>
      <c r="D6636">
        <v>1984309257564954</v>
      </c>
      <c r="E6636">
        <v>-1.0738090732859436E+16</v>
      </c>
      <c r="F6636">
        <v>9424023868131626</v>
      </c>
      <c r="G6636">
        <v>1.1391959981098354E+16</v>
      </c>
      <c r="H6636">
        <v>-3275741366431724</v>
      </c>
      <c r="I6636">
        <v>-4630320098838438</v>
      </c>
      <c r="J6636">
        <v>7660585724292064</v>
      </c>
      <c r="K6636">
        <v>-3.5241314863297528E+16</v>
      </c>
      <c r="L6636">
        <v>1.1483840847257352E+16</v>
      </c>
      <c r="M6636">
        <v>6017044550461116</v>
      </c>
      <c r="N6636">
        <v>4275914680524355</v>
      </c>
      <c r="O6636">
        <v>-7139805869676165</v>
      </c>
      <c r="P6636">
        <v>3031933120830546</v>
      </c>
      <c r="Q6636">
        <v>1.3080897289419112E+16</v>
      </c>
      <c r="R6636">
        <v>-1.1855849543999274E+16</v>
      </c>
      <c r="S6636">
        <v>-6138814499828395</v>
      </c>
      <c r="T6636">
        <v>-7703341015638077</v>
      </c>
      <c r="U6636">
        <v>-2.1096972568576304E+16</v>
      </c>
    </row>
    <row r="6637" spans="1:21" x14ac:dyDescent="0.25">
      <c r="A6637" s="4" t="s">
        <v>6635</v>
      </c>
      <c r="B6637" s="4" t="s">
        <v>13405</v>
      </c>
      <c r="C6637">
        <v>-4.8026034237831136E+16</v>
      </c>
      <c r="D6637">
        <v>1831304361094218</v>
      </c>
      <c r="E6637">
        <v>6730987460691581</v>
      </c>
      <c r="F6637">
        <v>1.4170654498062108E+16</v>
      </c>
      <c r="G6637">
        <v>6892651750211738</v>
      </c>
      <c r="H6637">
        <v>-1.8253366279999888E+16</v>
      </c>
      <c r="I6637">
        <v>-2861196448449887</v>
      </c>
      <c r="J6637">
        <v>1.7333351252754862E+16</v>
      </c>
      <c r="K6637">
        <v>-615225551899137</v>
      </c>
      <c r="L6637">
        <v>1.7133738504348996E+16</v>
      </c>
      <c r="M6637">
        <v>9052596915730396</v>
      </c>
      <c r="N6637">
        <v>1980724088593814</v>
      </c>
      <c r="O6637">
        <v>1.3178019652735272E+16</v>
      </c>
      <c r="P6637">
        <v>5653895691423822</v>
      </c>
      <c r="Q6637">
        <v>472408681179247</v>
      </c>
      <c r="R6637">
        <v>-1932275753177128</v>
      </c>
      <c r="S6637">
        <v>-3064423270878165</v>
      </c>
      <c r="T6637">
        <v>1595946468694256</v>
      </c>
      <c r="U6637">
        <v>819278580986887</v>
      </c>
    </row>
    <row r="6638" spans="1:21" x14ac:dyDescent="0.25">
      <c r="A6638" s="4" t="s">
        <v>6636</v>
      </c>
      <c r="B6638" s="4" t="s">
        <v>13405</v>
      </c>
      <c r="C6638">
        <v>-4902449695121579</v>
      </c>
      <c r="D6638">
        <v>-5774404361461509</v>
      </c>
      <c r="E6638">
        <v>7738121258059955</v>
      </c>
      <c r="F6638">
        <v>1467330921104851</v>
      </c>
      <c r="G6638">
        <v>6152852047717468</v>
      </c>
      <c r="H6638">
        <v>-1.6881289481699518E+16</v>
      </c>
      <c r="I6638">
        <v>-2707543071280413</v>
      </c>
      <c r="J6638">
        <v>1843705024828562</v>
      </c>
      <c r="K6638">
        <v>-2777849493172075</v>
      </c>
      <c r="L6638">
        <v>4741349154063122</v>
      </c>
      <c r="M6638">
        <v>9510182144911428</v>
      </c>
      <c r="N6638">
        <v>196500788731657</v>
      </c>
      <c r="O6638">
        <v>2.3500791749112908E+16</v>
      </c>
      <c r="P6638">
        <v>1.8762916926364832E+16</v>
      </c>
      <c r="Q6638">
        <v>3619529010673149</v>
      </c>
      <c r="R6638">
        <v>-6379726420887812</v>
      </c>
      <c r="S6638">
        <v>81244813767.047256</v>
      </c>
      <c r="T6638">
        <v>2751578811018773</v>
      </c>
      <c r="U6638">
        <v>3689953030689105</v>
      </c>
    </row>
    <row r="6639" spans="1:21" x14ac:dyDescent="0.25">
      <c r="A6639" s="4" t="s">
        <v>6637</v>
      </c>
      <c r="B6639" s="4" t="s">
        <v>13405</v>
      </c>
      <c r="C6639">
        <v>-4.1036795244138824E+16</v>
      </c>
      <c r="D6639">
        <v>1.8692517941776808E+16</v>
      </c>
      <c r="E6639">
        <v>-3189491208870489</v>
      </c>
      <c r="F6639">
        <v>1.0652071507157288E+16</v>
      </c>
      <c r="G6639">
        <v>1.2071249667671644E+16</v>
      </c>
      <c r="H6639">
        <v>-2785790386810237</v>
      </c>
      <c r="I6639">
        <v>-3.9367700886362184E+16</v>
      </c>
      <c r="J6639">
        <v>9607458284039574</v>
      </c>
      <c r="K6639">
        <v>-2.9773097699726488E+16</v>
      </c>
      <c r="L6639">
        <v>1.0388046395634992E+16</v>
      </c>
      <c r="M6639">
        <v>5849500311463218</v>
      </c>
      <c r="N6639">
        <v>2090737497534549</v>
      </c>
      <c r="O6639">
        <v>-5908138502190818</v>
      </c>
      <c r="P6639">
        <v>3.2097123682935216E+16</v>
      </c>
      <c r="Q6639">
        <v>1245599141962772</v>
      </c>
      <c r="R6639">
        <v>-1.0992397530795564E+16</v>
      </c>
      <c r="S6639">
        <v>-3.0202523130718012E+16</v>
      </c>
      <c r="T6639">
        <v>-6493479927577336</v>
      </c>
      <c r="U6639">
        <v>-1.9275442566928628E+16</v>
      </c>
    </row>
    <row r="6640" spans="1:21" x14ac:dyDescent="0.25">
      <c r="A6640" s="4" t="s">
        <v>6638</v>
      </c>
      <c r="B6640" s="4" t="s">
        <v>13405</v>
      </c>
      <c r="C6640">
        <v>-1.4741537053548904E+16</v>
      </c>
      <c r="D6640">
        <v>-5.5216327059972384E+16</v>
      </c>
      <c r="E6640">
        <v>283155067830599</v>
      </c>
      <c r="F6640">
        <v>1625502101410525</v>
      </c>
      <c r="G6640">
        <v>6637144026760154</v>
      </c>
      <c r="H6640">
        <v>-1.3977619874275424E+16</v>
      </c>
      <c r="I6640">
        <v>-5125934941259991</v>
      </c>
      <c r="J6640">
        <v>5309962924967412</v>
      </c>
      <c r="K6640">
        <v>1.1726411808732382E+16</v>
      </c>
      <c r="L6640">
        <v>-8631402095339859</v>
      </c>
      <c r="M6640">
        <v>1652404470379616</v>
      </c>
      <c r="N6640">
        <v>6680886477443501</v>
      </c>
      <c r="O6640">
        <v>3326263790701745</v>
      </c>
      <c r="P6640">
        <v>1.1781940190619836E+16</v>
      </c>
      <c r="Q6640">
        <v>3738472832459282</v>
      </c>
      <c r="R6640">
        <v>-1.3406155645125896E+16</v>
      </c>
      <c r="S6640">
        <v>4.3230645867046688E+16</v>
      </c>
      <c r="T6640">
        <v>482080513105589</v>
      </c>
      <c r="U6640">
        <v>-1.2239321278517406E+16</v>
      </c>
    </row>
    <row r="6641" spans="1:21" x14ac:dyDescent="0.25">
      <c r="A6641" s="4" t="s">
        <v>6639</v>
      </c>
      <c r="B6641" s="4" t="s">
        <v>13407</v>
      </c>
      <c r="C6641">
        <v>362454693336293</v>
      </c>
      <c r="D6641">
        <v>3139345840472976</v>
      </c>
      <c r="E6641">
        <v>1.1245239536634028E+16</v>
      </c>
      <c r="F6641">
        <v>1022288613562598</v>
      </c>
      <c r="G6641">
        <v>1.240888263299864E+16</v>
      </c>
      <c r="H6641">
        <v>-314572402289325</v>
      </c>
      <c r="I6641">
        <v>5684029477461417</v>
      </c>
      <c r="J6641">
        <v>7907776991699024</v>
      </c>
      <c r="K6641">
        <v>955042065035972</v>
      </c>
      <c r="L6641">
        <v>-4.5605328389976592E+16</v>
      </c>
      <c r="M6641">
        <v>7615414687662313</v>
      </c>
      <c r="N6641">
        <v>-6490944475375646</v>
      </c>
      <c r="O6641">
        <v>-2.1166145947451236E+16</v>
      </c>
      <c r="P6641">
        <v>-926201298914724</v>
      </c>
      <c r="Q6641">
        <v>4151977244356015</v>
      </c>
      <c r="R6641">
        <v>3944881837896493</v>
      </c>
      <c r="S6641">
        <v>5567967915225156</v>
      </c>
      <c r="T6641">
        <v>-8465943989440325</v>
      </c>
      <c r="U6641">
        <v>5421343823955198</v>
      </c>
    </row>
    <row r="6642" spans="1:21" x14ac:dyDescent="0.25">
      <c r="A6642" s="4" t="s">
        <v>6640</v>
      </c>
      <c r="B6642" s="4" t="s">
        <v>13407</v>
      </c>
      <c r="C6642">
        <v>4.615299668016112E+16</v>
      </c>
      <c r="D6642">
        <v>1.9215508523778624E+16</v>
      </c>
      <c r="E6642">
        <v>-4537867108428226</v>
      </c>
      <c r="F6642">
        <v>3.0460073155487876E+16</v>
      </c>
      <c r="G6642">
        <v>2.6904522120236096E+16</v>
      </c>
      <c r="H6642">
        <v>-302560304904339</v>
      </c>
      <c r="I6642">
        <v>-3.7286049035864624E+16</v>
      </c>
      <c r="J6642">
        <v>-9630860990815212</v>
      </c>
      <c r="K6642">
        <v>-3412455690959009</v>
      </c>
      <c r="L6642">
        <v>878596303083721</v>
      </c>
      <c r="M6642">
        <v>-3319986191279211</v>
      </c>
      <c r="N6642">
        <v>8162210557096855</v>
      </c>
      <c r="O6642">
        <v>-6371664302390108</v>
      </c>
      <c r="P6642">
        <v>1.5790751380924112E+16</v>
      </c>
      <c r="Q6642">
        <v>9315824790649322</v>
      </c>
      <c r="R6642">
        <v>-1.1025076357970632E+16</v>
      </c>
      <c r="S6642">
        <v>1.8590033180218544E+16</v>
      </c>
      <c r="T6642">
        <v>-7611976393491574</v>
      </c>
      <c r="U6642">
        <v>-69307708165512</v>
      </c>
    </row>
    <row r="6643" spans="1:21" x14ac:dyDescent="0.25">
      <c r="A6643" s="4" t="s">
        <v>6641</v>
      </c>
      <c r="B6643" s="4" t="s">
        <v>13405</v>
      </c>
      <c r="C6643">
        <v>-4952372830790806</v>
      </c>
      <c r="D6643">
        <v>-1.7818128347663394E+16</v>
      </c>
      <c r="E6643">
        <v>8241688156744142</v>
      </c>
      <c r="F6643">
        <v>1.4924636567541716E+16</v>
      </c>
      <c r="G6643">
        <v>5782952196470328</v>
      </c>
      <c r="H6643">
        <v>-1.6195251082549348E+16</v>
      </c>
      <c r="I6643">
        <v>-2.6307163826956736E+16</v>
      </c>
      <c r="J6643">
        <v>1.8988899746050996E+16</v>
      </c>
      <c r="K6643">
        <v>-1.0906464802624204E+16</v>
      </c>
      <c r="L6643">
        <v>-1.4548455210797716E+16</v>
      </c>
      <c r="M6643">
        <v>9738974759501940</v>
      </c>
      <c r="N6643">
        <v>1.9571497866779436E+16</v>
      </c>
      <c r="O6643">
        <v>2.8662177797301732E+16</v>
      </c>
      <c r="P6643">
        <v>-125103067572</v>
      </c>
      <c r="Q6643">
        <v>3.0672501101134876E+16</v>
      </c>
      <c r="R6643">
        <v>91789134554</v>
      </c>
      <c r="S6643">
        <v>2750883841944887</v>
      </c>
      <c r="T6643">
        <v>3.3293949821810304E+16</v>
      </c>
      <c r="U6643">
        <v>5125290255540213</v>
      </c>
    </row>
    <row r="6644" spans="1:21" x14ac:dyDescent="0.25">
      <c r="A6644" s="4" t="s">
        <v>6642</v>
      </c>
      <c r="B6644" s="4" t="s">
        <v>13405</v>
      </c>
      <c r="C6644">
        <v>-4.5099578149971616E+16</v>
      </c>
      <c r="D6644">
        <v>-6124191067647551</v>
      </c>
      <c r="E6644">
        <v>8362325994961771</v>
      </c>
      <c r="F6644">
        <v>1459258785878735</v>
      </c>
      <c r="G6644">
        <v>645341006319334</v>
      </c>
      <c r="H6644">
        <v>-2.5688287621426624E+16</v>
      </c>
      <c r="I6644">
        <v>-1.8824588811773848E+16</v>
      </c>
      <c r="J6644">
        <v>2.4019251807097032E+16</v>
      </c>
      <c r="K6644">
        <v>6392608720428499</v>
      </c>
      <c r="L6644">
        <v>-1821463166182344</v>
      </c>
      <c r="M6644">
        <v>9299136007549520</v>
      </c>
      <c r="N6644">
        <v>2497194807224441</v>
      </c>
      <c r="O6644">
        <v>3504095369779537</v>
      </c>
      <c r="P6644">
        <v>4516138112980371</v>
      </c>
      <c r="Q6644">
        <v>2.2142489200029004E+16</v>
      </c>
      <c r="R6644">
        <v>1.2348423585274156E+16</v>
      </c>
      <c r="S6644">
        <v>3671992755492829</v>
      </c>
      <c r="T6644">
        <v>8290374558153496</v>
      </c>
      <c r="U6644">
        <v>6852818625292635</v>
      </c>
    </row>
    <row r="6645" spans="1:21" x14ac:dyDescent="0.25">
      <c r="A6645" s="4" t="s">
        <v>6643</v>
      </c>
      <c r="B6645" s="4" t="s">
        <v>13405</v>
      </c>
      <c r="C6645">
        <v>-4.9784924509946096E+16</v>
      </c>
      <c r="D6645">
        <v>-4244355396754175</v>
      </c>
      <c r="E6645">
        <v>8997528900397816</v>
      </c>
      <c r="F6645">
        <v>1.4450570997995652E+16</v>
      </c>
      <c r="G6645">
        <v>3.9939629561556352E+16</v>
      </c>
      <c r="H6645">
        <v>-1.9036645681313704E+16</v>
      </c>
      <c r="I6645">
        <v>-3093786327143678</v>
      </c>
      <c r="J6645">
        <v>1869757567959963</v>
      </c>
      <c r="K6645">
        <v>-1.4972546051044984E+16</v>
      </c>
      <c r="L6645">
        <v>-9085485030284932</v>
      </c>
      <c r="M6645">
        <v>1.0592896842271384E+16</v>
      </c>
      <c r="N6645">
        <v>4118752667751883</v>
      </c>
      <c r="O6645">
        <v>3.1829662267014768E+16</v>
      </c>
      <c r="P6645">
        <v>-7456708779567958</v>
      </c>
      <c r="Q6645">
        <v>2.0353192782258928E+16</v>
      </c>
      <c r="R6645">
        <v>1.0871815668842056E+16</v>
      </c>
      <c r="S6645">
        <v>-2.2619430912797996E+16</v>
      </c>
      <c r="T6645">
        <v>3852982407607061</v>
      </c>
      <c r="U6645">
        <v>7609771928445867</v>
      </c>
    </row>
    <row r="6646" spans="1:21" x14ac:dyDescent="0.25">
      <c r="A6646" s="4" t="s">
        <v>6644</v>
      </c>
      <c r="B6646" s="4" t="s">
        <v>13405</v>
      </c>
      <c r="C6646">
        <v>-1.9086094224536384E+16</v>
      </c>
      <c r="D6646">
        <v>-2.7812502634897196E+16</v>
      </c>
      <c r="E6646">
        <v>426188721512461</v>
      </c>
      <c r="F6646">
        <v>-2847386255379214</v>
      </c>
      <c r="G6646">
        <v>-5204269740366058</v>
      </c>
      <c r="H6646">
        <v>-1.8573846632407132E+16</v>
      </c>
      <c r="I6646">
        <v>-3.1865066936872916E+16</v>
      </c>
      <c r="J6646">
        <v>-3638271397501454</v>
      </c>
      <c r="K6646">
        <v>-1.5026791185610236E+16</v>
      </c>
      <c r="L6646">
        <v>1.187766153885996E+16</v>
      </c>
      <c r="M6646">
        <v>3240379568527111</v>
      </c>
      <c r="N6646">
        <v>1.0899241345507302E+16</v>
      </c>
      <c r="O6646">
        <v>-2.2007609823248496E+16</v>
      </c>
      <c r="P6646">
        <v>-1867680798428327</v>
      </c>
      <c r="Q6646">
        <v>-3135802737354337</v>
      </c>
      <c r="R6646">
        <v>1839847936348817</v>
      </c>
      <c r="S6646">
        <v>-1.3950368149994708E+16</v>
      </c>
      <c r="T6646">
        <v>-1.8029145311969316E+16</v>
      </c>
      <c r="U6646">
        <v>1.2607948757412176E+16</v>
      </c>
    </row>
    <row r="6647" spans="1:21" x14ac:dyDescent="0.25">
      <c r="A6647" s="4" t="s">
        <v>6645</v>
      </c>
      <c r="B6647" s="4" t="s">
        <v>13407</v>
      </c>
      <c r="C6647">
        <v>3.4564026236007064E+16</v>
      </c>
      <c r="D6647">
        <v>-3.3212893447556464E+16</v>
      </c>
      <c r="E6647">
        <v>2.1092527652678592E+16</v>
      </c>
      <c r="F6647">
        <v>-2.2993494115338556E+16</v>
      </c>
      <c r="G6647">
        <v>-4.2470038347365432E+16</v>
      </c>
      <c r="H6647">
        <v>-2.251963362260904E+16</v>
      </c>
      <c r="I6647">
        <v>-3402245146817642</v>
      </c>
      <c r="J6647">
        <v>2.5043535426243424E+16</v>
      </c>
      <c r="K6647">
        <v>-1.0109993964899766E+16</v>
      </c>
      <c r="L6647">
        <v>6413123086059867</v>
      </c>
      <c r="M6647">
        <v>2.11092325058184E+16</v>
      </c>
      <c r="N6647">
        <v>9325867041519992</v>
      </c>
      <c r="O6647">
        <v>-1.7469936569537536E+16</v>
      </c>
      <c r="P6647">
        <v>-1.0332823714892288E+16</v>
      </c>
      <c r="Q6647">
        <v>-517827837574972</v>
      </c>
      <c r="R6647">
        <v>-7131214528925547</v>
      </c>
      <c r="S6647">
        <v>2.5479927331985764E+16</v>
      </c>
      <c r="T6647">
        <v>2705008795936753</v>
      </c>
      <c r="U6647">
        <v>-2.6246722606712964E+16</v>
      </c>
    </row>
    <row r="6648" spans="1:21" x14ac:dyDescent="0.25">
      <c r="A6648" s="4" t="s">
        <v>6646</v>
      </c>
      <c r="B6648" s="4" t="s">
        <v>13405</v>
      </c>
      <c r="C6648">
        <v>-4.6681882751586792E+16</v>
      </c>
      <c r="D6648">
        <v>-5476192767238963</v>
      </c>
      <c r="E6648">
        <v>8251243748946518</v>
      </c>
      <c r="F6648">
        <v>1.4644764701774188E+16</v>
      </c>
      <c r="G6648">
        <v>3.5963673241042764E+16</v>
      </c>
      <c r="H6648">
        <v>1.6184049011275462E+16</v>
      </c>
      <c r="I6648">
        <v>-3.9971183655088416E+16</v>
      </c>
      <c r="J6648">
        <v>2.1980088554134624E+16</v>
      </c>
      <c r="K6648">
        <v>20230300949376</v>
      </c>
      <c r="L6648">
        <v>-8490751836274988</v>
      </c>
      <c r="M6648">
        <v>974812350614279</v>
      </c>
      <c r="N6648">
        <v>4838159421529365</v>
      </c>
      <c r="O6648">
        <v>4106792556391948</v>
      </c>
      <c r="P6648">
        <v>2.8575487958503016E+16</v>
      </c>
      <c r="Q6648">
        <v>1.8185911856044916E+16</v>
      </c>
      <c r="R6648">
        <v>6.6454174465610144E+16</v>
      </c>
      <c r="S6648">
        <v>2.1677477507358036E+16</v>
      </c>
      <c r="T6648">
        <v>5.8840603971001304E+16</v>
      </c>
      <c r="U6648">
        <v>7094037581009033</v>
      </c>
    </row>
    <row r="6649" spans="1:21" x14ac:dyDescent="0.25">
      <c r="A6649" s="4" t="s">
        <v>6647</v>
      </c>
      <c r="B6649" s="4" t="s">
        <v>13407</v>
      </c>
      <c r="C6649">
        <v>1.2455504151612792E+16</v>
      </c>
      <c r="D6649">
        <v>-7271436530937204</v>
      </c>
      <c r="E6649">
        <v>-1795393170910094</v>
      </c>
      <c r="F6649">
        <v>-2.8548413560568964E+16</v>
      </c>
      <c r="G6649">
        <v>-2.4897638241367804E+16</v>
      </c>
      <c r="H6649">
        <v>-6409553790547107</v>
      </c>
      <c r="I6649">
        <v>-3679510484226387</v>
      </c>
      <c r="J6649">
        <v>1.7490040038921568E+16</v>
      </c>
      <c r="K6649">
        <v>-2083919388587786</v>
      </c>
      <c r="L6649">
        <v>-6895371169502888</v>
      </c>
      <c r="M6649">
        <v>-5964841515954622</v>
      </c>
      <c r="N6649">
        <v>9594169239326362</v>
      </c>
      <c r="O6649">
        <v>-1943284291637604</v>
      </c>
      <c r="P6649">
        <v>4.8630090809479664E+16</v>
      </c>
      <c r="Q6649">
        <v>-1.6095391552615054E+16</v>
      </c>
      <c r="R6649">
        <v>-4.4123118786144168E+16</v>
      </c>
      <c r="S6649">
        <v>1.9741627234908128E+16</v>
      </c>
      <c r="T6649">
        <v>2.2409379923012084E+16</v>
      </c>
      <c r="U6649">
        <v>-5466630668997966</v>
      </c>
    </row>
    <row r="6650" spans="1:21" x14ac:dyDescent="0.25">
      <c r="A6650" s="4" t="s">
        <v>6648</v>
      </c>
      <c r="B6650" s="4" t="s">
        <v>13411</v>
      </c>
      <c r="C6650">
        <v>-4206757289727663</v>
      </c>
      <c r="D6650">
        <v>-101761205078787</v>
      </c>
      <c r="E6650">
        <v>5332587797858826</v>
      </c>
      <c r="F6650">
        <v>6486443712843881</v>
      </c>
      <c r="G6650">
        <v>-2192406172997851</v>
      </c>
      <c r="H6650">
        <v>-1328492270227352</v>
      </c>
      <c r="I6650">
        <v>-3.0666124305022336E+16</v>
      </c>
      <c r="J6650">
        <v>-4425365282961333</v>
      </c>
      <c r="K6650">
        <v>-8304905534751379</v>
      </c>
      <c r="L6650">
        <v>1555924273087742</v>
      </c>
      <c r="M6650">
        <v>2.5119256843437988E+16</v>
      </c>
      <c r="N6650">
        <v>-9488653720048108</v>
      </c>
      <c r="O6650">
        <v>5857921327882324</v>
      </c>
      <c r="P6650">
        <v>3.6348777271221064E+16</v>
      </c>
      <c r="Q6650">
        <v>1.3786801265878096E+16</v>
      </c>
      <c r="R6650">
        <v>2740071830302106</v>
      </c>
      <c r="S6650">
        <v>-2.8993192650347648E+16</v>
      </c>
      <c r="T6650">
        <v>2.5298347930611076E+16</v>
      </c>
      <c r="U6650">
        <v>7241290258107062</v>
      </c>
    </row>
    <row r="6651" spans="1:21" x14ac:dyDescent="0.25">
      <c r="A6651" s="4" t="s">
        <v>6649</v>
      </c>
      <c r="B6651" s="4" t="s">
        <v>13418</v>
      </c>
      <c r="C6651">
        <v>1.4514971863311556E+16</v>
      </c>
      <c r="D6651">
        <v>4504306242408785</v>
      </c>
      <c r="E6651">
        <v>9262067918312932</v>
      </c>
      <c r="F6651">
        <v>1.6657272608570356E+16</v>
      </c>
      <c r="G6651">
        <v>-2799715337292501</v>
      </c>
      <c r="H6651">
        <v>-9144190785814534</v>
      </c>
      <c r="I6651">
        <v>1.8917399494019356E+16</v>
      </c>
      <c r="J6651">
        <v>-1.0715593031992464E+16</v>
      </c>
      <c r="K6651">
        <v>-1.2656737825713992E+16</v>
      </c>
      <c r="L6651">
        <v>-367525630414759</v>
      </c>
      <c r="M6651">
        <v>-2.7493224158907736E+16</v>
      </c>
      <c r="N6651">
        <v>5407760784370966</v>
      </c>
      <c r="O6651">
        <v>894123586690441</v>
      </c>
      <c r="P6651">
        <v>1.8940896117135908E+16</v>
      </c>
      <c r="Q6651">
        <v>-1.1751949902995054E+16</v>
      </c>
      <c r="R6651">
        <v>2.1149325729773576E+16</v>
      </c>
      <c r="S6651">
        <v>-1.3199103267927136E+16</v>
      </c>
      <c r="T6651">
        <v>5054102866799798</v>
      </c>
      <c r="U6651">
        <v>-6648429413685975</v>
      </c>
    </row>
    <row r="6652" spans="1:21" x14ac:dyDescent="0.25">
      <c r="A6652" s="4" t="s">
        <v>6650</v>
      </c>
      <c r="B6652" s="4" t="s">
        <v>13405</v>
      </c>
      <c r="C6652">
        <v>-4.5269651176427152E+16</v>
      </c>
      <c r="D6652">
        <v>-6462410266396197</v>
      </c>
      <c r="E6652">
        <v>8451557463309363</v>
      </c>
      <c r="F6652">
        <v>1440129960329678</v>
      </c>
      <c r="G6652">
        <v>712978761893258</v>
      </c>
      <c r="H6652">
        <v>-2.0036690621509824E+16</v>
      </c>
      <c r="I6652">
        <v>-1.0811796217625406E+16</v>
      </c>
      <c r="J6652">
        <v>2.2046486986783284E+16</v>
      </c>
      <c r="K6652">
        <v>7762128229609998</v>
      </c>
      <c r="L6652">
        <v>-1.9130475107264956E+16</v>
      </c>
      <c r="M6652">
        <v>9471573962469744</v>
      </c>
      <c r="N6652">
        <v>2341965487226213</v>
      </c>
      <c r="O6652">
        <v>3.4975475758465232E+16</v>
      </c>
      <c r="P6652">
        <v>-5704215982784753</v>
      </c>
      <c r="Q6652">
        <v>2.6413733159572516E+16</v>
      </c>
      <c r="R6652">
        <v>252830452832512</v>
      </c>
      <c r="S6652">
        <v>9049055195690908</v>
      </c>
      <c r="T6652">
        <v>5.0564505842542136E+16</v>
      </c>
      <c r="U6652">
        <v>8074436207493314</v>
      </c>
    </row>
    <row r="6653" spans="1:21" x14ac:dyDescent="0.25">
      <c r="A6653" s="4" t="s">
        <v>6651</v>
      </c>
      <c r="B6653" s="4" t="s">
        <v>13405</v>
      </c>
      <c r="C6653">
        <v>-4358128404098627</v>
      </c>
      <c r="D6653">
        <v>-7186063584086998</v>
      </c>
      <c r="E6653">
        <v>8216508542056532</v>
      </c>
      <c r="F6653">
        <v>1417385173569734</v>
      </c>
      <c r="G6653">
        <v>7497345738396533</v>
      </c>
      <c r="H6653">
        <v>-2.3792037410055864E+16</v>
      </c>
      <c r="I6653">
        <v>-9343847807005956</v>
      </c>
      <c r="J6653">
        <v>234843026874747</v>
      </c>
      <c r="K6653">
        <v>9165536615994636</v>
      </c>
      <c r="L6653">
        <v>-2112503670080233</v>
      </c>
      <c r="M6653">
        <v>9198495015473784</v>
      </c>
      <c r="N6653">
        <v>2.5284083762508448E+16</v>
      </c>
      <c r="O6653">
        <v>3427001663337322</v>
      </c>
      <c r="P6653">
        <v>-2.6018577153762396E+16</v>
      </c>
      <c r="Q6653">
        <v>2635641006903414</v>
      </c>
      <c r="R6653">
        <v>2.4926827470077336E+16</v>
      </c>
      <c r="S6653">
        <v>2234350445905334</v>
      </c>
      <c r="T6653">
        <v>6538813590259075</v>
      </c>
      <c r="U6653">
        <v>7784322211289202</v>
      </c>
    </row>
    <row r="6654" spans="1:21" x14ac:dyDescent="0.25">
      <c r="A6654" s="4" t="s">
        <v>6652</v>
      </c>
      <c r="B6654" s="4" t="s">
        <v>13407</v>
      </c>
      <c r="C6654">
        <v>5951411927786202</v>
      </c>
      <c r="D6654">
        <v>-2004165893121494</v>
      </c>
      <c r="E6654">
        <v>1.2942902661283004E+16</v>
      </c>
      <c r="F6654">
        <v>1032301835903116</v>
      </c>
      <c r="G6654">
        <v>4.2801657806467848E+16</v>
      </c>
      <c r="H6654">
        <v>-2687701686847221</v>
      </c>
      <c r="I6654">
        <v>969462493134227</v>
      </c>
      <c r="J6654">
        <v>173513486902633</v>
      </c>
      <c r="K6654">
        <v>2147507247257431</v>
      </c>
      <c r="L6654">
        <v>-982559532982769</v>
      </c>
      <c r="M6654">
        <v>1.4779623355032854E+16</v>
      </c>
      <c r="N6654">
        <v>-1.8314396426625848E+16</v>
      </c>
      <c r="O6654">
        <v>-2932937903617605</v>
      </c>
      <c r="P6654">
        <v>-6973752535224602</v>
      </c>
      <c r="Q6654">
        <v>3.0319789492068756E+16</v>
      </c>
      <c r="R6654">
        <v>1.1657269964986504E+16</v>
      </c>
      <c r="S6654">
        <v>7520614738864505</v>
      </c>
      <c r="T6654">
        <v>-1.2154122551044466E+16</v>
      </c>
      <c r="U6654">
        <v>-2892916889990656</v>
      </c>
    </row>
    <row r="6655" spans="1:21" x14ac:dyDescent="0.25">
      <c r="A6655" s="4" t="s">
        <v>6653</v>
      </c>
      <c r="B6655" s="4" t="s">
        <v>13405</v>
      </c>
      <c r="C6655">
        <v>-4.8345407081289544E+16</v>
      </c>
      <c r="D6655">
        <v>-4870030089370034</v>
      </c>
      <c r="E6655">
        <v>8836051113444093</v>
      </c>
      <c r="F6655">
        <v>1495844885686722</v>
      </c>
      <c r="G6655">
        <v>5984592800563397</v>
      </c>
      <c r="H6655">
        <v>-1.6710989131978528E+16</v>
      </c>
      <c r="I6655">
        <v>-1.8926449389338848E+16</v>
      </c>
      <c r="J6655">
        <v>2.064578943235308E+16</v>
      </c>
      <c r="K6655">
        <v>4.1982327158735744E+16</v>
      </c>
      <c r="L6655">
        <v>-1.4752407578066666E+16</v>
      </c>
      <c r="M6655">
        <v>987243111462639</v>
      </c>
      <c r="N6655">
        <v>2.0932817990673944E+16</v>
      </c>
      <c r="O6655">
        <v>3635166162097027</v>
      </c>
      <c r="P6655">
        <v>-4750656646268526</v>
      </c>
      <c r="Q6655">
        <v>2367451413533822</v>
      </c>
      <c r="R6655">
        <v>1.7332820020594916E+16</v>
      </c>
      <c r="S6655">
        <v>2384565937720168</v>
      </c>
      <c r="T6655">
        <v>4412380888844555</v>
      </c>
      <c r="U6655">
        <v>78080175899673</v>
      </c>
    </row>
    <row r="6656" spans="1:21" x14ac:dyDescent="0.25">
      <c r="A6656" s="4" t="s">
        <v>6654</v>
      </c>
      <c r="B6656" s="4" t="s">
        <v>13407</v>
      </c>
      <c r="C6656">
        <v>1.8126374353553324E+16</v>
      </c>
      <c r="D6656">
        <v>-3.6166458681586416E+16</v>
      </c>
      <c r="E6656">
        <v>3.1816394342481504E+16</v>
      </c>
      <c r="F6656">
        <v>2.7918546177070428E+16</v>
      </c>
      <c r="G6656">
        <v>-1.5619954685313986E+16</v>
      </c>
      <c r="H6656">
        <v>-1.8831913325227096E+16</v>
      </c>
      <c r="I6656">
        <v>-4.1632455006264968E+16</v>
      </c>
      <c r="J6656">
        <v>3449335647397911</v>
      </c>
      <c r="K6656">
        <v>-2564577864211057</v>
      </c>
      <c r="L6656">
        <v>-1.6467186742495082E+16</v>
      </c>
      <c r="M6656">
        <v>3.9075151346356896E+16</v>
      </c>
      <c r="N6656">
        <v>5139184192247818</v>
      </c>
      <c r="O6656">
        <v>-158982488584928</v>
      </c>
      <c r="P6656">
        <v>-1250353337493673</v>
      </c>
      <c r="Q6656">
        <v>7626444403535033</v>
      </c>
      <c r="R6656">
        <v>3.0016025608680472E+16</v>
      </c>
      <c r="S6656">
        <v>1.3846550837078596E+16</v>
      </c>
      <c r="T6656">
        <v>-1.9241075351480904E+16</v>
      </c>
      <c r="U6656">
        <v>6869149775055533</v>
      </c>
    </row>
    <row r="6657" spans="1:21" x14ac:dyDescent="0.25">
      <c r="A6657" s="4" t="s">
        <v>6655</v>
      </c>
      <c r="B6657" s="4" t="s">
        <v>13405</v>
      </c>
      <c r="C6657">
        <v>-3654786511951556</v>
      </c>
      <c r="D6657">
        <v>-9433253165681814</v>
      </c>
      <c r="E6657">
        <v>7114970758824214</v>
      </c>
      <c r="F6657">
        <v>1.3626186072606386E+16</v>
      </c>
      <c r="G6657">
        <v>7696838820662119</v>
      </c>
      <c r="H6657">
        <v>-4927962014656144</v>
      </c>
      <c r="I6657">
        <v>-1.8461888082730192E+16</v>
      </c>
      <c r="J6657">
        <v>3288610836147739</v>
      </c>
      <c r="K6657">
        <v>1.2191546891363636E+16</v>
      </c>
      <c r="L6657">
        <v>-2.7349385052493528E+16</v>
      </c>
      <c r="M6657">
        <v>7790363466016573</v>
      </c>
      <c r="N6657">
        <v>3559798154367744</v>
      </c>
      <c r="O6657">
        <v>3158608248920119</v>
      </c>
      <c r="P6657">
        <v>2881662837152139</v>
      </c>
      <c r="Q6657">
        <v>1.8155402828855832E+16</v>
      </c>
      <c r="R6657">
        <v>-6347550007713878</v>
      </c>
      <c r="S6657">
        <v>1268781643772269</v>
      </c>
      <c r="T6657">
        <v>1.8471982298757052E+16</v>
      </c>
      <c r="U6657">
        <v>4.3499603840582368E+16</v>
      </c>
    </row>
    <row r="6658" spans="1:21" x14ac:dyDescent="0.25">
      <c r="A6658" s="4" t="s">
        <v>6656</v>
      </c>
      <c r="B6658" s="4" t="s">
        <v>13405</v>
      </c>
      <c r="C6658">
        <v>-4407336341977329</v>
      </c>
      <c r="D6658">
        <v>-7167006176956395</v>
      </c>
      <c r="E6658">
        <v>8315606296924989</v>
      </c>
      <c r="F6658">
        <v>1.4140182250770492E+16</v>
      </c>
      <c r="G6658">
        <v>7723141057428103</v>
      </c>
      <c r="H6658">
        <v>-2.0236651817339016E+16</v>
      </c>
      <c r="I6658">
        <v>-5963376430110287</v>
      </c>
      <c r="J6658">
        <v>2.22122130444926E+16</v>
      </c>
      <c r="K6658">
        <v>9461590336940872</v>
      </c>
      <c r="L6658">
        <v>-2.1064870808032576E+16</v>
      </c>
      <c r="M6658">
        <v>934571869259112</v>
      </c>
      <c r="N6658">
        <v>2410393098490093</v>
      </c>
      <c r="O6658">
        <v>3441190582559721</v>
      </c>
      <c r="P6658">
        <v>-8129710536544234</v>
      </c>
      <c r="Q6658">
        <v>2836366956117495</v>
      </c>
      <c r="R6658">
        <v>3.1050059727909116E+16</v>
      </c>
      <c r="S6658">
        <v>6.1806764270317448E+16</v>
      </c>
      <c r="T6658">
        <v>4.6672936676382208E+16</v>
      </c>
      <c r="U6658">
        <v>8425327170943853</v>
      </c>
    </row>
    <row r="6659" spans="1:21" x14ac:dyDescent="0.25">
      <c r="A6659" s="4" t="s">
        <v>6657</v>
      </c>
      <c r="B6659" s="4" t="s">
        <v>13411</v>
      </c>
      <c r="C6659">
        <v>-2.4392216837485932E+16</v>
      </c>
      <c r="D6659">
        <v>-1.7538926031769308E+16</v>
      </c>
      <c r="E6659">
        <v>2328061188569665</v>
      </c>
      <c r="F6659">
        <v>1.5542570593637122E+16</v>
      </c>
      <c r="G6659">
        <v>-2.7022703640525016E+16</v>
      </c>
      <c r="H6659">
        <v>-1720377018971911</v>
      </c>
      <c r="I6659">
        <v>-8308588571068921</v>
      </c>
      <c r="J6659">
        <v>-2.8706372060661124E+16</v>
      </c>
      <c r="K6659">
        <v>-8680303957351061</v>
      </c>
      <c r="L6659">
        <v>1553480279152355</v>
      </c>
      <c r="M6659">
        <v>2.3807338606425208E+16</v>
      </c>
      <c r="N6659">
        <v>2455321050889168</v>
      </c>
      <c r="O6659">
        <v>3858219040790072</v>
      </c>
      <c r="P6659">
        <v>1.0105199986831918E+16</v>
      </c>
      <c r="Q6659">
        <v>-5208084538346357</v>
      </c>
      <c r="R6659">
        <v>-1.3710523421114222E+16</v>
      </c>
      <c r="S6659">
        <v>1451046299496763</v>
      </c>
      <c r="T6659">
        <v>2.1123738027085284E+16</v>
      </c>
      <c r="U6659">
        <v>1.9110557230267188E+16</v>
      </c>
    </row>
    <row r="6660" spans="1:21" x14ac:dyDescent="0.25">
      <c r="A6660" s="4" t="s">
        <v>6658</v>
      </c>
      <c r="B6660" s="4" t="s">
        <v>13405</v>
      </c>
      <c r="C6660">
        <v>-500442882098865</v>
      </c>
      <c r="D6660">
        <v>-3895201697917324</v>
      </c>
      <c r="E6660">
        <v>9033231081771892</v>
      </c>
      <c r="F6660">
        <v>1.5315832868934296E+16</v>
      </c>
      <c r="G6660">
        <v>5.1867042730249656E+16</v>
      </c>
      <c r="H6660">
        <v>-1.6096244090812808E+16</v>
      </c>
      <c r="I6660">
        <v>-2529993658382199</v>
      </c>
      <c r="J6660">
        <v>2029577824380379</v>
      </c>
      <c r="K6660">
        <v>1.8795520648877188E+16</v>
      </c>
      <c r="L6660">
        <v>-1.2075369144361874E+16</v>
      </c>
      <c r="M6660">
        <v>1.0060252551803274E+16</v>
      </c>
      <c r="N6660">
        <v>1.9875469761067224E+16</v>
      </c>
      <c r="O6660">
        <v>3714343811799986</v>
      </c>
      <c r="P6660">
        <v>-1.9276263407118968E+16</v>
      </c>
      <c r="Q6660">
        <v>2.1172912389519692E+16</v>
      </c>
      <c r="R6660">
        <v>995201266919414</v>
      </c>
      <c r="S6660">
        <v>4806343472342674</v>
      </c>
      <c r="T6660">
        <v>4771548066778936</v>
      </c>
      <c r="U6660">
        <v>7384501969931281</v>
      </c>
    </row>
    <row r="6661" spans="1:21" x14ac:dyDescent="0.25">
      <c r="A6661" s="4" t="s">
        <v>6659</v>
      </c>
      <c r="B6661" s="4" t="s">
        <v>13405</v>
      </c>
      <c r="C6661">
        <v>7860106160342736</v>
      </c>
      <c r="D6661">
        <v>-3.5470004122195004E+16</v>
      </c>
      <c r="E6661">
        <v>6399175329585971</v>
      </c>
      <c r="F6661">
        <v>-2.3689123792839676E+16</v>
      </c>
      <c r="G6661">
        <v>1.5512879644806024E+16</v>
      </c>
      <c r="H6661">
        <v>-1.24291349450876E+16</v>
      </c>
      <c r="I6661">
        <v>2.7334521859299656E+16</v>
      </c>
      <c r="J6661">
        <v>-196420855606078</v>
      </c>
      <c r="K6661">
        <v>6912633154372332</v>
      </c>
      <c r="L6661">
        <v>-7091334403292532</v>
      </c>
      <c r="M6661">
        <v>-2.3318075686351856E+16</v>
      </c>
      <c r="N6661">
        <v>2.5381049191749324E+16</v>
      </c>
      <c r="O6661">
        <v>3481790572713051</v>
      </c>
      <c r="P6661">
        <v>5213510892858805</v>
      </c>
      <c r="Q6661">
        <v>4367386688286886</v>
      </c>
      <c r="R6661">
        <v>8660004042564351</v>
      </c>
      <c r="S6661">
        <v>2.5373265115476024E+16</v>
      </c>
      <c r="T6661">
        <v>2.4736926673857184E+16</v>
      </c>
      <c r="U6661">
        <v>2516550022939076</v>
      </c>
    </row>
    <row r="6662" spans="1:21" x14ac:dyDescent="0.25">
      <c r="A6662" s="4" t="s">
        <v>6660</v>
      </c>
      <c r="B6662" s="4" t="s">
        <v>13405</v>
      </c>
      <c r="C6662">
        <v>-4270885926747597</v>
      </c>
      <c r="D6662">
        <v>-925481355243381</v>
      </c>
      <c r="E6662">
        <v>7895505002093686</v>
      </c>
      <c r="F6662">
        <v>1105195864712934</v>
      </c>
      <c r="G6662">
        <v>5.9603389590605944E+16</v>
      </c>
      <c r="H6662">
        <v>-2601458988173682</v>
      </c>
      <c r="I6662">
        <v>6311920337509379</v>
      </c>
      <c r="J6662">
        <v>-3.0446523829898712E+16</v>
      </c>
      <c r="K6662">
        <v>1.4214408422524308E+16</v>
      </c>
      <c r="L6662">
        <v>-1.7452619085334064E+16</v>
      </c>
      <c r="M6662">
        <v>8566644410336478</v>
      </c>
      <c r="N6662">
        <v>861810469384135</v>
      </c>
      <c r="O6662">
        <v>413802278922295</v>
      </c>
      <c r="P6662">
        <v>-2.065402482602668E+16</v>
      </c>
      <c r="Q6662">
        <v>2870034605931192</v>
      </c>
      <c r="R6662">
        <v>3687943825204642</v>
      </c>
      <c r="S6662">
        <v>-4099938603816923</v>
      </c>
      <c r="T6662">
        <v>1.194847068650478E+16</v>
      </c>
      <c r="U6662">
        <v>7711997968171905</v>
      </c>
    </row>
    <row r="6663" spans="1:21" x14ac:dyDescent="0.25">
      <c r="A6663" s="4" t="s">
        <v>6661</v>
      </c>
      <c r="B6663" s="4" t="s">
        <v>13407</v>
      </c>
      <c r="C6663">
        <v>1339043694893689</v>
      </c>
      <c r="D6663">
        <v>-8147199059233711</v>
      </c>
      <c r="E6663">
        <v>-2.3301867070709616E+16</v>
      </c>
      <c r="F6663">
        <v>-3803088424382451</v>
      </c>
      <c r="G6663">
        <v>5003045292226181</v>
      </c>
      <c r="H6663">
        <v>-3218725691023279</v>
      </c>
      <c r="I6663">
        <v>7897413503134266</v>
      </c>
      <c r="J6663">
        <v>-6976423028578878</v>
      </c>
      <c r="K6663">
        <v>1829754332049408</v>
      </c>
      <c r="L6663">
        <v>-1.1447392339404556E+16</v>
      </c>
      <c r="M6663">
        <v>-7864553686481738</v>
      </c>
      <c r="N6663">
        <v>6247293746303345</v>
      </c>
      <c r="O6663">
        <v>-6.238143256396184E+16</v>
      </c>
      <c r="P6663">
        <v>2.2045421129422832E+16</v>
      </c>
      <c r="Q6663">
        <v>1.9535163027608304E+16</v>
      </c>
      <c r="R6663">
        <v>2059213019025138</v>
      </c>
      <c r="S6663">
        <v>6552554415495243</v>
      </c>
      <c r="T6663">
        <v>4.879770950774016E+16</v>
      </c>
      <c r="U6663">
        <v>-2.1507282112298704E+16</v>
      </c>
    </row>
    <row r="6664" spans="1:21" x14ac:dyDescent="0.25">
      <c r="A6664" s="4" t="s">
        <v>6662</v>
      </c>
      <c r="B6664" s="4" t="s">
        <v>13407</v>
      </c>
      <c r="C6664">
        <v>3.1177908963719644E+16</v>
      </c>
      <c r="D6664">
        <v>-2910719855475991</v>
      </c>
      <c r="E6664">
        <v>-5047846661969332</v>
      </c>
      <c r="F6664">
        <v>-2.3889999063584676E+16</v>
      </c>
      <c r="G6664">
        <v>1.2433222732276826E+16</v>
      </c>
      <c r="H6664">
        <v>-5440889259546391</v>
      </c>
      <c r="I6664">
        <v>535159194513952</v>
      </c>
      <c r="J6664">
        <v>-1527343203252186</v>
      </c>
      <c r="K6664">
        <v>6634726383382028</v>
      </c>
      <c r="L6664">
        <v>-1.9840361157523116E+16</v>
      </c>
      <c r="M6664">
        <v>-5669329366303324</v>
      </c>
      <c r="N6664">
        <v>-7793611201274239</v>
      </c>
      <c r="O6664">
        <v>3.5594357627803984E+16</v>
      </c>
      <c r="P6664">
        <v>-1.1592582043425948E+16</v>
      </c>
      <c r="Q6664">
        <v>4004900226709337</v>
      </c>
      <c r="R6664">
        <v>1.4381462364959348E+16</v>
      </c>
      <c r="S6664">
        <v>-7695863962546886</v>
      </c>
      <c r="T6664">
        <v>-2.4388994773959664E+16</v>
      </c>
      <c r="U6664">
        <v>1.7284683711432364E+16</v>
      </c>
    </row>
    <row r="6665" spans="1:21" x14ac:dyDescent="0.25">
      <c r="A6665" s="4" t="s">
        <v>6663</v>
      </c>
      <c r="B6665" s="4" t="s">
        <v>13405</v>
      </c>
      <c r="C6665">
        <v>-2753078472207717</v>
      </c>
      <c r="D6665">
        <v>-3.2280619522649432E+16</v>
      </c>
      <c r="E6665">
        <v>2275512975537587</v>
      </c>
      <c r="F6665">
        <v>-1.9126798655306188E+16</v>
      </c>
      <c r="G6665">
        <v>1497810088763681</v>
      </c>
      <c r="H6665">
        <v>-8599892484903204</v>
      </c>
      <c r="I6665">
        <v>2958625146571916</v>
      </c>
      <c r="J6665">
        <v>-3719224925115499</v>
      </c>
      <c r="K6665">
        <v>6506277324864221</v>
      </c>
      <c r="L6665">
        <v>-6090514066651829</v>
      </c>
      <c r="M6665">
        <v>-2.2221977719598584E+16</v>
      </c>
      <c r="N6665">
        <v>7648269054914769</v>
      </c>
      <c r="O6665">
        <v>3.9805634521430024E+16</v>
      </c>
      <c r="P6665">
        <v>-4440442299744898</v>
      </c>
      <c r="Q6665">
        <v>5.6238667582119096E+16</v>
      </c>
      <c r="R6665">
        <v>1263653132407558</v>
      </c>
      <c r="S6665">
        <v>92489447545567</v>
      </c>
      <c r="T6665">
        <v>6.0437731867411416E+16</v>
      </c>
      <c r="U6665">
        <v>767868935870961</v>
      </c>
    </row>
    <row r="6666" spans="1:21" x14ac:dyDescent="0.25">
      <c r="A6666" s="4" t="s">
        <v>6664</v>
      </c>
      <c r="B6666" s="4" t="s">
        <v>13405</v>
      </c>
      <c r="C6666">
        <v>-4.985318719711884E+16</v>
      </c>
      <c r="D6666">
        <v>-4059332646692494</v>
      </c>
      <c r="E6666">
        <v>9019737519274368</v>
      </c>
      <c r="F6666">
        <v>1.5247248835489594E+16</v>
      </c>
      <c r="G6666">
        <v>5370987533434675</v>
      </c>
      <c r="H6666">
        <v>-1.5466637595968922E+16</v>
      </c>
      <c r="I6666">
        <v>-2350165161024304</v>
      </c>
      <c r="J6666">
        <v>2009293403983324</v>
      </c>
      <c r="K6666">
        <v>2.3405770849086396E+16</v>
      </c>
      <c r="L6666">
        <v>-1.2524479379255162E+16</v>
      </c>
      <c r="M6666">
        <v>1.0058329616521186E+16</v>
      </c>
      <c r="N6666">
        <v>1981360163977028</v>
      </c>
      <c r="O6666">
        <v>3703628131345489</v>
      </c>
      <c r="P6666">
        <v>-3.5580493908771136E+16</v>
      </c>
      <c r="Q6666">
        <v>2201951810268995</v>
      </c>
      <c r="R6666">
        <v>1.2491441300366352E+16</v>
      </c>
      <c r="S6666">
        <v>1.0447622356102084E+16</v>
      </c>
      <c r="T6666">
        <v>432241167279973</v>
      </c>
      <c r="U6666">
        <v>759014362021087</v>
      </c>
    </row>
    <row r="6667" spans="1:21" x14ac:dyDescent="0.25">
      <c r="A6667" s="4" t="s">
        <v>6665</v>
      </c>
      <c r="B6667" s="4" t="s">
        <v>13405</v>
      </c>
      <c r="C6667">
        <v>-1.390432972553E+16</v>
      </c>
      <c r="D6667">
        <v>-2.1686978222487804E+16</v>
      </c>
      <c r="E6667">
        <v>4800104379577784</v>
      </c>
      <c r="F6667">
        <v>5.4542641270102072E+16</v>
      </c>
      <c r="G6667">
        <v>2.5909533486817036E+16</v>
      </c>
      <c r="H6667">
        <v>-1.1050618669214748E+16</v>
      </c>
      <c r="I6667">
        <v>2385029073230819</v>
      </c>
      <c r="J6667">
        <v>2.0926081943797612E+16</v>
      </c>
      <c r="K6667">
        <v>1.0566980486768452E+16</v>
      </c>
      <c r="L6667">
        <v>-5949737496553032</v>
      </c>
      <c r="M6667">
        <v>1.1963236741234852E+16</v>
      </c>
      <c r="N6667">
        <v>2.2426651218838776E+16</v>
      </c>
      <c r="O6667">
        <v>-3302044997377555</v>
      </c>
      <c r="P6667">
        <v>-2.497791010529376E+16</v>
      </c>
      <c r="Q6667">
        <v>3199562256027255</v>
      </c>
      <c r="R6667">
        <v>8513065335841032</v>
      </c>
      <c r="S6667">
        <v>1.4759652187967678E+16</v>
      </c>
      <c r="T6667">
        <v>9372079017132116</v>
      </c>
      <c r="U6667">
        <v>4.6514382217026336E+16</v>
      </c>
    </row>
    <row r="6668" spans="1:21" x14ac:dyDescent="0.25">
      <c r="A6668" s="4" t="s">
        <v>6666</v>
      </c>
      <c r="B6668" s="4" t="s">
        <v>13407</v>
      </c>
      <c r="C6668">
        <v>3756705685144413</v>
      </c>
      <c r="D6668">
        <v>-3.3490753973960064E+16</v>
      </c>
      <c r="E6668">
        <v>7881528133157241</v>
      </c>
      <c r="F6668">
        <v>2411241554553856</v>
      </c>
      <c r="G6668">
        <v>2.2978600135471336E+16</v>
      </c>
      <c r="H6668">
        <v>7201591675990023</v>
      </c>
      <c r="I6668">
        <v>-6.1214032929024112E+16</v>
      </c>
      <c r="J6668">
        <v>-3.8785282936246472E+16</v>
      </c>
      <c r="K6668">
        <v>-212955213427977</v>
      </c>
      <c r="L6668">
        <v>-78351121875746</v>
      </c>
      <c r="M6668">
        <v>3.4140103135497396E+16</v>
      </c>
      <c r="N6668">
        <v>-1.0558266006195944E+16</v>
      </c>
      <c r="O6668">
        <v>-1523012709442876</v>
      </c>
      <c r="P6668">
        <v>-7244184036445095</v>
      </c>
      <c r="Q6668">
        <v>2.006333087450096E+16</v>
      </c>
      <c r="R6668">
        <v>-2818549613441458</v>
      </c>
      <c r="S6668">
        <v>-3146159846396654</v>
      </c>
      <c r="T6668">
        <v>3.1089971823343576E+16</v>
      </c>
      <c r="U6668">
        <v>6942655315450322</v>
      </c>
    </row>
    <row r="6669" spans="1:21" x14ac:dyDescent="0.25">
      <c r="A6669" s="4" t="s">
        <v>6667</v>
      </c>
      <c r="B6669" s="4" t="s">
        <v>13405</v>
      </c>
      <c r="C6669">
        <v>-500442882098865</v>
      </c>
      <c r="D6669">
        <v>-3895201697917324</v>
      </c>
      <c r="E6669">
        <v>9033231081771892</v>
      </c>
      <c r="F6669">
        <v>1.5315832868934296E+16</v>
      </c>
      <c r="G6669">
        <v>5.1867042730249656E+16</v>
      </c>
      <c r="H6669">
        <v>-1.6096244090812808E+16</v>
      </c>
      <c r="I6669">
        <v>-2529993658382199</v>
      </c>
      <c r="J6669">
        <v>2029577824380379</v>
      </c>
      <c r="K6669">
        <v>1.8795520648877188E+16</v>
      </c>
      <c r="L6669">
        <v>-1.2075369144361874E+16</v>
      </c>
      <c r="M6669">
        <v>1.0060252551803274E+16</v>
      </c>
      <c r="N6669">
        <v>1.9875469761067224E+16</v>
      </c>
      <c r="O6669">
        <v>3714343811799986</v>
      </c>
      <c r="P6669">
        <v>-1.9276263407118968E+16</v>
      </c>
      <c r="Q6669">
        <v>2.1172912389519692E+16</v>
      </c>
      <c r="R6669">
        <v>995201266919414</v>
      </c>
      <c r="S6669">
        <v>4806343472342674</v>
      </c>
      <c r="T6669">
        <v>4771548066778936</v>
      </c>
      <c r="U6669">
        <v>7384501969931281</v>
      </c>
    </row>
    <row r="6670" spans="1:21" x14ac:dyDescent="0.25">
      <c r="A6670" s="4" t="s">
        <v>6668</v>
      </c>
      <c r="B6670" s="4" t="s">
        <v>13407</v>
      </c>
      <c r="C6670">
        <v>4.7618197344249736E+16</v>
      </c>
      <c r="D6670">
        <v>-7221489235719152</v>
      </c>
      <c r="E6670">
        <v>-3.4560507188440976E+16</v>
      </c>
      <c r="F6670">
        <v>-4.7790241614300808E+16</v>
      </c>
      <c r="G6670">
        <v>-8488560437965355</v>
      </c>
      <c r="H6670">
        <v>-1.1767562684454656E+16</v>
      </c>
      <c r="I6670">
        <v>-4378954539589749</v>
      </c>
      <c r="J6670">
        <v>2226718949069993</v>
      </c>
      <c r="K6670">
        <v>1.1004979548587486E+16</v>
      </c>
      <c r="L6670">
        <v>-1.5581212448961412E+16</v>
      </c>
      <c r="M6670">
        <v>-2213104795245664</v>
      </c>
      <c r="N6670">
        <v>-1.9008041890144744E+16</v>
      </c>
      <c r="O6670">
        <v>-1.0633984073904312E+16</v>
      </c>
      <c r="P6670">
        <v>-1837848744237714</v>
      </c>
      <c r="Q6670">
        <v>-1.5415389433180648E+16</v>
      </c>
      <c r="R6670">
        <v>1810021576939868</v>
      </c>
      <c r="S6670">
        <v>-5492529083938313</v>
      </c>
      <c r="T6670">
        <v>-8416690134220787</v>
      </c>
      <c r="U6670">
        <v>-1.7830284771241246E+16</v>
      </c>
    </row>
    <row r="6671" spans="1:21" x14ac:dyDescent="0.25">
      <c r="A6671" s="4" t="s">
        <v>6669</v>
      </c>
      <c r="B6671" s="4" t="s">
        <v>13407</v>
      </c>
      <c r="C6671">
        <v>8831188465178026</v>
      </c>
      <c r="D6671">
        <v>-813910863895945</v>
      </c>
      <c r="E6671">
        <v>-2745773891699123</v>
      </c>
      <c r="F6671">
        <v>-3294078606722529</v>
      </c>
      <c r="G6671">
        <v>-1.0743195181847812E+16</v>
      </c>
      <c r="H6671">
        <v>-6363632546204008</v>
      </c>
      <c r="I6671">
        <v>3.6518320964744912E+16</v>
      </c>
      <c r="J6671">
        <v>-3.2235819278139968E+16</v>
      </c>
      <c r="K6671">
        <v>-3059519691292057</v>
      </c>
      <c r="L6671">
        <v>8255364706584479</v>
      </c>
      <c r="M6671">
        <v>5042155196981705</v>
      </c>
      <c r="N6671">
        <v>-1.1666406299267136E+16</v>
      </c>
      <c r="O6671">
        <v>3482365274406438</v>
      </c>
      <c r="P6671">
        <v>5944336147018521</v>
      </c>
      <c r="Q6671">
        <v>3095289405514514</v>
      </c>
      <c r="R6671">
        <v>2035078187909792</v>
      </c>
      <c r="S6671">
        <v>4210453376435643</v>
      </c>
      <c r="T6671">
        <v>5292038833890151</v>
      </c>
      <c r="U6671">
        <v>-429881750889134</v>
      </c>
    </row>
    <row r="6672" spans="1:21" x14ac:dyDescent="0.25">
      <c r="A6672" s="4" t="s">
        <v>6670</v>
      </c>
      <c r="B6672" s="4" t="s">
        <v>13405</v>
      </c>
      <c r="C6672">
        <v>-3083679103820344</v>
      </c>
      <c r="D6672">
        <v>-1471554681324602</v>
      </c>
      <c r="E6672">
        <v>6536966647998704</v>
      </c>
      <c r="F6672">
        <v>1.0319340104897788E+16</v>
      </c>
      <c r="G6672">
        <v>1152478682624254</v>
      </c>
      <c r="H6672">
        <v>-3.6635818730331472E+16</v>
      </c>
      <c r="I6672">
        <v>6179905986282964</v>
      </c>
      <c r="J6672">
        <v>1.5278713113892148E+16</v>
      </c>
      <c r="K6672">
        <v>264031907065058</v>
      </c>
      <c r="L6672">
        <v>-3714233642994507</v>
      </c>
      <c r="M6672">
        <v>3.4667798745366456E+16</v>
      </c>
      <c r="N6672">
        <v>2.6494901424207808E+16</v>
      </c>
      <c r="O6672">
        <v>3.2277220126812488E+16</v>
      </c>
      <c r="P6672">
        <v>-1.8404872903248844E+16</v>
      </c>
      <c r="Q6672">
        <v>397647165792887</v>
      </c>
      <c r="R6672">
        <v>6657254649397436</v>
      </c>
      <c r="S6672">
        <v>2.7921626560508792E+16</v>
      </c>
      <c r="T6672">
        <v>5522344019123795</v>
      </c>
      <c r="U6672">
        <v>917064936795467</v>
      </c>
    </row>
    <row r="6673" spans="1:21" x14ac:dyDescent="0.25">
      <c r="A6673" s="4" t="s">
        <v>6671</v>
      </c>
      <c r="B6673" s="4" t="s">
        <v>13405</v>
      </c>
      <c r="C6673">
        <v>-8743649147692557</v>
      </c>
      <c r="D6673">
        <v>-4.2224315150139872E+16</v>
      </c>
      <c r="E6673">
        <v>1463583668152106</v>
      </c>
      <c r="F6673">
        <v>-2.4064618601325104E+16</v>
      </c>
      <c r="G6673">
        <v>-791780454512934</v>
      </c>
      <c r="H6673">
        <v>-8285826197824787</v>
      </c>
      <c r="I6673">
        <v>8339870678532885</v>
      </c>
      <c r="J6673">
        <v>-2.5087879316344076E+16</v>
      </c>
      <c r="K6673">
        <v>9130038387190242</v>
      </c>
      <c r="L6673">
        <v>-1.5685669753073048E+16</v>
      </c>
      <c r="M6673">
        <v>-8502847057267537</v>
      </c>
      <c r="N6673">
        <v>-1.3352521776712476E+16</v>
      </c>
      <c r="O6673">
        <v>1.0044503446612044E+16</v>
      </c>
      <c r="P6673">
        <v>-1.9271324170916616E+16</v>
      </c>
      <c r="Q6673">
        <v>6836782442689049</v>
      </c>
      <c r="R6673">
        <v>2.0212539337504064E+16</v>
      </c>
      <c r="S6673">
        <v>-1.7292086382618788E+16</v>
      </c>
      <c r="T6673">
        <v>-4.1889613158249008E+16</v>
      </c>
      <c r="U6673">
        <v>7500879323407919</v>
      </c>
    </row>
    <row r="6674" spans="1:21" x14ac:dyDescent="0.25">
      <c r="A6674" s="4" t="s">
        <v>6672</v>
      </c>
      <c r="B6674" s="4" t="s">
        <v>13407</v>
      </c>
      <c r="C6674">
        <v>-1.2022769038523564E+16</v>
      </c>
      <c r="D6674">
        <v>-3532543939457049</v>
      </c>
      <c r="E6674">
        <v>8442932573577496</v>
      </c>
      <c r="F6674">
        <v>-1255159484971144</v>
      </c>
      <c r="G6674">
        <v>1.9086251187202936E+16</v>
      </c>
      <c r="H6674">
        <v>8934840338221699</v>
      </c>
      <c r="I6674">
        <v>-1.0771383758900008E+16</v>
      </c>
      <c r="J6674">
        <v>-1.9331645381518252E+16</v>
      </c>
      <c r="K6674">
        <v>-1.6238971281522468E+16</v>
      </c>
      <c r="L6674">
        <v>-1.0692389142716392E+16</v>
      </c>
      <c r="M6674">
        <v>1525375277549773</v>
      </c>
      <c r="N6674">
        <v>-7750662926213733</v>
      </c>
      <c r="O6674">
        <v>2.6378296262395916E+16</v>
      </c>
      <c r="P6674">
        <v>-1.6191982791020204E+16</v>
      </c>
      <c r="Q6674">
        <v>-4.4889659369311872E+16</v>
      </c>
      <c r="R6674">
        <v>-4234604007945428</v>
      </c>
      <c r="S6674">
        <v>1.7738336054886358E+16</v>
      </c>
      <c r="T6674">
        <v>-2.1704889767568996E+16</v>
      </c>
      <c r="U6674">
        <v>4590634318446443</v>
      </c>
    </row>
    <row r="6675" spans="1:21" x14ac:dyDescent="0.25">
      <c r="A6675" s="4" t="s">
        <v>6673</v>
      </c>
      <c r="B6675" s="4" t="s">
        <v>13407</v>
      </c>
      <c r="C6675">
        <v>-1.7803984758001156E+16</v>
      </c>
      <c r="D6675">
        <v>5007086919551258</v>
      </c>
      <c r="E6675">
        <v>6188070082370436</v>
      </c>
      <c r="F6675">
        <v>-757934642799206</v>
      </c>
      <c r="G6675">
        <v>2027049772131816</v>
      </c>
      <c r="H6675">
        <v>-1.1763897994386216E+16</v>
      </c>
      <c r="I6675">
        <v>-1.9310085672789292E+16</v>
      </c>
      <c r="J6675">
        <v>-1.8622995188637968E+16</v>
      </c>
      <c r="K6675">
        <v>-2.1499742559622536E+16</v>
      </c>
      <c r="L6675">
        <v>2224739996538598</v>
      </c>
      <c r="M6675">
        <v>-3809380701106507</v>
      </c>
      <c r="N6675">
        <v>-1.6293152059953096E+16</v>
      </c>
      <c r="O6675">
        <v>2.0163878712435456E+16</v>
      </c>
      <c r="P6675">
        <v>-8750705103960268</v>
      </c>
      <c r="Q6675">
        <v>-2733054400620811</v>
      </c>
      <c r="R6675">
        <v>-4310696231441634</v>
      </c>
      <c r="S6675">
        <v>4.0138667450993368E+16</v>
      </c>
      <c r="T6675">
        <v>-4402685247910986</v>
      </c>
      <c r="U6675">
        <v>-3354001229455821</v>
      </c>
    </row>
    <row r="6676" spans="1:21" x14ac:dyDescent="0.25">
      <c r="A6676" s="4" t="s">
        <v>6674</v>
      </c>
      <c r="B6676" s="4" t="s">
        <v>13418</v>
      </c>
      <c r="C6676">
        <v>1.1941809330392244E+16</v>
      </c>
      <c r="D6676">
        <v>4.6365210120221536E+16</v>
      </c>
      <c r="E6676">
        <v>958533276650424</v>
      </c>
      <c r="F6676">
        <v>1670336086797332</v>
      </c>
      <c r="G6676">
        <v>-2893781310225129</v>
      </c>
      <c r="H6676">
        <v>-911508160937259</v>
      </c>
      <c r="I6676">
        <v>1.8258440917544812E+16</v>
      </c>
      <c r="J6676">
        <v>-1.0837234274351498E+16</v>
      </c>
      <c r="K6676">
        <v>-1.2951205522722142E+16</v>
      </c>
      <c r="L6676">
        <v>-3.6389020561849784E+16</v>
      </c>
      <c r="M6676">
        <v>-2715433317404936</v>
      </c>
      <c r="N6676">
        <v>5386623136724763</v>
      </c>
      <c r="O6676">
        <v>8952715659887848</v>
      </c>
      <c r="P6676">
        <v>1.8996498475607824E+16</v>
      </c>
      <c r="Q6676">
        <v>-1.1773825439795238E+16</v>
      </c>
      <c r="R6676">
        <v>2.0515682494182232E+16</v>
      </c>
      <c r="S6676">
        <v>-1.3261282148166476E+16</v>
      </c>
      <c r="T6676">
        <v>4992694871126994</v>
      </c>
      <c r="U6676">
        <v>-6667808809780028</v>
      </c>
    </row>
    <row r="6677" spans="1:21" x14ac:dyDescent="0.25">
      <c r="A6677" s="4" t="s">
        <v>6675</v>
      </c>
      <c r="B6677" s="4" t="s">
        <v>13405</v>
      </c>
      <c r="C6677">
        <v>-3900559495930778</v>
      </c>
      <c r="D6677">
        <v>-5876115478429885</v>
      </c>
      <c r="E6677">
        <v>7671575928441594</v>
      </c>
      <c r="F6677">
        <v>1.3503597616827254E+16</v>
      </c>
      <c r="G6677">
        <v>1.5155846343095472E+16</v>
      </c>
      <c r="H6677">
        <v>-5877777682359378</v>
      </c>
      <c r="I6677">
        <v>-420738733130197</v>
      </c>
      <c r="J6677">
        <v>2.1534301397947632E+16</v>
      </c>
      <c r="K6677">
        <v>-4.2861656277385024E+16</v>
      </c>
      <c r="L6677">
        <v>-4012533088240795</v>
      </c>
      <c r="M6677">
        <v>9526178425242732</v>
      </c>
      <c r="N6677">
        <v>1.0688205258242776E+16</v>
      </c>
      <c r="O6677">
        <v>1.1862228038339852E+16</v>
      </c>
      <c r="P6677">
        <v>-1.7817462881048568E+16</v>
      </c>
      <c r="Q6677">
        <v>2.9161382971891936E+16</v>
      </c>
      <c r="R6677">
        <v>-1.5022683970307312E+16</v>
      </c>
      <c r="S6677">
        <v>7408057735522706</v>
      </c>
      <c r="T6677">
        <v>1.0381840115214316E+16</v>
      </c>
      <c r="U6677">
        <v>1.020603938488132E+16</v>
      </c>
    </row>
    <row r="6678" spans="1:21" x14ac:dyDescent="0.25">
      <c r="A6678" s="4" t="s">
        <v>6676</v>
      </c>
      <c r="B6678" s="4" t="s">
        <v>13407</v>
      </c>
      <c r="C6678">
        <v>-6596693631890397</v>
      </c>
      <c r="D6678">
        <v>1011458079133727</v>
      </c>
      <c r="E6678">
        <v>1.4142132038215482E+16</v>
      </c>
      <c r="F6678">
        <v>-3235726145416058</v>
      </c>
      <c r="G6678">
        <v>180477018088355</v>
      </c>
      <c r="H6678">
        <v>6790750347858067</v>
      </c>
      <c r="I6678">
        <v>-2524983909005835</v>
      </c>
      <c r="J6678">
        <v>-3.6753407848836632E+16</v>
      </c>
      <c r="K6678">
        <v>-316679642152956</v>
      </c>
      <c r="L6678">
        <v>5421288840904736</v>
      </c>
      <c r="M6678">
        <v>-6576625828561722</v>
      </c>
      <c r="N6678">
        <v>1.9453623188843812E+16</v>
      </c>
      <c r="O6678">
        <v>6713082236516371</v>
      </c>
      <c r="P6678">
        <v>-2788569533820377</v>
      </c>
      <c r="Q6678">
        <v>-9361030753919776</v>
      </c>
      <c r="R6678">
        <v>-3.6287516230042576E+16</v>
      </c>
      <c r="S6678">
        <v>7747530444023579</v>
      </c>
      <c r="T6678">
        <v>-5875959397042785</v>
      </c>
      <c r="U6678">
        <v>-4.5995258388817384E+16</v>
      </c>
    </row>
    <row r="6679" spans="1:21" x14ac:dyDescent="0.25">
      <c r="A6679" s="4" t="s">
        <v>6677</v>
      </c>
      <c r="B6679" s="4" t="s">
        <v>13405</v>
      </c>
      <c r="C6679">
        <v>-5010448388309038</v>
      </c>
      <c r="D6679">
        <v>-3924216406246237</v>
      </c>
      <c r="E6679">
        <v>9050351920246080</v>
      </c>
      <c r="F6679">
        <v>1.5295382165259984E+16</v>
      </c>
      <c r="G6679">
        <v>5268719988913222</v>
      </c>
      <c r="H6679">
        <v>-1.5259245673300648E+16</v>
      </c>
      <c r="I6679">
        <v>-2426418531372708</v>
      </c>
      <c r="J6679">
        <v>2.0000791474413264E+16</v>
      </c>
      <c r="K6679">
        <v>2030967813081147</v>
      </c>
      <c r="L6679">
        <v>-1.2153158012786584E+16</v>
      </c>
      <c r="M6679">
        <v>1.0089312700170332E+16</v>
      </c>
      <c r="N6679">
        <v>1962706558128633</v>
      </c>
      <c r="O6679">
        <v>3715038459553567</v>
      </c>
      <c r="P6679">
        <v>-3359281514978536</v>
      </c>
      <c r="Q6679">
        <v>2.1743685430581904E+16</v>
      </c>
      <c r="R6679">
        <v>1168454484699494</v>
      </c>
      <c r="S6679">
        <v>821461618591873</v>
      </c>
      <c r="T6679">
        <v>4307416803458927</v>
      </c>
      <c r="U6679">
        <v>755383129191813</v>
      </c>
    </row>
    <row r="6680" spans="1:21" x14ac:dyDescent="0.25">
      <c r="A6680" s="4" t="s">
        <v>6678</v>
      </c>
      <c r="B6680" s="4" t="s">
        <v>13405</v>
      </c>
      <c r="C6680">
        <v>-5018937011683114</v>
      </c>
      <c r="D6680">
        <v>-3387642699593252</v>
      </c>
      <c r="E6680">
        <v>891311068832306</v>
      </c>
      <c r="F6680">
        <v>1.5259739709532646E+16</v>
      </c>
      <c r="G6680">
        <v>5289752394807482</v>
      </c>
      <c r="H6680">
        <v>-1.5280533217015786E+16</v>
      </c>
      <c r="I6680">
        <v>-2.5282807979160256E+16</v>
      </c>
      <c r="J6680">
        <v>1.9724699076404832E+16</v>
      </c>
      <c r="K6680">
        <v>1.158957536950446E+16</v>
      </c>
      <c r="L6680">
        <v>-9716438421270340</v>
      </c>
      <c r="M6680">
        <v>1.0044031578955956E+16</v>
      </c>
      <c r="N6680">
        <v>1946672319159781</v>
      </c>
      <c r="O6680">
        <v>3554402586155349</v>
      </c>
      <c r="P6680">
        <v>-2.5309129726154124E+16</v>
      </c>
      <c r="Q6680">
        <v>2330878242700608</v>
      </c>
      <c r="R6680">
        <v>8720476541809578</v>
      </c>
      <c r="S6680">
        <v>5335464780977337</v>
      </c>
      <c r="T6680">
        <v>4.0998165437307032E+16</v>
      </c>
      <c r="U6680">
        <v>7039073222008356</v>
      </c>
    </row>
    <row r="6681" spans="1:21" x14ac:dyDescent="0.25">
      <c r="A6681" s="4" t="s">
        <v>6679</v>
      </c>
      <c r="B6681" s="4" t="s">
        <v>13405</v>
      </c>
      <c r="C6681">
        <v>-4.9792991523914952E+16</v>
      </c>
      <c r="D6681">
        <v>-4030317938363579</v>
      </c>
      <c r="E6681">
        <v>9002616680800181</v>
      </c>
      <c r="F6681">
        <v>1.5267699539163898E+16</v>
      </c>
      <c r="G6681">
        <v>5288971817546421</v>
      </c>
      <c r="H6681">
        <v>-1630363601348106</v>
      </c>
      <c r="I6681">
        <v>-2.453740288033796E+16</v>
      </c>
      <c r="J6681">
        <v>2.0387920809223764E+16</v>
      </c>
      <c r="K6681">
        <v>2.1891613367152016E+16</v>
      </c>
      <c r="L6681">
        <v>-1244669051083046</v>
      </c>
      <c r="M6681">
        <v>1.0029269468154144E+16</v>
      </c>
      <c r="N6681">
        <v>2.0062005819551168E+16</v>
      </c>
      <c r="O6681">
        <v>3702933483591908</v>
      </c>
      <c r="P6681">
        <v>-2126394216610471</v>
      </c>
      <c r="Q6681">
        <v>2144874506162773</v>
      </c>
      <c r="R6681">
        <v>1075890912256556</v>
      </c>
      <c r="S6681">
        <v>5029644089361004</v>
      </c>
      <c r="T6681">
        <v>4.7865429361197408E+16</v>
      </c>
      <c r="U6681">
        <v>7420814298224021</v>
      </c>
    </row>
    <row r="6682" spans="1:21" x14ac:dyDescent="0.25">
      <c r="A6682" s="4" t="s">
        <v>6680</v>
      </c>
      <c r="B6682" s="4" t="s">
        <v>13405</v>
      </c>
      <c r="C6682">
        <v>-5018937011683114</v>
      </c>
      <c r="D6682">
        <v>-3387642699593252</v>
      </c>
      <c r="E6682">
        <v>891311068832306</v>
      </c>
      <c r="F6682">
        <v>1.5259739709532646E+16</v>
      </c>
      <c r="G6682">
        <v>5289752394807482</v>
      </c>
      <c r="H6682">
        <v>-1.5280533217015786E+16</v>
      </c>
      <c r="I6682">
        <v>-2.5282807979160256E+16</v>
      </c>
      <c r="J6682">
        <v>1.9724699076404832E+16</v>
      </c>
      <c r="K6682">
        <v>1.158957536950446E+16</v>
      </c>
      <c r="L6682">
        <v>-9716438421270340</v>
      </c>
      <c r="M6682">
        <v>1.0044031578955956E+16</v>
      </c>
      <c r="N6682">
        <v>1946672319159781</v>
      </c>
      <c r="O6682">
        <v>3554402586155349</v>
      </c>
      <c r="P6682">
        <v>-2.5309129726154124E+16</v>
      </c>
      <c r="Q6682">
        <v>2330878242700608</v>
      </c>
      <c r="R6682">
        <v>8720476541809578</v>
      </c>
      <c r="S6682">
        <v>5335464780977337</v>
      </c>
      <c r="T6682">
        <v>4.0998165437307032E+16</v>
      </c>
      <c r="U6682">
        <v>7039073222008356</v>
      </c>
    </row>
    <row r="6683" spans="1:21" x14ac:dyDescent="0.25">
      <c r="A6683" s="4" t="s">
        <v>6681</v>
      </c>
      <c r="B6683" s="4" t="s">
        <v>13405</v>
      </c>
      <c r="C6683">
        <v>-4.5904078203340104E+16</v>
      </c>
      <c r="D6683">
        <v>-6859747460232538</v>
      </c>
      <c r="E6683">
        <v>8411699659226457</v>
      </c>
      <c r="F6683">
        <v>1.3077403746653872E+16</v>
      </c>
      <c r="G6683">
        <v>5.8190645630298176E+16</v>
      </c>
      <c r="H6683">
        <v>-2.1051701622855264E+16</v>
      </c>
      <c r="I6683">
        <v>2.0952576437651436E+16</v>
      </c>
      <c r="J6683">
        <v>8662354676551649</v>
      </c>
      <c r="K6683">
        <v>8741906661457716</v>
      </c>
      <c r="L6683">
        <v>-1.55455312819975E+16</v>
      </c>
      <c r="M6683">
        <v>5411022403303719</v>
      </c>
      <c r="N6683">
        <v>1.4495657254531716E+16</v>
      </c>
      <c r="O6683">
        <v>3903709967972104</v>
      </c>
      <c r="P6683">
        <v>-1.2404188922299744E+16</v>
      </c>
      <c r="Q6683">
        <v>2.5773681089163008E+16</v>
      </c>
      <c r="R6683">
        <v>2.5895784456263532E+16</v>
      </c>
      <c r="S6683">
        <v>-1192637258575873</v>
      </c>
      <c r="T6683">
        <v>2781121674736309</v>
      </c>
      <c r="U6683">
        <v>7705539286630494</v>
      </c>
    </row>
    <row r="6684" spans="1:21" x14ac:dyDescent="0.25">
      <c r="A6684" s="4" t="s">
        <v>6682</v>
      </c>
      <c r="B6684" s="4" t="s">
        <v>13405</v>
      </c>
      <c r="C6684">
        <v>171004872191256</v>
      </c>
      <c r="D6684">
        <v>-4769491976359579</v>
      </c>
      <c r="E6684">
        <v>-1.0317056146746928E+16</v>
      </c>
      <c r="F6684">
        <v>-1.5609462264498384E+16</v>
      </c>
      <c r="G6684">
        <v>1.4944346214637724E+16</v>
      </c>
      <c r="H6684">
        <v>-1.1866522343452032E+16</v>
      </c>
      <c r="I6684">
        <v>5834035661844478</v>
      </c>
      <c r="J6684">
        <v>-1.2006272432214528E+16</v>
      </c>
      <c r="K6684">
        <v>1.0027419285783352E+16</v>
      </c>
      <c r="L6684">
        <v>-7054154162518841</v>
      </c>
      <c r="M6684">
        <v>-5379265261899774</v>
      </c>
      <c r="N6684">
        <v>-3.5359959454757396E+16</v>
      </c>
      <c r="O6684">
        <v>5.7348564829796944E+16</v>
      </c>
      <c r="P6684">
        <v>-1.0016559556455176E+16</v>
      </c>
      <c r="Q6684">
        <v>7396699565208113</v>
      </c>
      <c r="R6684">
        <v>1951819252775218</v>
      </c>
      <c r="S6684">
        <v>6990533195869636</v>
      </c>
      <c r="T6684">
        <v>-5.2100977492677296E+16</v>
      </c>
      <c r="U6684">
        <v>7360776846572095</v>
      </c>
    </row>
    <row r="6685" spans="1:21" x14ac:dyDescent="0.25">
      <c r="A6685" s="4" t="s">
        <v>6683</v>
      </c>
      <c r="B6685" s="4" t="s">
        <v>13405</v>
      </c>
      <c r="C6685">
        <v>-1.7911895138915038E+16</v>
      </c>
      <c r="D6685">
        <v>-1.912587802059624E+16</v>
      </c>
      <c r="E6685">
        <v>1.6372821193657968E+16</v>
      </c>
      <c r="F6685">
        <v>-5.5118981763438704E+16</v>
      </c>
      <c r="G6685">
        <v>8267017890287019</v>
      </c>
      <c r="H6685">
        <v>-5697746274357352</v>
      </c>
      <c r="I6685">
        <v>2747057350222051</v>
      </c>
      <c r="J6685">
        <v>-6458192826023149</v>
      </c>
      <c r="K6685">
        <v>5912561502562829</v>
      </c>
      <c r="L6685">
        <v>-1.0120069971525494E+16</v>
      </c>
      <c r="M6685">
        <v>-1854154948371213</v>
      </c>
      <c r="N6685">
        <v>-2441586675711643</v>
      </c>
      <c r="O6685">
        <v>1.4640561164536384E+16</v>
      </c>
      <c r="P6685">
        <v>-723877727932273</v>
      </c>
      <c r="Q6685">
        <v>9477849397667044</v>
      </c>
      <c r="R6685">
        <v>1.1002299290571072E+16</v>
      </c>
      <c r="S6685">
        <v>1.5141188295053092E+16</v>
      </c>
      <c r="T6685">
        <v>-2292759231609785</v>
      </c>
      <c r="U6685">
        <v>8147213078240183</v>
      </c>
    </row>
    <row r="6686" spans="1:21" x14ac:dyDescent="0.25">
      <c r="A6686" s="4" t="s">
        <v>6684</v>
      </c>
      <c r="B6686" s="4" t="s">
        <v>13405</v>
      </c>
      <c r="C6686">
        <v>1.9379284557663276E+16</v>
      </c>
      <c r="D6686">
        <v>-5150451309854802</v>
      </c>
      <c r="E6686">
        <v>-1.7992540326441508E+16</v>
      </c>
      <c r="F6686">
        <v>-214549719996883</v>
      </c>
      <c r="G6686">
        <v>1.4585879448351804E+16</v>
      </c>
      <c r="H6686">
        <v>-1107699326036283</v>
      </c>
      <c r="I6686">
        <v>7214368144434252</v>
      </c>
      <c r="J6686">
        <v>-1.6764488002288566E+16</v>
      </c>
      <c r="K6686">
        <v>1.1155756004087078E+16</v>
      </c>
      <c r="L6686">
        <v>-6384975425564922</v>
      </c>
      <c r="M6686">
        <v>-6722498399184758</v>
      </c>
      <c r="N6686">
        <v>-6520625459170643</v>
      </c>
      <c r="O6686">
        <v>6490078433227693</v>
      </c>
      <c r="P6686">
        <v>-1.5195749605203332E+16</v>
      </c>
      <c r="Q6686">
        <v>9206794331871152</v>
      </c>
      <c r="R6686">
        <v>2.4231847255851344E+16</v>
      </c>
      <c r="S6686">
        <v>-3.4644490137012056E+16</v>
      </c>
      <c r="T6686">
        <v>-2.1501226667569496E+16</v>
      </c>
      <c r="U6686">
        <v>916663021828512</v>
      </c>
    </row>
    <row r="6687" spans="1:21" x14ac:dyDescent="0.25">
      <c r="A6687" s="4" t="s">
        <v>6685</v>
      </c>
      <c r="B6687" s="4" t="s">
        <v>13405</v>
      </c>
      <c r="C6687">
        <v>-2.3849189273311556E+16</v>
      </c>
      <c r="D6687">
        <v>-1.8659586711562016E+16</v>
      </c>
      <c r="E6687">
        <v>536316413755362</v>
      </c>
      <c r="F6687">
        <v>7292523641476992</v>
      </c>
      <c r="G6687">
        <v>1.1191957750665244E+16</v>
      </c>
      <c r="H6687">
        <v>-5652028532974331</v>
      </c>
      <c r="I6687">
        <v>115260293491874</v>
      </c>
      <c r="J6687">
        <v>2.2073080211618836E+16</v>
      </c>
      <c r="K6687">
        <v>3427068174254557</v>
      </c>
      <c r="L6687">
        <v>-409950859267936</v>
      </c>
      <c r="M6687">
        <v>-3927476031893889</v>
      </c>
      <c r="N6687">
        <v>2205797733187602</v>
      </c>
      <c r="O6687">
        <v>3.5070566947397552E+16</v>
      </c>
      <c r="P6687">
        <v>-1.2545505223681636E+16</v>
      </c>
      <c r="Q6687">
        <v>3.7966357676766472E+16</v>
      </c>
      <c r="R6687">
        <v>6409677328088068</v>
      </c>
      <c r="S6687">
        <v>7858473296188395</v>
      </c>
      <c r="T6687">
        <v>9491175946189616</v>
      </c>
      <c r="U6687">
        <v>7094109349054395</v>
      </c>
    </row>
    <row r="6688" spans="1:21" x14ac:dyDescent="0.25">
      <c r="A6688" s="4" t="s">
        <v>6686</v>
      </c>
      <c r="B6688" s="4" t="s">
        <v>13405</v>
      </c>
      <c r="C6688">
        <v>-2742509046092232</v>
      </c>
      <c r="D6688">
        <v>-1913405222824163</v>
      </c>
      <c r="E6688">
        <v>57699672782883</v>
      </c>
      <c r="F6688">
        <v>4872326539951499</v>
      </c>
      <c r="G6688">
        <v>9812003793956008</v>
      </c>
      <c r="H6688">
        <v>-4208992749220368</v>
      </c>
      <c r="I6688">
        <v>1.8529753313115468E+16</v>
      </c>
      <c r="J6688">
        <v>-2.703146948058288E+16</v>
      </c>
      <c r="K6688">
        <v>3.7007926470709584E+16</v>
      </c>
      <c r="L6688">
        <v>-3407936634864301</v>
      </c>
      <c r="M6688">
        <v>-1.0339951629757264E+16</v>
      </c>
      <c r="N6688">
        <v>943757943130074</v>
      </c>
      <c r="O6688">
        <v>4293101345668392</v>
      </c>
      <c r="P6688">
        <v>-4.8947027687190408E+16</v>
      </c>
      <c r="Q6688">
        <v>4.5603101596075408E+16</v>
      </c>
      <c r="R6688">
        <v>9191671554052384</v>
      </c>
      <c r="S6688">
        <v>-1.2294255594198366E+16</v>
      </c>
      <c r="T6688">
        <v>-2.9274841666013408E+16</v>
      </c>
      <c r="U6688">
        <v>9296749727697672</v>
      </c>
    </row>
    <row r="6689" spans="1:21" x14ac:dyDescent="0.25">
      <c r="A6689" s="4" t="s">
        <v>6687</v>
      </c>
      <c r="B6689" s="4" t="s">
        <v>13407</v>
      </c>
      <c r="C6689">
        <v>5038649155922136</v>
      </c>
      <c r="D6689">
        <v>-3.1488676333311724E+16</v>
      </c>
      <c r="E6689">
        <v>-1.2288665109974456E+16</v>
      </c>
      <c r="F6689">
        <v>-1.3476228726093478E+16</v>
      </c>
      <c r="G6689">
        <v>-1.1027182727892928E+16</v>
      </c>
      <c r="H6689">
        <v>3.1381519125938416E+16</v>
      </c>
      <c r="I6689">
        <v>5547742328576341</v>
      </c>
      <c r="J6689">
        <v>-2.0028987099651344E+16</v>
      </c>
      <c r="K6689">
        <v>5949721149813856</v>
      </c>
      <c r="L6689">
        <v>9722708019832916</v>
      </c>
      <c r="M6689">
        <v>-6787132527961359</v>
      </c>
      <c r="N6689">
        <v>-1.873500388034162E+16</v>
      </c>
      <c r="O6689">
        <v>4147956285892827</v>
      </c>
      <c r="P6689">
        <v>-581634160479688</v>
      </c>
      <c r="Q6689">
        <v>2649540196209411</v>
      </c>
      <c r="R6689">
        <v>1673177779791192</v>
      </c>
      <c r="S6689">
        <v>-1.4000949446151804E+16</v>
      </c>
      <c r="T6689">
        <v>-1.8991838469754864E+16</v>
      </c>
      <c r="U6689">
        <v>-3447406076390276</v>
      </c>
    </row>
    <row r="6690" spans="1:21" x14ac:dyDescent="0.25">
      <c r="A6690" s="4" t="s">
        <v>6688</v>
      </c>
      <c r="B6690" s="4" t="s">
        <v>13407</v>
      </c>
      <c r="C6690">
        <v>3261691396226577</v>
      </c>
      <c r="D6690">
        <v>-1646515553472376</v>
      </c>
      <c r="E6690">
        <v>1.3702420544497244E+16</v>
      </c>
      <c r="F6690">
        <v>-1.3544820713740504E+16</v>
      </c>
      <c r="G6690">
        <v>8325849897059965</v>
      </c>
      <c r="H6690">
        <v>-1828366050996419</v>
      </c>
      <c r="I6690">
        <v>1.2584073456499796E+16</v>
      </c>
      <c r="J6690">
        <v>-6546838702804149</v>
      </c>
      <c r="K6690">
        <v>-3.2826817920441064E+16</v>
      </c>
      <c r="L6690">
        <v>-7036220664935783</v>
      </c>
      <c r="M6690">
        <v>-1.2056652190798678E+16</v>
      </c>
      <c r="N6690">
        <v>-2875351865434399</v>
      </c>
      <c r="O6690">
        <v>3121910062474502</v>
      </c>
      <c r="P6690">
        <v>-2.3833746318322184E+16</v>
      </c>
      <c r="Q6690">
        <v>-8294346567670027</v>
      </c>
      <c r="R6690">
        <v>-1.0771888896635016E+16</v>
      </c>
      <c r="S6690">
        <v>1226098248415133</v>
      </c>
      <c r="T6690">
        <v>6698021074212389</v>
      </c>
      <c r="U6690">
        <v>-2.3237427837675596E+16</v>
      </c>
    </row>
    <row r="6691" spans="1:21" x14ac:dyDescent="0.25">
      <c r="A6691" s="4" t="s">
        <v>6689</v>
      </c>
      <c r="B6691" s="4" t="s">
        <v>13407</v>
      </c>
      <c r="C6691">
        <v>-7804160057991957</v>
      </c>
      <c r="D6691">
        <v>1.0882729651197064E+16</v>
      </c>
      <c r="E6691">
        <v>-3.7450251769092128E+16</v>
      </c>
      <c r="F6691">
        <v>-3002703266358909</v>
      </c>
      <c r="G6691">
        <v>2.1334562812193736E+16</v>
      </c>
      <c r="H6691">
        <v>1.6172712257646404E+16</v>
      </c>
      <c r="I6691">
        <v>-3499017510417684</v>
      </c>
      <c r="J6691">
        <v>-6805735712896281</v>
      </c>
      <c r="K6691">
        <v>-2.5695322864130496E+16</v>
      </c>
      <c r="L6691">
        <v>1.222069575147642E+16</v>
      </c>
      <c r="M6691">
        <v>3618372626068923</v>
      </c>
      <c r="N6691">
        <v>-3.1636590088804348E+16</v>
      </c>
      <c r="O6691">
        <v>-1658461060500606</v>
      </c>
      <c r="P6691">
        <v>1124583701440869</v>
      </c>
      <c r="Q6691">
        <v>2755260266944485</v>
      </c>
      <c r="R6691">
        <v>-2.5330639740443316E+16</v>
      </c>
      <c r="S6691">
        <v>-1.5551973147435444E+16</v>
      </c>
      <c r="T6691">
        <v>-1776081746033993</v>
      </c>
      <c r="U6691">
        <v>-6696741996594404</v>
      </c>
    </row>
    <row r="6692" spans="1:21" x14ac:dyDescent="0.25">
      <c r="A6692" s="4" t="s">
        <v>6690</v>
      </c>
      <c r="B6692" s="4" t="s">
        <v>13405</v>
      </c>
      <c r="C6692">
        <v>-3680716142999557</v>
      </c>
      <c r="D6692">
        <v>-1220438143927256</v>
      </c>
      <c r="E6692">
        <v>6830641231797069</v>
      </c>
      <c r="F6692">
        <v>8326509477632771</v>
      </c>
      <c r="G6692">
        <v>1686613123340427</v>
      </c>
      <c r="H6692">
        <v>-2.0304528231784788E+16</v>
      </c>
      <c r="I6692">
        <v>1.8005789888730698E+16</v>
      </c>
      <c r="J6692">
        <v>8234283272567456</v>
      </c>
      <c r="K6692">
        <v>4.0051845517013968E+16</v>
      </c>
      <c r="L6692">
        <v>-7288138305066662</v>
      </c>
      <c r="M6692">
        <v>4043161384114498</v>
      </c>
      <c r="N6692">
        <v>1.0864466584706622E+16</v>
      </c>
      <c r="O6692">
        <v>2682014029259595</v>
      </c>
      <c r="P6692">
        <v>1.4833442044665174E+16</v>
      </c>
      <c r="Q6692">
        <v>2268684789741234</v>
      </c>
      <c r="R6692">
        <v>3.3106189264615048E+16</v>
      </c>
      <c r="S6692">
        <v>1.4176685129435162E+16</v>
      </c>
      <c r="T6692">
        <v>2.6861368714991188E+16</v>
      </c>
      <c r="U6692">
        <v>7788867992227437</v>
      </c>
    </row>
    <row r="6693" spans="1:21" x14ac:dyDescent="0.25">
      <c r="A6693" s="4" t="s">
        <v>6691</v>
      </c>
      <c r="B6693" s="4" t="s">
        <v>13405</v>
      </c>
      <c r="C6693">
        <v>3674701352416387</v>
      </c>
      <c r="D6693">
        <v>-4.7801849712915496E+16</v>
      </c>
      <c r="E6693">
        <v>-6573976850994198</v>
      </c>
      <c r="F6693">
        <v>-2.2369527890365784E+16</v>
      </c>
      <c r="G6693">
        <v>1.5930105760221684E+16</v>
      </c>
      <c r="H6693">
        <v>-1.7104351789593908E+16</v>
      </c>
      <c r="I6693">
        <v>5395320347043177</v>
      </c>
      <c r="J6693">
        <v>-1.0092085940470516E+16</v>
      </c>
      <c r="K6693">
        <v>1.1717483832829774E+16</v>
      </c>
      <c r="L6693">
        <v>-1.5032311279804848E+16</v>
      </c>
      <c r="M6693">
        <v>-5046404087915694</v>
      </c>
      <c r="N6693">
        <v>1.5165941000115556E+16</v>
      </c>
      <c r="O6693">
        <v>1.4056108759140796E+16</v>
      </c>
      <c r="P6693">
        <v>-4872680483193245</v>
      </c>
      <c r="Q6693">
        <v>1.0875903203659612E+16</v>
      </c>
      <c r="R6693">
        <v>1.5464427012049524E+16</v>
      </c>
      <c r="S6693">
        <v>2.9708942840707136E+16</v>
      </c>
      <c r="T6693">
        <v>2.3807380914069824E+16</v>
      </c>
      <c r="U6693">
        <v>7797364592523266</v>
      </c>
    </row>
    <row r="6694" spans="1:21" x14ac:dyDescent="0.25">
      <c r="A6694" s="4" t="s">
        <v>6692</v>
      </c>
      <c r="B6694" s="4" t="s">
        <v>13405</v>
      </c>
      <c r="C6694">
        <v>-4611442299220642</v>
      </c>
      <c r="D6694">
        <v>3.0127280974517536E+16</v>
      </c>
      <c r="E6694">
        <v>5868623971329069</v>
      </c>
      <c r="F6694">
        <v>1.3724820851686834E+16</v>
      </c>
      <c r="G6694">
        <v>7466858866407376</v>
      </c>
      <c r="H6694">
        <v>-2334564550625512</v>
      </c>
      <c r="I6694">
        <v>-3.0729190598738916E+16</v>
      </c>
      <c r="J6694">
        <v>1.8146069261643032E+16</v>
      </c>
      <c r="K6694">
        <v>-776908544166801</v>
      </c>
      <c r="L6694">
        <v>2422120141236406</v>
      </c>
      <c r="M6694">
        <v>8507367168211641</v>
      </c>
      <c r="N6694">
        <v>2.1651776514179144E+16</v>
      </c>
      <c r="O6694">
        <v>581197255001723</v>
      </c>
      <c r="P6694">
        <v>1.310384755075436E+16</v>
      </c>
      <c r="Q6694">
        <v>5.3424825316236864E+16</v>
      </c>
      <c r="R6694">
        <v>-3165398783674446</v>
      </c>
      <c r="S6694">
        <v>1.6267829462085534E+16</v>
      </c>
      <c r="T6694">
        <v>2742029437787844</v>
      </c>
      <c r="U6694">
        <v>-1.6265723602576964E+16</v>
      </c>
    </row>
    <row r="6695" spans="1:21" x14ac:dyDescent="0.25">
      <c r="A6695" s="4" t="s">
        <v>6693</v>
      </c>
      <c r="B6695" s="4" t="s">
        <v>13407</v>
      </c>
      <c r="C6695">
        <v>6454153376789267</v>
      </c>
      <c r="D6695">
        <v>-7579983704185749</v>
      </c>
      <c r="E6695">
        <v>-2.600429365872532E+16</v>
      </c>
      <c r="F6695">
        <v>-2286590705784692</v>
      </c>
      <c r="G6695">
        <v>1.0346582095423544E+16</v>
      </c>
      <c r="H6695">
        <v>4972441636085815</v>
      </c>
      <c r="I6695">
        <v>7376089102456252</v>
      </c>
      <c r="J6695">
        <v>-2216236090809235</v>
      </c>
      <c r="K6695">
        <v>1.5396296641343954E+16</v>
      </c>
      <c r="L6695">
        <v>-1.2758458167414108E+16</v>
      </c>
      <c r="M6695">
        <v>-7106977814745589</v>
      </c>
      <c r="N6695">
        <v>-3.0998092578566012E+16</v>
      </c>
      <c r="O6695">
        <v>1.8210047838572172E+16</v>
      </c>
      <c r="P6695">
        <v>3.997669037372508E+16</v>
      </c>
      <c r="Q6695">
        <v>9117702446325868</v>
      </c>
      <c r="R6695">
        <v>3804237535385934</v>
      </c>
      <c r="S6695">
        <v>-2.5216571550546048E+16</v>
      </c>
      <c r="T6695">
        <v>-3.3469549615836996E+16</v>
      </c>
      <c r="U6695">
        <v>1.7897159163064888E+16</v>
      </c>
    </row>
    <row r="6696" spans="1:21" x14ac:dyDescent="0.25">
      <c r="A6696" s="4" t="s">
        <v>6694</v>
      </c>
      <c r="B6696" s="4" t="s">
        <v>13405</v>
      </c>
      <c r="C6696">
        <v>3522228272610195</v>
      </c>
      <c r="D6696">
        <v>-5477347016445658</v>
      </c>
      <c r="E6696">
        <v>-4021398288638382</v>
      </c>
      <c r="F6696">
        <v>-1908476856856489</v>
      </c>
      <c r="G6696">
        <v>1.4485605570491436E+16</v>
      </c>
      <c r="H6696">
        <v>-1.8394630077754376E+16</v>
      </c>
      <c r="I6696">
        <v>600080586513691</v>
      </c>
      <c r="J6696">
        <v>-1.0975100120623668E+16</v>
      </c>
      <c r="K6696">
        <v>1.1332107582380188E+16</v>
      </c>
      <c r="L6696">
        <v>-8678016448157817</v>
      </c>
      <c r="M6696">
        <v>-6288208743078754</v>
      </c>
      <c r="N6696">
        <v>-2416158871927498</v>
      </c>
      <c r="O6696">
        <v>5.4854903625136496E+16</v>
      </c>
      <c r="P6696">
        <v>-3651456573062245</v>
      </c>
      <c r="Q6696">
        <v>5612950591835142</v>
      </c>
      <c r="R6696">
        <v>1.4261782638118026E+16</v>
      </c>
      <c r="S6696">
        <v>3044205151061418</v>
      </c>
      <c r="T6696">
        <v>2.0040743458934036E+16</v>
      </c>
      <c r="U6696">
        <v>-9023736104787552</v>
      </c>
    </row>
    <row r="6697" spans="1:21" x14ac:dyDescent="0.25">
      <c r="A6697" s="4" t="s">
        <v>6695</v>
      </c>
      <c r="B6697" s="4" t="s">
        <v>13405</v>
      </c>
      <c r="C6697">
        <v>-2827988481907137</v>
      </c>
      <c r="D6697">
        <v>4680584445261102</v>
      </c>
      <c r="E6697">
        <v>-1.1139775606176228E+16</v>
      </c>
      <c r="F6697">
        <v>7451931082191678</v>
      </c>
      <c r="G6697">
        <v>1.9170854734197204E+16</v>
      </c>
      <c r="H6697">
        <v>-5369576828531521</v>
      </c>
      <c r="I6697">
        <v>-5460686612270712</v>
      </c>
      <c r="J6697">
        <v>-3.3242746555375304E+16</v>
      </c>
      <c r="K6697">
        <v>-6582671995646334</v>
      </c>
      <c r="L6697">
        <v>2424364355282797</v>
      </c>
      <c r="M6697">
        <v>-4009039785835156</v>
      </c>
      <c r="N6697">
        <v>2527293445777683</v>
      </c>
      <c r="O6697">
        <v>-1.7260759855951494E+16</v>
      </c>
      <c r="P6697">
        <v>708697307885478</v>
      </c>
      <c r="Q6697">
        <v>2.5621080496680276E+16</v>
      </c>
      <c r="R6697">
        <v>-2663147881407145</v>
      </c>
      <c r="S6697">
        <v>6.9965737776454304E+16</v>
      </c>
      <c r="T6697">
        <v>-1.8993740335127532E+16</v>
      </c>
      <c r="U6697">
        <v>-4572887404156355</v>
      </c>
    </row>
    <row r="6698" spans="1:21" x14ac:dyDescent="0.25">
      <c r="A6698" s="4" t="s">
        <v>6696</v>
      </c>
      <c r="B6698" s="4" t="s">
        <v>13405</v>
      </c>
      <c r="C6698">
        <v>-4.2742108760273592E+16</v>
      </c>
      <c r="D6698">
        <v>-8348359693564751</v>
      </c>
      <c r="E6698">
        <v>8049173552885326</v>
      </c>
      <c r="F6698">
        <v>1.2714454392454214E+16</v>
      </c>
      <c r="G6698">
        <v>6880475154360134</v>
      </c>
      <c r="H6698">
        <v>-2.5161643321156984E+16</v>
      </c>
      <c r="I6698">
        <v>5407633211144199</v>
      </c>
      <c r="J6698">
        <v>1.8084019036278872E+16</v>
      </c>
      <c r="K6698">
        <v>1123977142149512</v>
      </c>
      <c r="L6698">
        <v>-2.1677098722180176E+16</v>
      </c>
      <c r="M6698">
        <v>7113681325052638</v>
      </c>
      <c r="N6698">
        <v>2905617078734327</v>
      </c>
      <c r="O6698">
        <v>3.2983054993366232E+16</v>
      </c>
      <c r="P6698">
        <v>-1.4899102477069004E+16</v>
      </c>
      <c r="Q6698">
        <v>2883234897468027</v>
      </c>
      <c r="R6698">
        <v>3.5436088684661124E+16</v>
      </c>
      <c r="S6698">
        <v>-1206640851885162</v>
      </c>
      <c r="T6698">
        <v>3254262605727642</v>
      </c>
      <c r="U6698">
        <v>846290338741374</v>
      </c>
    </row>
    <row r="6699" spans="1:21" x14ac:dyDescent="0.25">
      <c r="A6699" s="4" t="s">
        <v>6697</v>
      </c>
      <c r="B6699" s="4" t="s">
        <v>13405</v>
      </c>
      <c r="C6699">
        <v>-4.8946875694460048E+16</v>
      </c>
      <c r="D6699">
        <v>-5100474864524159</v>
      </c>
      <c r="E6699">
        <v>8821464960867773</v>
      </c>
      <c r="F6699">
        <v>1.3989593629270236E+16</v>
      </c>
      <c r="G6699">
        <v>4950416736375593</v>
      </c>
      <c r="H6699">
        <v>-1736855142165345</v>
      </c>
      <c r="I6699">
        <v>4515563250376749</v>
      </c>
      <c r="J6699">
        <v>1.0561618916969352E+16</v>
      </c>
      <c r="K6699">
        <v>4778261903845598</v>
      </c>
      <c r="L6699">
        <v>-1.1878039025881774E+16</v>
      </c>
      <c r="M6699">
        <v>6842508987076443</v>
      </c>
      <c r="N6699">
        <v>1.414655174813416E+16</v>
      </c>
      <c r="O6699">
        <v>3945493120295248</v>
      </c>
      <c r="P6699">
        <v>-9676252412955504</v>
      </c>
      <c r="Q6699">
        <v>2.305655874647704E+16</v>
      </c>
      <c r="R6699">
        <v>1.7388926173668448E+16</v>
      </c>
      <c r="S6699">
        <v>-5408353711489084</v>
      </c>
      <c r="T6699">
        <v>2.6983867720357232E+16</v>
      </c>
      <c r="U6699">
        <v>7513188735173816</v>
      </c>
    </row>
    <row r="6700" spans="1:21" x14ac:dyDescent="0.25">
      <c r="A6700" s="4" t="s">
        <v>6698</v>
      </c>
      <c r="B6700" s="4" t="s">
        <v>13407</v>
      </c>
      <c r="C6700">
        <v>2929819300583472</v>
      </c>
      <c r="D6700">
        <v>-5054573772736075</v>
      </c>
      <c r="E6700">
        <v>1.6537594615711468E+16</v>
      </c>
      <c r="F6700">
        <v>-3.892068349172352E+16</v>
      </c>
      <c r="G6700">
        <v>-4912436110328859</v>
      </c>
      <c r="H6700">
        <v>1.2516571066049964E+16</v>
      </c>
      <c r="I6700">
        <v>-3663552409555394</v>
      </c>
      <c r="J6700">
        <v>-6306638089600415</v>
      </c>
      <c r="K6700">
        <v>-1.5003936347345772E+16</v>
      </c>
      <c r="L6700">
        <v>-1.0680099000638554E+16</v>
      </c>
      <c r="M6700">
        <v>5314194094628925</v>
      </c>
      <c r="N6700">
        <v>1.0508476362345632E+16</v>
      </c>
      <c r="O6700">
        <v>-3.4116944841154272E+16</v>
      </c>
      <c r="P6700">
        <v>518714844810947</v>
      </c>
      <c r="Q6700">
        <v>-3695217203597983</v>
      </c>
      <c r="R6700">
        <v>-5118122217707123</v>
      </c>
      <c r="S6700">
        <v>-4445165733480343</v>
      </c>
      <c r="T6700">
        <v>-1264643596968544</v>
      </c>
      <c r="U6700">
        <v>1.5869111556327772E+16</v>
      </c>
    </row>
    <row r="6701" spans="1:21" x14ac:dyDescent="0.25">
      <c r="A6701" s="4" t="s">
        <v>6699</v>
      </c>
      <c r="B6701" s="4" t="s">
        <v>13405</v>
      </c>
      <c r="C6701">
        <v>-4.8978905792796456E+16</v>
      </c>
      <c r="D6701">
        <v>-4406651951373438</v>
      </c>
      <c r="E6701">
        <v>8893652639410857</v>
      </c>
      <c r="F6701">
        <v>1514375025352702</v>
      </c>
      <c r="G6701">
        <v>5.5137587352225264E+16</v>
      </c>
      <c r="H6701">
        <v>-1.7762810198998016E+16</v>
      </c>
      <c r="I6701">
        <v>-2.3285553039980788E+16</v>
      </c>
      <c r="J6701">
        <v>2095933527487422</v>
      </c>
      <c r="K6701">
        <v>2966573404004243</v>
      </c>
      <c r="L6701">
        <v>-1.3482865741811504E+16</v>
      </c>
      <c r="M6701">
        <v>990726006883969</v>
      </c>
      <c r="N6701">
        <v>208700181747839</v>
      </c>
      <c r="O6701">
        <v>3.6680078512140968E+16</v>
      </c>
      <c r="P6701">
        <v>-1.2910426700395328E+16</v>
      </c>
      <c r="Q6701">
        <v>2.1705470036889652E+16</v>
      </c>
      <c r="R6701">
        <v>1.1447066304879036E+16</v>
      </c>
      <c r="S6701">
        <v>9684427794166816</v>
      </c>
      <c r="T6701">
        <v>5.295658807462168E+16</v>
      </c>
      <c r="U6701">
        <v>736042196111539</v>
      </c>
    </row>
    <row r="6702" spans="1:21" x14ac:dyDescent="0.25">
      <c r="A6702" s="4" t="s">
        <v>6700</v>
      </c>
      <c r="B6702" s="4" t="s">
        <v>13407</v>
      </c>
      <c r="C6702">
        <v>4796539658900457</v>
      </c>
      <c r="D6702">
        <v>-2227244537063688</v>
      </c>
      <c r="E6702">
        <v>-6699273232013356</v>
      </c>
      <c r="F6702">
        <v>-6390068637004193</v>
      </c>
      <c r="G6702">
        <v>8665582101925272</v>
      </c>
      <c r="H6702">
        <v>-1.3394715609762512E+16</v>
      </c>
      <c r="I6702">
        <v>6674886611483593</v>
      </c>
      <c r="J6702">
        <v>3327649194122859</v>
      </c>
      <c r="K6702">
        <v>4.1195744277307504E+16</v>
      </c>
      <c r="L6702">
        <v>-5945444422974028</v>
      </c>
      <c r="M6702">
        <v>-1234763703664643</v>
      </c>
      <c r="N6702">
        <v>5729738434547899</v>
      </c>
      <c r="O6702">
        <v>-1.7983753420646686E+16</v>
      </c>
      <c r="P6702">
        <v>1.0526965535525904E+16</v>
      </c>
      <c r="Q6702">
        <v>-6579148074563684</v>
      </c>
      <c r="R6702">
        <v>-3131147343771622</v>
      </c>
      <c r="S6702">
        <v>4567511161671738</v>
      </c>
      <c r="T6702">
        <v>4900593337982289</v>
      </c>
      <c r="U6702">
        <v>-1.0221675376341006E+16</v>
      </c>
    </row>
    <row r="6703" spans="1:21" x14ac:dyDescent="0.25">
      <c r="A6703" s="4" t="s">
        <v>6701</v>
      </c>
      <c r="B6703" s="4" t="s">
        <v>13407</v>
      </c>
      <c r="C6703">
        <v>1.2041495839116066E+16</v>
      </c>
      <c r="D6703">
        <v>1714085394323534</v>
      </c>
      <c r="E6703">
        <v>-7578402191548688</v>
      </c>
      <c r="F6703">
        <v>-7876324263596624</v>
      </c>
      <c r="G6703">
        <v>2.7556332496420216E+16</v>
      </c>
      <c r="H6703">
        <v>2.6327983148095496E+16</v>
      </c>
      <c r="I6703">
        <v>-3637715584375464</v>
      </c>
      <c r="J6703">
        <v>-2.7009581014624744E+16</v>
      </c>
      <c r="K6703">
        <v>-3135745170568433</v>
      </c>
      <c r="L6703">
        <v>-1.4611576836525272E+16</v>
      </c>
      <c r="M6703">
        <v>-370098111583869</v>
      </c>
      <c r="N6703">
        <v>-2.9705347004240156E+16</v>
      </c>
      <c r="O6703">
        <v>-1.2861647462331616E+16</v>
      </c>
      <c r="P6703">
        <v>4260021075634478</v>
      </c>
      <c r="Q6703">
        <v>-1.0179567505640936E+16</v>
      </c>
      <c r="R6703">
        <v>4.0388296436928456E+16</v>
      </c>
      <c r="S6703">
        <v>4549040341676692</v>
      </c>
      <c r="T6703">
        <v>1.8554514301403284E+16</v>
      </c>
      <c r="U6703">
        <v>-2.0030748814888672E+16</v>
      </c>
    </row>
    <row r="6704" spans="1:21" x14ac:dyDescent="0.25">
      <c r="A6704" s="4" t="s">
        <v>6702</v>
      </c>
      <c r="B6704" s="4" t="s">
        <v>13407</v>
      </c>
      <c r="C6704">
        <v>9755731555202976</v>
      </c>
      <c r="D6704">
        <v>-8614719593265351</v>
      </c>
      <c r="E6704">
        <v>-2.7804157831513492E+16</v>
      </c>
      <c r="F6704">
        <v>-5031371170445675</v>
      </c>
      <c r="G6704">
        <v>-513148412794217</v>
      </c>
      <c r="H6704">
        <v>-9098263569907408</v>
      </c>
      <c r="I6704">
        <v>-2263224645727908</v>
      </c>
      <c r="J6704">
        <v>1.1880968093747524E+16</v>
      </c>
      <c r="K6704">
        <v>5852315081839212</v>
      </c>
      <c r="L6704">
        <v>-8572120539308592</v>
      </c>
      <c r="M6704">
        <v>-1.2826958844670276E+16</v>
      </c>
      <c r="N6704">
        <v>-4868616628637738</v>
      </c>
      <c r="O6704">
        <v>-1678046468737774</v>
      </c>
      <c r="P6704">
        <v>-1.7388034401188402E+16</v>
      </c>
      <c r="Q6704">
        <v>-3445087874613499</v>
      </c>
      <c r="R6704">
        <v>-3.2380309725554288E+16</v>
      </c>
      <c r="S6704">
        <v>3775300358587438</v>
      </c>
      <c r="T6704">
        <v>2.6732863119993192E+16</v>
      </c>
      <c r="U6704">
        <v>-1.4484316880163552E+16</v>
      </c>
    </row>
    <row r="6705" spans="1:21" x14ac:dyDescent="0.25">
      <c r="A6705" s="4" t="s">
        <v>6703</v>
      </c>
      <c r="B6705" s="4" t="s">
        <v>13405</v>
      </c>
      <c r="C6705">
        <v>-4.9099297139204208E+16</v>
      </c>
      <c r="D6705">
        <v>-4.4646813680312624E+16</v>
      </c>
      <c r="E6705">
        <v>892789431635923</v>
      </c>
      <c r="F6705">
        <v>1.5102848846178402E+16</v>
      </c>
      <c r="G6705">
        <v>5677790166999038</v>
      </c>
      <c r="H6705">
        <v>-1.6088813363973696E+16</v>
      </c>
      <c r="I6705">
        <v>-2.1214050499790984E+16</v>
      </c>
      <c r="J6705">
        <v>2.0369361736093168E+16</v>
      </c>
      <c r="K6705">
        <v>3269404900391099</v>
      </c>
      <c r="L6705">
        <v>-1.3638443478660922E+16</v>
      </c>
      <c r="M6705">
        <v>9965380365573796</v>
      </c>
      <c r="N6705">
        <v>2037320981522211</v>
      </c>
      <c r="O6705">
        <v>3669397146721258</v>
      </c>
      <c r="P6705">
        <v>-4.1543530185728224E+16</v>
      </c>
      <c r="Q6705">
        <v>2.2847016119014072E+16</v>
      </c>
      <c r="R6705">
        <v>1.4912130660480638E+16</v>
      </c>
      <c r="S6705">
        <v>1.7146640866651832E+16</v>
      </c>
      <c r="T6705">
        <v>4367396280822144</v>
      </c>
      <c r="U6705">
        <v>7699080605089083</v>
      </c>
    </row>
    <row r="6706" spans="1:21" x14ac:dyDescent="0.25">
      <c r="A6706" s="4" t="s">
        <v>6704</v>
      </c>
      <c r="B6706" s="4" t="s">
        <v>13405</v>
      </c>
      <c r="C6706">
        <v>-4881959026392732</v>
      </c>
      <c r="D6706">
        <v>-4997079112543872</v>
      </c>
      <c r="E6706">
        <v>881851146446189</v>
      </c>
      <c r="F6706">
        <v>1.3966746043243504E+16</v>
      </c>
      <c r="G6706">
        <v>4456435723562783</v>
      </c>
      <c r="H6706">
        <v>-1963310517016751</v>
      </c>
      <c r="I6706">
        <v>-8560653865876266</v>
      </c>
      <c r="J6706">
        <v>1345888830109101</v>
      </c>
      <c r="K6706">
        <v>230818106676993</v>
      </c>
      <c r="L6706">
        <v>-1.0791328256054522E+16</v>
      </c>
      <c r="M6706">
        <v>8111361883200556</v>
      </c>
      <c r="N6706">
        <v>2.7219649821979964E+16</v>
      </c>
      <c r="O6706">
        <v>3588632086292306</v>
      </c>
      <c r="P6706">
        <v>-8419549760206257</v>
      </c>
      <c r="Q6706">
        <v>2.1674719726747696E+16</v>
      </c>
      <c r="R6706">
        <v>1.4289948160166694E+16</v>
      </c>
      <c r="S6706">
        <v>-6280517161257498</v>
      </c>
      <c r="T6706">
        <v>3.4891381954684728E+16</v>
      </c>
      <c r="U6706">
        <v>7427741633373805</v>
      </c>
    </row>
    <row r="6707" spans="1:21" x14ac:dyDescent="0.25">
      <c r="A6707" s="4" t="s">
        <v>6705</v>
      </c>
      <c r="B6707" s="4" t="s">
        <v>13407</v>
      </c>
      <c r="C6707">
        <v>6480678147310778</v>
      </c>
      <c r="D6707">
        <v>-4371565137437716</v>
      </c>
      <c r="E6707">
        <v>-1.4830904363143266E+16</v>
      </c>
      <c r="F6707">
        <v>-3262528928198477</v>
      </c>
      <c r="G6707">
        <v>-1.4648123767217398E+16</v>
      </c>
      <c r="H6707">
        <v>-7287454146794449</v>
      </c>
      <c r="I6707">
        <v>-3782007923823752</v>
      </c>
      <c r="J6707">
        <v>-3.2300522418605728E+16</v>
      </c>
      <c r="K6707">
        <v>-4.5519780351502624E+16</v>
      </c>
      <c r="L6707">
        <v>9380404446114714</v>
      </c>
      <c r="M6707">
        <v>8906214293974809</v>
      </c>
      <c r="N6707">
        <v>-8772031039488165</v>
      </c>
      <c r="O6707">
        <v>2.0964890022526852E+16</v>
      </c>
      <c r="P6707">
        <v>2928453255535129</v>
      </c>
      <c r="Q6707">
        <v>-1.7903067784769396E+16</v>
      </c>
      <c r="R6707">
        <v>1.0155095248498064E+16</v>
      </c>
      <c r="S6707">
        <v>-6043013436817288</v>
      </c>
      <c r="T6707">
        <v>6966923558927875</v>
      </c>
      <c r="U6707">
        <v>2177376520998568</v>
      </c>
    </row>
    <row r="6708" spans="1:21" x14ac:dyDescent="0.25">
      <c r="A6708" s="4" t="s">
        <v>6706</v>
      </c>
      <c r="B6708" s="4" t="s">
        <v>13405</v>
      </c>
      <c r="C6708">
        <v>1386731895647634</v>
      </c>
      <c r="D6708">
        <v>-4160990886898129</v>
      </c>
      <c r="E6708">
        <v>3932767783396478</v>
      </c>
      <c r="F6708">
        <v>-5476849906062686</v>
      </c>
      <c r="G6708">
        <v>2.192852048012908E+16</v>
      </c>
      <c r="H6708">
        <v>-9458670207735632</v>
      </c>
      <c r="I6708">
        <v>3.3399138750273864E+16</v>
      </c>
      <c r="J6708">
        <v>-2.8671857267039936E+16</v>
      </c>
      <c r="K6708">
        <v>8299303103708125</v>
      </c>
      <c r="L6708">
        <v>-8491503846782388</v>
      </c>
      <c r="M6708">
        <v>-2.1442399835086808E+16</v>
      </c>
      <c r="N6708">
        <v>4349806702214371</v>
      </c>
      <c r="O6708">
        <v>2.4992748390308544E+16</v>
      </c>
      <c r="P6708">
        <v>-7258709534425309</v>
      </c>
      <c r="Q6708">
        <v>7908088773875385</v>
      </c>
      <c r="R6708">
        <v>1.958267021766188E+16</v>
      </c>
      <c r="S6708">
        <v>6941591124853035</v>
      </c>
      <c r="T6708">
        <v>3075351988941173</v>
      </c>
      <c r="U6708">
        <v>1.2008985342857978E+16</v>
      </c>
    </row>
    <row r="6709" spans="1:21" x14ac:dyDescent="0.25">
      <c r="A6709" s="4" t="s">
        <v>6707</v>
      </c>
      <c r="B6709" s="4" t="s">
        <v>13407</v>
      </c>
      <c r="C6709">
        <v>3800651528484542</v>
      </c>
      <c r="D6709">
        <v>3752737398118431</v>
      </c>
      <c r="E6709">
        <v>-1.7329243851132048E+16</v>
      </c>
      <c r="F6709">
        <v>-3.2971640310304596E+16</v>
      </c>
      <c r="G6709">
        <v>-4805126191785345</v>
      </c>
      <c r="H6709">
        <v>224575960361651</v>
      </c>
      <c r="I6709">
        <v>7108767171026618</v>
      </c>
      <c r="J6709">
        <v>-8160139044443375</v>
      </c>
      <c r="K6709">
        <v>4851000866042139</v>
      </c>
      <c r="L6709">
        <v>-3.1458663913963776E+16</v>
      </c>
      <c r="M6709">
        <v>1.3166686242818466E+16</v>
      </c>
      <c r="N6709">
        <v>4.107662850621376E+16</v>
      </c>
      <c r="O6709">
        <v>5250009812967346</v>
      </c>
      <c r="P6709">
        <v>-9147378686716084</v>
      </c>
      <c r="Q6709">
        <v>3.0052202994156244E+16</v>
      </c>
      <c r="R6709">
        <v>7645555636079418</v>
      </c>
      <c r="S6709">
        <v>-3183967985709076</v>
      </c>
      <c r="T6709">
        <v>6506143940303506</v>
      </c>
      <c r="U6709">
        <v>-5645040378192362</v>
      </c>
    </row>
    <row r="6710" spans="1:21" x14ac:dyDescent="0.25">
      <c r="A6710" s="4" t="s">
        <v>6708</v>
      </c>
      <c r="B6710" s="4" t="s">
        <v>13407</v>
      </c>
      <c r="C6710">
        <v>2.5012199741331116E+16</v>
      </c>
      <c r="D6710">
        <v>3.1710161559593404E+16</v>
      </c>
      <c r="E6710">
        <v>-1.4547079938220232E+16</v>
      </c>
      <c r="F6710">
        <v>-2522282805419957</v>
      </c>
      <c r="G6710">
        <v>-2260444462701627</v>
      </c>
      <c r="H6710">
        <v>3710451783425617</v>
      </c>
      <c r="I6710">
        <v>5.4225513289184432E+16</v>
      </c>
      <c r="J6710">
        <v>-684586711201991</v>
      </c>
      <c r="K6710">
        <v>1.1884764144889384E+16</v>
      </c>
      <c r="L6710">
        <v>-2180272451639285</v>
      </c>
      <c r="M6710">
        <v>822939765240179</v>
      </c>
      <c r="N6710">
        <v>2.2132862795890004E+16</v>
      </c>
      <c r="O6710">
        <v>2.4258119748142584E+16</v>
      </c>
      <c r="P6710">
        <v>-340367197217917</v>
      </c>
      <c r="Q6710">
        <v>9520897199569796</v>
      </c>
      <c r="R6710">
        <v>5356154354762999</v>
      </c>
      <c r="S6710">
        <v>-2592972839252702</v>
      </c>
      <c r="T6710">
        <v>5608925589650945</v>
      </c>
      <c r="U6710">
        <v>-5990747006601136</v>
      </c>
    </row>
    <row r="6711" spans="1:21" x14ac:dyDescent="0.25">
      <c r="A6711" s="4" t="s">
        <v>6709</v>
      </c>
      <c r="B6711" s="4" t="s">
        <v>13405</v>
      </c>
      <c r="C6711">
        <v>-3697781626118478</v>
      </c>
      <c r="D6711">
        <v>3.9847067265190952E+16</v>
      </c>
      <c r="E6711">
        <v>-1.090710130026456E+16</v>
      </c>
      <c r="F6711">
        <v>-5.3578359038505184E+16</v>
      </c>
      <c r="G6711">
        <v>1.165561731923504E+16</v>
      </c>
      <c r="H6711">
        <v>4669920722803521</v>
      </c>
      <c r="I6711">
        <v>-2.9518918702634104E+16</v>
      </c>
      <c r="J6711">
        <v>-4612742401249802</v>
      </c>
      <c r="K6711">
        <v>-7399470934363343</v>
      </c>
      <c r="L6711">
        <v>-4326464019881015</v>
      </c>
      <c r="M6711">
        <v>6457859806009732</v>
      </c>
      <c r="N6711">
        <v>-4.9066179189328144E+16</v>
      </c>
      <c r="O6711">
        <v>-2645372305417232</v>
      </c>
      <c r="P6711">
        <v>8718052893110065</v>
      </c>
      <c r="Q6711">
        <v>-1.6274922759523186E+16</v>
      </c>
      <c r="R6711">
        <v>6456213069094281</v>
      </c>
      <c r="S6711">
        <v>-2.1718250681207656E+16</v>
      </c>
      <c r="T6711">
        <v>672224075631026</v>
      </c>
      <c r="U6711">
        <v>-4.93802703443996E+16</v>
      </c>
    </row>
    <row r="6712" spans="1:21" x14ac:dyDescent="0.25">
      <c r="A6712" s="4" t="s">
        <v>6710</v>
      </c>
      <c r="B6712" s="4" t="s">
        <v>13405</v>
      </c>
      <c r="C6712">
        <v>-3675509794020592</v>
      </c>
      <c r="D6712">
        <v>-1344092841857942</v>
      </c>
      <c r="E6712">
        <v>697488779278473</v>
      </c>
      <c r="F6712">
        <v>780741636571292</v>
      </c>
      <c r="G6712">
        <v>6591446645509172</v>
      </c>
      <c r="H6712">
        <v>-3481068513082241</v>
      </c>
      <c r="I6712">
        <v>1.2928266981188802E+16</v>
      </c>
      <c r="J6712">
        <v>-2.0043028043216992E+16</v>
      </c>
      <c r="K6712">
        <v>2.3740694913251184E+16</v>
      </c>
      <c r="L6712">
        <v>-2.1945302505235172E+16</v>
      </c>
      <c r="M6712">
        <v>-6128826452976084</v>
      </c>
      <c r="N6712">
        <v>7653902058739181</v>
      </c>
      <c r="O6712">
        <v>4437798220286083</v>
      </c>
      <c r="P6712">
        <v>-3320740653602729</v>
      </c>
      <c r="Q6712">
        <v>3.4046204018490416E+16</v>
      </c>
      <c r="R6712">
        <v>5611968689699176</v>
      </c>
      <c r="S6712">
        <v>-5463596918220636</v>
      </c>
      <c r="T6712">
        <v>-8850222967846478</v>
      </c>
      <c r="U6712">
        <v>7800426806807918</v>
      </c>
    </row>
    <row r="6713" spans="1:21" x14ac:dyDescent="0.25">
      <c r="A6713" s="4" t="s">
        <v>6711</v>
      </c>
      <c r="B6713" s="4" t="s">
        <v>13405</v>
      </c>
      <c r="C6713">
        <v>-3.5301559302504344E+16</v>
      </c>
      <c r="D6713">
        <v>-1550189815686224</v>
      </c>
      <c r="E6713">
        <v>6821990631732139</v>
      </c>
      <c r="F6713">
        <v>-7150423731968204</v>
      </c>
      <c r="G6713">
        <v>-2.4273877134653836E+16</v>
      </c>
      <c r="H6713">
        <v>-1.1884262833472116E+16</v>
      </c>
      <c r="I6713">
        <v>-1.8140417012111168E+16</v>
      </c>
      <c r="J6713">
        <v>-5530879254478473</v>
      </c>
      <c r="K6713">
        <v>-7640325494642408</v>
      </c>
      <c r="L6713">
        <v>521954855547386</v>
      </c>
      <c r="M6713">
        <v>2139051573268143</v>
      </c>
      <c r="N6713">
        <v>5603974284795374</v>
      </c>
      <c r="O6713">
        <v>-9910585227238994</v>
      </c>
      <c r="P6713">
        <v>-1.0851582033608918E+16</v>
      </c>
      <c r="Q6713">
        <v>-703821927039153</v>
      </c>
      <c r="R6713">
        <v>8952699023897339</v>
      </c>
      <c r="S6713">
        <v>-6378849436384977</v>
      </c>
      <c r="T6713">
        <v>-5931245749236945</v>
      </c>
      <c r="U6713">
        <v>9549313926290144</v>
      </c>
    </row>
    <row r="6714" spans="1:21" x14ac:dyDescent="0.25">
      <c r="A6714" s="4" t="s">
        <v>6712</v>
      </c>
      <c r="B6714" s="4" t="s">
        <v>13405</v>
      </c>
      <c r="C6714">
        <v>-4.9856549212369616E+16</v>
      </c>
      <c r="D6714">
        <v>-2584727767179796</v>
      </c>
      <c r="E6714">
        <v>85773994225336</v>
      </c>
      <c r="F6714">
        <v>1509218813853718</v>
      </c>
      <c r="G6714">
        <v>5536352295638904</v>
      </c>
      <c r="H6714">
        <v>-1573789214978255</v>
      </c>
      <c r="I6714">
        <v>-2.5794985903058492E+16</v>
      </c>
      <c r="J6714">
        <v>1.9356799411227904E+16</v>
      </c>
      <c r="K6714">
        <v>34155528344</v>
      </c>
      <c r="L6714">
        <v>-558564197117507</v>
      </c>
      <c r="M6714">
        <v>9891503169228948</v>
      </c>
      <c r="N6714">
        <v>1.9519110529188612E+16</v>
      </c>
      <c r="O6714">
        <v>3.2103101829427624E+16</v>
      </c>
      <c r="P6714">
        <v>-1.2717116396863084E+16</v>
      </c>
      <c r="Q6714">
        <v>2699064176407048</v>
      </c>
      <c r="R6714">
        <v>4406132838181754</v>
      </c>
      <c r="S6714">
        <v>4043174311460985</v>
      </c>
      <c r="T6714">
        <v>3714605762955865</v>
      </c>
      <c r="U6714">
        <v>6082181738774284</v>
      </c>
    </row>
    <row r="6715" spans="1:21" x14ac:dyDescent="0.25">
      <c r="A6715" s="4" t="s">
        <v>6713</v>
      </c>
      <c r="B6715" s="4" t="s">
        <v>13405</v>
      </c>
      <c r="C6715">
        <v>1626077375285215</v>
      </c>
      <c r="D6715">
        <v>-3.9117134083478832E+16</v>
      </c>
      <c r="E6715">
        <v>7697582249774788</v>
      </c>
      <c r="F6715">
        <v>2.3088116885352704E+16</v>
      </c>
      <c r="G6715">
        <v>3025923510314703</v>
      </c>
      <c r="H6715">
        <v>-8182141275822877</v>
      </c>
      <c r="I6715">
        <v>1.769013135453988E+16</v>
      </c>
      <c r="J6715">
        <v>4157989223079767</v>
      </c>
      <c r="K6715">
        <v>8151866577309892</v>
      </c>
      <c r="L6715">
        <v>-1.0655783995697578E+16</v>
      </c>
      <c r="M6715">
        <v>-4653730726243568</v>
      </c>
      <c r="N6715">
        <v>6751517261214632</v>
      </c>
      <c r="O6715">
        <v>918888596550093</v>
      </c>
      <c r="P6715">
        <v>-3.8743279030428504E+16</v>
      </c>
      <c r="Q6715">
        <v>8570099691281347</v>
      </c>
      <c r="R6715">
        <v>199142334727603</v>
      </c>
      <c r="S6715">
        <v>1.099937230027718E+16</v>
      </c>
      <c r="T6715">
        <v>1.3596245802470784E+16</v>
      </c>
      <c r="U6715">
        <v>1451260233636833</v>
      </c>
    </row>
    <row r="6716" spans="1:21" x14ac:dyDescent="0.25">
      <c r="A6716" s="4" t="s">
        <v>6714</v>
      </c>
      <c r="B6716" s="4" t="s">
        <v>13405</v>
      </c>
      <c r="C6716">
        <v>-4.3521088367782424E+16</v>
      </c>
      <c r="D6716">
        <v>-7157048875758087</v>
      </c>
      <c r="E6716">
        <v>8199387703582345</v>
      </c>
      <c r="F6716">
        <v>1.4194302439371648E+16</v>
      </c>
      <c r="G6716">
        <v>741533002250828</v>
      </c>
      <c r="H6716">
        <v>-2462903582756802</v>
      </c>
      <c r="I6716">
        <v>-1037959907710087</v>
      </c>
      <c r="J6716">
        <v>2377928945686525</v>
      </c>
      <c r="K6716">
        <v>9014120867801212</v>
      </c>
      <c r="L6716">
        <v>-2.1047247832377624E+16</v>
      </c>
      <c r="M6716">
        <v>9169434867106740</v>
      </c>
      <c r="N6716">
        <v>2553248794228933</v>
      </c>
      <c r="O6716">
        <v>3426307015583741</v>
      </c>
      <c r="P6716">
        <v>-1.1702025411095694E+16</v>
      </c>
      <c r="Q6716">
        <v>2.5785637027971936E+16</v>
      </c>
      <c r="R6716">
        <v>2.3194295292276544E+16</v>
      </c>
      <c r="S6716">
        <v>2632838631280416</v>
      </c>
      <c r="T6716">
        <v>7002944853579086</v>
      </c>
      <c r="U6716">
        <v>7614992889302351</v>
      </c>
    </row>
    <row r="6717" spans="1:21" x14ac:dyDescent="0.25">
      <c r="A6717" s="4" t="s">
        <v>6715</v>
      </c>
      <c r="B6717" s="4" t="s">
        <v>13405</v>
      </c>
      <c r="C6717">
        <v>-3.959449585244784E+16</v>
      </c>
      <c r="D6717">
        <v>-1.1025075813183954E+16</v>
      </c>
      <c r="E6717">
        <v>749432958416334</v>
      </c>
      <c r="F6717">
        <v>2991487820426395</v>
      </c>
      <c r="G6717">
        <v>-1.0377621644575794E+16</v>
      </c>
      <c r="H6717">
        <v>-7845344979912224</v>
      </c>
      <c r="I6717">
        <v>-1065235908452717</v>
      </c>
      <c r="J6717">
        <v>7135466890893468</v>
      </c>
      <c r="K6717">
        <v>-3999656795004741</v>
      </c>
      <c r="L6717">
        <v>2160579632126499</v>
      </c>
      <c r="M6717">
        <v>1.5929037901125588E+16</v>
      </c>
      <c r="N6717">
        <v>3.1712598931434168E+16</v>
      </c>
      <c r="O6717">
        <v>-3.7309208984136184E+16</v>
      </c>
      <c r="P6717">
        <v>-5.0261930226253648E+16</v>
      </c>
      <c r="Q6717">
        <v>4041312431092959</v>
      </c>
      <c r="R6717">
        <v>3.2750815425807856E+16</v>
      </c>
      <c r="S6717">
        <v>83698601993.874924</v>
      </c>
      <c r="T6717">
        <v>2.6871183895069496E+16</v>
      </c>
      <c r="U6717">
        <v>7602093373747582</v>
      </c>
    </row>
    <row r="6718" spans="1:21" x14ac:dyDescent="0.25">
      <c r="A6718" s="4" t="s">
        <v>6716</v>
      </c>
      <c r="B6718" s="4" t="s">
        <v>13405</v>
      </c>
      <c r="C6718">
        <v>-4.2575952534404328E+16</v>
      </c>
      <c r="D6718">
        <v>-8982855223314938</v>
      </c>
      <c r="E6718">
        <v>7328271959523527</v>
      </c>
      <c r="F6718">
        <v>1.2637419197444408E+16</v>
      </c>
      <c r="G6718">
        <v>4.3906621959871624E+16</v>
      </c>
      <c r="H6718">
        <v>3.1440301805458792E+16</v>
      </c>
      <c r="I6718">
        <v>3.8514283136894872E+16</v>
      </c>
      <c r="J6718">
        <v>-1363195880076855</v>
      </c>
      <c r="K6718">
        <v>1.4820870766004694E+16</v>
      </c>
      <c r="L6718">
        <v>-8213176893198004</v>
      </c>
      <c r="M6718">
        <v>1.4802604363647262E+16</v>
      </c>
      <c r="N6718">
        <v>2.0637804017518512E+16</v>
      </c>
      <c r="O6718">
        <v>6154966037804536</v>
      </c>
      <c r="P6718">
        <v>40456477646644</v>
      </c>
      <c r="Q6718">
        <v>2.5477799190632468E+16</v>
      </c>
      <c r="R6718">
        <v>3166747593457582</v>
      </c>
      <c r="S6718">
        <v>-5.4132744801264984E+16</v>
      </c>
      <c r="T6718">
        <v>6449161494878352</v>
      </c>
      <c r="U6718">
        <v>8029653756034873</v>
      </c>
    </row>
    <row r="6719" spans="1:21" x14ac:dyDescent="0.25">
      <c r="A6719" s="4" t="s">
        <v>6717</v>
      </c>
      <c r="B6719" s="4" t="s">
        <v>13407</v>
      </c>
      <c r="C6719">
        <v>1.1754058976730008E+16</v>
      </c>
      <c r="D6719">
        <v>-8090858818109421</v>
      </c>
      <c r="E6719">
        <v>1.5821878920735196E+16</v>
      </c>
      <c r="F6719">
        <v>-1.8711933257799388E+16</v>
      </c>
      <c r="G6719">
        <v>3.5478507325920664E+16</v>
      </c>
      <c r="H6719">
        <v>1.1081200189729776E+16</v>
      </c>
      <c r="I6719">
        <v>1.4409394691830188E+16</v>
      </c>
      <c r="J6719">
        <v>1.9646877082347112E+16</v>
      </c>
      <c r="K6719">
        <v>7695765316105903</v>
      </c>
      <c r="L6719">
        <v>-4733108146739573</v>
      </c>
      <c r="M6719">
        <v>2.0993990933723124E+16</v>
      </c>
      <c r="N6719">
        <v>3577412241364804</v>
      </c>
      <c r="O6719">
        <v>-2.2809472911312772E+16</v>
      </c>
      <c r="P6719">
        <v>3563587781171378</v>
      </c>
      <c r="Q6719">
        <v>2.5785414304371936E+16</v>
      </c>
      <c r="R6719">
        <v>-7665760558484976</v>
      </c>
      <c r="S6719">
        <v>2.5585670258138576E+16</v>
      </c>
      <c r="T6719">
        <v>1.0993932175094718E+16</v>
      </c>
      <c r="U6719">
        <v>-324910551486384</v>
      </c>
    </row>
    <row r="6720" spans="1:21" x14ac:dyDescent="0.25">
      <c r="A6720" s="4" t="s">
        <v>6718</v>
      </c>
      <c r="B6720" s="4" t="s">
        <v>13405</v>
      </c>
      <c r="C6720">
        <v>-1867567487034189</v>
      </c>
      <c r="D6720">
        <v>-2.0700449098619692E+16</v>
      </c>
      <c r="E6720">
        <v>5143290355876278</v>
      </c>
      <c r="F6720">
        <v>9074062163056580</v>
      </c>
      <c r="G6720">
        <v>1.7263269938417192E+16</v>
      </c>
      <c r="H6720">
        <v>-4551828488339673</v>
      </c>
      <c r="I6720">
        <v>7343359758337951</v>
      </c>
      <c r="J6720">
        <v>2.9601441638594596E+16</v>
      </c>
      <c r="K6720">
        <v>4006518802259821</v>
      </c>
      <c r="L6720">
        <v>-5709748783968479</v>
      </c>
      <c r="M6720">
        <v>5071480154226459</v>
      </c>
      <c r="N6720">
        <v>4186182635700898</v>
      </c>
      <c r="O6720">
        <v>2.3925199569114872E+16</v>
      </c>
      <c r="P6720">
        <v>-2.2622599427896124E+16</v>
      </c>
      <c r="Q6720">
        <v>5307097488511985</v>
      </c>
      <c r="R6720">
        <v>1.0363367719598636E+16</v>
      </c>
      <c r="S6720">
        <v>4598637459256119</v>
      </c>
      <c r="T6720">
        <v>79261021256096</v>
      </c>
      <c r="U6720">
        <v>1.1135845324214126E+16</v>
      </c>
    </row>
    <row r="6721" spans="1:21" x14ac:dyDescent="0.25">
      <c r="A6721" s="4" t="s">
        <v>6719</v>
      </c>
      <c r="B6721" s="4" t="s">
        <v>13407</v>
      </c>
      <c r="C6721">
        <v>1159196167966521</v>
      </c>
      <c r="D6721">
        <v>-8993399392554459</v>
      </c>
      <c r="E6721">
        <v>-1.2454145559454468E+16</v>
      </c>
      <c r="F6721">
        <v>-5099107621519845</v>
      </c>
      <c r="G6721">
        <v>-1.7172606965063392E+16</v>
      </c>
      <c r="H6721">
        <v>-4345939991187089</v>
      </c>
      <c r="I6721">
        <v>7817535150044667</v>
      </c>
      <c r="J6721">
        <v>-2.4944620395098344E+16</v>
      </c>
      <c r="K6721">
        <v>1.900856001661348E+16</v>
      </c>
      <c r="L6721">
        <v>-1.3766821966940864E+16</v>
      </c>
      <c r="M6721">
        <v>-3.8822293288172704E+16</v>
      </c>
      <c r="N6721">
        <v>-4.4789859352659664E+16</v>
      </c>
      <c r="O6721">
        <v>1.3339423023517628E+16</v>
      </c>
      <c r="P6721">
        <v>1.3164881030608856E+16</v>
      </c>
      <c r="Q6721">
        <v>1.0112083525358404E+16</v>
      </c>
      <c r="R6721">
        <v>-7519000249106515</v>
      </c>
      <c r="S6721">
        <v>4.5354177154256936E+16</v>
      </c>
      <c r="T6721">
        <v>6873289327702815</v>
      </c>
      <c r="U6721">
        <v>-8957363817387515</v>
      </c>
    </row>
    <row r="6722" spans="1:21" x14ac:dyDescent="0.25">
      <c r="A6722" s="4" t="s">
        <v>6720</v>
      </c>
      <c r="B6722" s="4" t="s">
        <v>13407</v>
      </c>
      <c r="C6722">
        <v>1236803447613099</v>
      </c>
      <c r="D6722">
        <v>-1.1346326082899538E+16</v>
      </c>
      <c r="E6722">
        <v>-1.2100701947297008E+16</v>
      </c>
      <c r="F6722">
        <v>-5075314757354507</v>
      </c>
      <c r="G6722">
        <v>1685652050658345</v>
      </c>
      <c r="H6722">
        <v>5520968802632743</v>
      </c>
      <c r="I6722">
        <v>1177564583092285</v>
      </c>
      <c r="J6722">
        <v>-3.5810694348379308E+16</v>
      </c>
      <c r="K6722">
        <v>2.0765701922720428E+16</v>
      </c>
      <c r="L6722">
        <v>-2.6896301960340436E+16</v>
      </c>
      <c r="M6722">
        <v>-1.0440278113379348E+16</v>
      </c>
      <c r="N6722">
        <v>-95707408071265</v>
      </c>
      <c r="O6722">
        <v>1182033549877126</v>
      </c>
      <c r="P6722">
        <v>3585116130904802</v>
      </c>
      <c r="Q6722">
        <v>1.2971850637181196E+16</v>
      </c>
      <c r="R6722">
        <v>-8435216055067647</v>
      </c>
      <c r="S6722">
        <v>-465459004457531</v>
      </c>
      <c r="T6722">
        <v>-4.3412098307241488E+16</v>
      </c>
      <c r="U6722">
        <v>2.1670787846191592E+16</v>
      </c>
    </row>
    <row r="6723" spans="1:21" x14ac:dyDescent="0.25">
      <c r="A6723" s="4" t="s">
        <v>6721</v>
      </c>
      <c r="B6723" s="4" t="s">
        <v>13405</v>
      </c>
      <c r="C6723">
        <v>-3.0656644215129664E+16</v>
      </c>
      <c r="D6723">
        <v>-1.5429515711957216E+16</v>
      </c>
      <c r="E6723">
        <v>6202350265208292</v>
      </c>
      <c r="F6723">
        <v>810714677176411</v>
      </c>
      <c r="G6723">
        <v>8584517464945522</v>
      </c>
      <c r="H6723">
        <v>-4813755038199029</v>
      </c>
      <c r="I6723">
        <v>1.0789978229723004E+16</v>
      </c>
      <c r="J6723">
        <v>-4668307552167436</v>
      </c>
      <c r="K6723">
        <v>2722625291168027</v>
      </c>
      <c r="L6723">
        <v>-3094131059922669</v>
      </c>
      <c r="M6723">
        <v>-4.0363046951642872E+16</v>
      </c>
      <c r="N6723">
        <v>1.4076691716979316E+16</v>
      </c>
      <c r="O6723">
        <v>3902339253091432</v>
      </c>
      <c r="P6723">
        <v>-1.48785383202134E+16</v>
      </c>
      <c r="Q6723">
        <v>3305570368465784</v>
      </c>
      <c r="R6723">
        <v>5060422722436566</v>
      </c>
      <c r="S6723">
        <v>5.4390616699346624E+16</v>
      </c>
      <c r="T6723">
        <v>66834494973396</v>
      </c>
      <c r="U6723">
        <v>6753238035321253</v>
      </c>
    </row>
    <row r="6724" spans="1:21" x14ac:dyDescent="0.25">
      <c r="A6724" s="4" t="s">
        <v>6722</v>
      </c>
      <c r="B6724" s="4" t="s">
        <v>13405</v>
      </c>
      <c r="C6724">
        <v>-3254139332108144</v>
      </c>
      <c r="D6724">
        <v>-1.4045488550828828E+16</v>
      </c>
      <c r="E6724">
        <v>666648247483915</v>
      </c>
      <c r="F6724">
        <v>9987093562547320</v>
      </c>
      <c r="G6724">
        <v>1.0091788599385924E+16</v>
      </c>
      <c r="H6724">
        <v>-3757296953001891</v>
      </c>
      <c r="I6724">
        <v>7103454142937402</v>
      </c>
      <c r="J6724">
        <v>8623765105037562</v>
      </c>
      <c r="K6724">
        <v>2.4732592795077864E+16</v>
      </c>
      <c r="L6724">
        <v>-3.2966358581650416E+16</v>
      </c>
      <c r="M6724">
        <v>1564282300114333</v>
      </c>
      <c r="N6724">
        <v>2.1410494624000792E+16</v>
      </c>
      <c r="O6724">
        <v>3.4978758824853364E+16</v>
      </c>
      <c r="P6724">
        <v>-1.7698941769081634E+16</v>
      </c>
      <c r="Q6724">
        <v>3.6648148429311288E+16</v>
      </c>
      <c r="R6724">
        <v>5.8572473004650352E+16</v>
      </c>
      <c r="S6724">
        <v>2.9430740338767024E+16</v>
      </c>
      <c r="T6724">
        <v>5.2229728749600408E+16</v>
      </c>
      <c r="U6724">
        <v>8429668293793136</v>
      </c>
    </row>
    <row r="6725" spans="1:21" x14ac:dyDescent="0.25">
      <c r="A6725" s="4" t="s">
        <v>6723</v>
      </c>
      <c r="B6725" s="4" t="s">
        <v>13405</v>
      </c>
      <c r="C6725">
        <v>-4.4065981216780112E+16</v>
      </c>
      <c r="D6725">
        <v>-7061937533498934</v>
      </c>
      <c r="E6725">
        <v>8161099940149295</v>
      </c>
      <c r="F6725">
        <v>1.3312085066541254E+16</v>
      </c>
      <c r="G6725">
        <v>5538858253321447</v>
      </c>
      <c r="H6725">
        <v>-2.9854755195625228E+16</v>
      </c>
      <c r="I6725">
        <v>-3.8835910674070528E+16</v>
      </c>
      <c r="J6725">
        <v>1.7385206068354794E+16</v>
      </c>
      <c r="K6725">
        <v>6360212702289795</v>
      </c>
      <c r="L6725">
        <v>-1648148053862279</v>
      </c>
      <c r="M6725">
        <v>735216827422888</v>
      </c>
      <c r="N6725">
        <v>323779962544541</v>
      </c>
      <c r="O6725">
        <v>3389099324726356</v>
      </c>
      <c r="P6725">
        <v>-3453622563487597</v>
      </c>
      <c r="Q6725">
        <v>2.1797690824086736E+16</v>
      </c>
      <c r="R6725">
        <v>1.4146930445074492E+16</v>
      </c>
      <c r="S6725">
        <v>3504711360319235</v>
      </c>
      <c r="T6725">
        <v>745710108082224</v>
      </c>
      <c r="U6725">
        <v>669041663845557</v>
      </c>
    </row>
    <row r="6726" spans="1:21" x14ac:dyDescent="0.25">
      <c r="A6726" s="4" t="s">
        <v>6724</v>
      </c>
      <c r="B6726" s="4" t="s">
        <v>13405</v>
      </c>
      <c r="C6726">
        <v>1.913707852561796E+16</v>
      </c>
      <c r="D6726">
        <v>-4.618314182238352E+16</v>
      </c>
      <c r="E6726">
        <v>-3678562383564684</v>
      </c>
      <c r="F6726">
        <v>-1447828487764955</v>
      </c>
      <c r="G6726">
        <v>1.0373222239996424E+16</v>
      </c>
      <c r="H6726">
        <v>-1315733010036844</v>
      </c>
      <c r="I6726">
        <v>275576279799032</v>
      </c>
      <c r="J6726">
        <v>-4070033123670904</v>
      </c>
      <c r="K6726">
        <v>517777293357819</v>
      </c>
      <c r="L6726">
        <v>-5883949081595094</v>
      </c>
      <c r="M6726">
        <v>-1671073892291815</v>
      </c>
      <c r="N6726">
        <v>2.5859191566246536E+16</v>
      </c>
      <c r="O6726">
        <v>-2.9299485312061352E+16</v>
      </c>
      <c r="P6726">
        <v>-1.2121563383081612E+16</v>
      </c>
      <c r="Q6726">
        <v>6992498350688403</v>
      </c>
      <c r="R6726">
        <v>2.0191565391952556E+16</v>
      </c>
      <c r="S6726">
        <v>2.4218569626099192E+16</v>
      </c>
      <c r="T6726">
        <v>-3.2558737940903464E+16</v>
      </c>
      <c r="U6726">
        <v>1356968822723109</v>
      </c>
    </row>
    <row r="6727" spans="1:21" x14ac:dyDescent="0.25">
      <c r="A6727" s="4" t="s">
        <v>6725</v>
      </c>
      <c r="B6727" s="4" t="s">
        <v>13407</v>
      </c>
      <c r="C6727">
        <v>9757822801871402</v>
      </c>
      <c r="D6727">
        <v>-9605869252354098</v>
      </c>
      <c r="E6727">
        <v>-1.0097773263058072E+16</v>
      </c>
      <c r="F6727">
        <v>-3818486460033315</v>
      </c>
      <c r="G6727">
        <v>2.5953567594260672E+16</v>
      </c>
      <c r="H6727">
        <v>-2502849788744258</v>
      </c>
      <c r="I6727">
        <v>1.3537127024049692E+16</v>
      </c>
      <c r="J6727">
        <v>-2969675018244591</v>
      </c>
      <c r="K6727">
        <v>2.0457885055550468E+16</v>
      </c>
      <c r="L6727">
        <v>-2735307891944142</v>
      </c>
      <c r="M6727">
        <v>-1096345809260017</v>
      </c>
      <c r="N6727">
        <v>-1471085179666922</v>
      </c>
      <c r="O6727">
        <v>3459209650525894</v>
      </c>
      <c r="P6727">
        <v>-2.7265596540465152E+16</v>
      </c>
      <c r="Q6727">
        <v>1.8184630433547216E+16</v>
      </c>
      <c r="R6727">
        <v>6110709839802153</v>
      </c>
      <c r="S6727">
        <v>1.2163792998892294E+16</v>
      </c>
      <c r="T6727">
        <v>-5666770639240352</v>
      </c>
      <c r="U6727">
        <v>3626894322477463</v>
      </c>
    </row>
    <row r="6728" spans="1:21" x14ac:dyDescent="0.25">
      <c r="A6728" s="4" t="s">
        <v>6726</v>
      </c>
      <c r="B6728" s="4" t="s">
        <v>13405</v>
      </c>
      <c r="C6728">
        <v>6577882360209227</v>
      </c>
      <c r="D6728">
        <v>-3636586814436966</v>
      </c>
      <c r="E6728">
        <v>3.7948839334515928E+16</v>
      </c>
      <c r="F6728">
        <v>-6021114936760186</v>
      </c>
      <c r="G6728">
        <v>1.0784601846149924E+16</v>
      </c>
      <c r="H6728">
        <v>-1.3551067521601148E+16</v>
      </c>
      <c r="I6728">
        <v>3340085934615015</v>
      </c>
      <c r="J6728">
        <v>-4.8059273563631904E+16</v>
      </c>
      <c r="K6728">
        <v>7046308614135598</v>
      </c>
      <c r="L6728">
        <v>-6223783592193712</v>
      </c>
      <c r="M6728">
        <v>-3377026882634864</v>
      </c>
      <c r="N6728">
        <v>1.1473996298793414E+16</v>
      </c>
      <c r="O6728">
        <v>4.2183480058184656E+16</v>
      </c>
      <c r="P6728">
        <v>-5113255010321311</v>
      </c>
      <c r="Q6728">
        <v>3749041124256424</v>
      </c>
      <c r="R6728">
        <v>7619212622090511</v>
      </c>
      <c r="S6728">
        <v>2.4886063987550704E+16</v>
      </c>
      <c r="T6728">
        <v>2.1387750692145184E+16</v>
      </c>
      <c r="U6728">
        <v>5433384442267468</v>
      </c>
    </row>
    <row r="6729" spans="1:21" x14ac:dyDescent="0.25">
      <c r="A6729" s="4" t="s">
        <v>6727</v>
      </c>
      <c r="B6729" s="4" t="s">
        <v>13405</v>
      </c>
      <c r="C6729">
        <v>-1.8978950063711136E+16</v>
      </c>
      <c r="D6729">
        <v>-2336796632762806</v>
      </c>
      <c r="E6729">
        <v>4750722020780015</v>
      </c>
      <c r="F6729">
        <v>3679868693922998</v>
      </c>
      <c r="G6729">
        <v>1.3299348323102424E+16</v>
      </c>
      <c r="H6729">
        <v>-5025040906361015</v>
      </c>
      <c r="I6729">
        <v>2.0006728279037676E+16</v>
      </c>
      <c r="J6729">
        <v>-2.0100829488094804E+16</v>
      </c>
      <c r="K6729">
        <v>4652245170075418</v>
      </c>
      <c r="L6729">
        <v>-4688796897833943</v>
      </c>
      <c r="M6729">
        <v>-103898842552967</v>
      </c>
      <c r="N6729">
        <v>9733987607852566</v>
      </c>
      <c r="O6729">
        <v>3.8193357853673368E+16</v>
      </c>
      <c r="P6729">
        <v>-5.0868680070481928E+16</v>
      </c>
      <c r="Q6729">
        <v>5358613037506478</v>
      </c>
      <c r="R6729">
        <v>1.1452260112624044E+16</v>
      </c>
      <c r="S6729">
        <v>5.4932012799655952E+16</v>
      </c>
      <c r="T6729">
        <v>-9430561590057158</v>
      </c>
      <c r="U6729">
        <v>1.0230465983453682E+16</v>
      </c>
    </row>
    <row r="6730" spans="1:21" x14ac:dyDescent="0.25">
      <c r="A6730" s="4" t="s">
        <v>6728</v>
      </c>
      <c r="B6730" s="4" t="s">
        <v>13410</v>
      </c>
      <c r="C6730">
        <v>1143203343032904</v>
      </c>
      <c r="D6730">
        <v>-3.8588497020416272E+16</v>
      </c>
      <c r="E6730">
        <v>-8311788537560169</v>
      </c>
      <c r="F6730">
        <v>-1.4453882148589088E+16</v>
      </c>
      <c r="G6730">
        <v>-7553796044669321</v>
      </c>
      <c r="H6730">
        <v>-4.5020215598391352E+16</v>
      </c>
      <c r="I6730">
        <v>2.3299845077985216E+16</v>
      </c>
      <c r="J6730">
        <v>-2.4395695350992664E+16</v>
      </c>
      <c r="K6730">
        <v>-243927722895508</v>
      </c>
      <c r="L6730">
        <v>579205096276122</v>
      </c>
      <c r="M6730">
        <v>4609896273867987</v>
      </c>
      <c r="N6730">
        <v>-8110854060536927</v>
      </c>
      <c r="O6730">
        <v>2.1360137695322992E+16</v>
      </c>
      <c r="P6730">
        <v>1.9151571508717696E+16</v>
      </c>
      <c r="Q6730">
        <v>3746710027595399</v>
      </c>
      <c r="R6730">
        <v>1.6545842248035964E+16</v>
      </c>
      <c r="S6730">
        <v>-5.3596679313487832E+16</v>
      </c>
      <c r="T6730">
        <v>1976609490839321</v>
      </c>
      <c r="U6730">
        <v>7175821105624414</v>
      </c>
    </row>
    <row r="6731" spans="1:21" x14ac:dyDescent="0.25">
      <c r="A6731" s="4" t="s">
        <v>6729</v>
      </c>
      <c r="B6731" s="4" t="s">
        <v>13417</v>
      </c>
      <c r="C6731">
        <v>-3.1630027947030552E+16</v>
      </c>
      <c r="D6731">
        <v>5118979672979867</v>
      </c>
      <c r="E6731">
        <v>7608612673588965</v>
      </c>
      <c r="F6731">
        <v>-8302281210087518</v>
      </c>
      <c r="G6731">
        <v>1.1329460997156604E+16</v>
      </c>
      <c r="H6731">
        <v>2.4998674990023396E+16</v>
      </c>
      <c r="I6731">
        <v>-772149083239225</v>
      </c>
      <c r="J6731">
        <v>-1.9451537001245056E+16</v>
      </c>
      <c r="K6731">
        <v>-1.5249575723048486E+16</v>
      </c>
      <c r="L6731">
        <v>2.241919750780748E+16</v>
      </c>
      <c r="M6731">
        <v>-5229079609840715</v>
      </c>
      <c r="N6731">
        <v>-4982546955073805</v>
      </c>
      <c r="O6731">
        <v>3703114219440188</v>
      </c>
      <c r="P6731">
        <v>-1.5889079738958572E+16</v>
      </c>
      <c r="Q6731">
        <v>-4581083532177192</v>
      </c>
      <c r="R6731">
        <v>-1.7884646773000556E+16</v>
      </c>
      <c r="S6731">
        <v>3633600669052731</v>
      </c>
      <c r="T6731">
        <v>-3102535326540648</v>
      </c>
      <c r="U6731">
        <v>8299112053459843</v>
      </c>
    </row>
    <row r="6732" spans="1:21" x14ac:dyDescent="0.25">
      <c r="A6732" s="4" t="s">
        <v>6730</v>
      </c>
      <c r="B6732" s="4" t="s">
        <v>13405</v>
      </c>
      <c r="C6732">
        <v>-3233449735741447</v>
      </c>
      <c r="D6732">
        <v>-1495703746802832</v>
      </c>
      <c r="E6732">
        <v>6475268139386153</v>
      </c>
      <c r="F6732">
        <v>820465849489592</v>
      </c>
      <c r="G6732">
        <v>8647289753556044</v>
      </c>
      <c r="H6732">
        <v>-4.124160184606392E+16</v>
      </c>
      <c r="I6732">
        <v>1113373726704743</v>
      </c>
      <c r="J6732">
        <v>-7193927765001015</v>
      </c>
      <c r="K6732">
        <v>2.673811678989684E+16</v>
      </c>
      <c r="L6732">
        <v>-2962922584585672</v>
      </c>
      <c r="M6732">
        <v>-3.6779682383492616E+16</v>
      </c>
      <c r="N6732">
        <v>1.1405182166093352E+16</v>
      </c>
      <c r="O6732">
        <v>3.9642534284068824E+16</v>
      </c>
      <c r="P6732">
        <v>-2.3906285160587056E+16</v>
      </c>
      <c r="Q6732">
        <v>356719516115531</v>
      </c>
      <c r="R6732">
        <v>5869747020211413</v>
      </c>
      <c r="S6732">
        <v>2.5379940637999304E+16</v>
      </c>
      <c r="T6732">
        <v>3359556307395498</v>
      </c>
      <c r="U6732">
        <v>7756981647765497</v>
      </c>
    </row>
    <row r="6733" spans="1:21" x14ac:dyDescent="0.25">
      <c r="A6733" s="4" t="s">
        <v>6731</v>
      </c>
      <c r="B6733" s="4" t="s">
        <v>13407</v>
      </c>
      <c r="C6733">
        <v>2930768147896355</v>
      </c>
      <c r="D6733">
        <v>-4225732254057809</v>
      </c>
      <c r="E6733">
        <v>-3342602697248565</v>
      </c>
      <c r="F6733">
        <v>-639411421547828</v>
      </c>
      <c r="G6733">
        <v>-2068390083785727</v>
      </c>
      <c r="H6733">
        <v>-3225760339819734</v>
      </c>
      <c r="I6733">
        <v>5324170103315278</v>
      </c>
      <c r="J6733">
        <v>-2737765612634382</v>
      </c>
      <c r="K6733">
        <v>-6106489498398145</v>
      </c>
      <c r="L6733">
        <v>4022308994758832</v>
      </c>
      <c r="M6733">
        <v>2170952069887712</v>
      </c>
      <c r="N6733">
        <v>1445099043598276</v>
      </c>
      <c r="O6733">
        <v>-3.7373809013717648E+16</v>
      </c>
      <c r="P6733">
        <v>7127726127799776</v>
      </c>
      <c r="Q6733">
        <v>2.5395910646553884E+16</v>
      </c>
      <c r="R6733">
        <v>1.2141219457187216E+16</v>
      </c>
      <c r="S6733">
        <v>4189325290722954</v>
      </c>
      <c r="T6733">
        <v>3085712742070298</v>
      </c>
      <c r="U6733">
        <v>-4.9918104343091456E+16</v>
      </c>
    </row>
    <row r="6734" spans="1:21" x14ac:dyDescent="0.25">
      <c r="A6734" s="4" t="s">
        <v>6732</v>
      </c>
      <c r="B6734" s="4" t="s">
        <v>13407</v>
      </c>
      <c r="C6734">
        <v>3.1935560197205236E+16</v>
      </c>
      <c r="D6734">
        <v>-1.8647707669568596E+16</v>
      </c>
      <c r="E6734">
        <v>-4939081663578135</v>
      </c>
      <c r="F6734">
        <v>-1022021473363572</v>
      </c>
      <c r="G6734">
        <v>6203749649852127</v>
      </c>
      <c r="H6734">
        <v>-7379044988633122</v>
      </c>
      <c r="I6734">
        <v>1.5411960640482594E+16</v>
      </c>
      <c r="J6734">
        <v>-1.6636344524158064E+16</v>
      </c>
      <c r="K6734">
        <v>4053713539318641</v>
      </c>
      <c r="L6734">
        <v>-5018535225838994</v>
      </c>
      <c r="M6734">
        <v>-1665919176244807</v>
      </c>
      <c r="N6734">
        <v>2.6033781903614716E+16</v>
      </c>
      <c r="O6734">
        <v>1.6355459257266264E+16</v>
      </c>
      <c r="P6734">
        <v>9571193891452592</v>
      </c>
      <c r="Q6734">
        <v>2.2053506343769456E+16</v>
      </c>
      <c r="R6734">
        <v>4007193503204723</v>
      </c>
      <c r="S6734">
        <v>1.7853961467660796E+16</v>
      </c>
      <c r="T6734">
        <v>1.6673683419402516E+16</v>
      </c>
      <c r="U6734">
        <v>-2.8393722006858608E+16</v>
      </c>
    </row>
    <row r="6735" spans="1:21" x14ac:dyDescent="0.25">
      <c r="A6735" s="4" t="s">
        <v>6733</v>
      </c>
      <c r="B6735" s="4" t="s">
        <v>13405</v>
      </c>
      <c r="C6735">
        <v>9198049118132160</v>
      </c>
      <c r="D6735">
        <v>-8272319927622576</v>
      </c>
      <c r="E6735">
        <v>-905052646491732</v>
      </c>
      <c r="F6735">
        <v>-184750302992306</v>
      </c>
      <c r="G6735">
        <v>5559207768653875</v>
      </c>
      <c r="H6735">
        <v>-1.5674683913669876E+16</v>
      </c>
      <c r="I6735">
        <v>549738713387014</v>
      </c>
      <c r="J6735">
        <v>1.2072542066100476E+16</v>
      </c>
      <c r="K6735">
        <v>1811562420174084</v>
      </c>
      <c r="L6735">
        <v>-2.0536201563602872E+16</v>
      </c>
      <c r="M6735">
        <v>-2857701514232126</v>
      </c>
      <c r="N6735">
        <v>8710872677933179</v>
      </c>
      <c r="O6735">
        <v>-8068552458717798</v>
      </c>
      <c r="P6735">
        <v>-1206883804428351</v>
      </c>
      <c r="Q6735">
        <v>1.6460931233413668E+16</v>
      </c>
      <c r="R6735">
        <v>4.4071673276006576E+16</v>
      </c>
      <c r="S6735">
        <v>1.6124677182752724E+16</v>
      </c>
      <c r="T6735">
        <v>1126958891787032</v>
      </c>
      <c r="U6735">
        <v>2.2960395037619364E+16</v>
      </c>
    </row>
    <row r="6736" spans="1:21" x14ac:dyDescent="0.25">
      <c r="A6736" s="4" t="s">
        <v>6734</v>
      </c>
      <c r="B6736" s="4" t="s">
        <v>13411</v>
      </c>
      <c r="C6736">
        <v>-2.2724220738418652E+16</v>
      </c>
      <c r="D6736">
        <v>-2526292999097834</v>
      </c>
      <c r="E6736">
        <v>2.1892678094320296E+16</v>
      </c>
      <c r="F6736">
        <v>-4171617301937657</v>
      </c>
      <c r="G6736">
        <v>-1536137524119765</v>
      </c>
      <c r="H6736">
        <v>-1441563409359256</v>
      </c>
      <c r="I6736">
        <v>3066730323073155</v>
      </c>
      <c r="J6736">
        <v>-1.2611774189471414E+16</v>
      </c>
      <c r="K6736">
        <v>-2879812438020623</v>
      </c>
      <c r="L6736">
        <v>1.3027528360737914E+16</v>
      </c>
      <c r="M6736">
        <v>-9715162048532866</v>
      </c>
      <c r="N6736">
        <v>-2377674529551947</v>
      </c>
      <c r="O6736">
        <v>1.0044480569611422E+16</v>
      </c>
      <c r="P6736">
        <v>-1.3863159315365996E+16</v>
      </c>
      <c r="Q6736">
        <v>4.3262740555774848E+16</v>
      </c>
      <c r="R6736">
        <v>1.1699690039956224E+16</v>
      </c>
      <c r="S6736">
        <v>-6681677943050818</v>
      </c>
      <c r="T6736">
        <v>-1.04068632161891E+16</v>
      </c>
      <c r="U6736">
        <v>7982599875043393</v>
      </c>
    </row>
    <row r="6737" spans="1:21" x14ac:dyDescent="0.25">
      <c r="A6737" s="4" t="s">
        <v>6735</v>
      </c>
      <c r="B6737" s="4" t="s">
        <v>13405</v>
      </c>
      <c r="C6737">
        <v>-2.5076915669919184E+16</v>
      </c>
      <c r="D6737">
        <v>-2.1319676726115256E+16</v>
      </c>
      <c r="E6737">
        <v>5337465011038269</v>
      </c>
      <c r="F6737">
        <v>2.6157900970179232E+16</v>
      </c>
      <c r="G6737">
        <v>945194428059572</v>
      </c>
      <c r="H6737">
        <v>-4595109027723873</v>
      </c>
      <c r="I6737">
        <v>234534670243801</v>
      </c>
      <c r="J6737">
        <v>-4260985280062275</v>
      </c>
      <c r="K6737">
        <v>4210276540836284</v>
      </c>
      <c r="L6737">
        <v>-3423970364791596</v>
      </c>
      <c r="M6737">
        <v>-1.5802929624328956E+16</v>
      </c>
      <c r="N6737">
        <v>-7879538347983665</v>
      </c>
      <c r="O6737">
        <v>4658175233224405</v>
      </c>
      <c r="P6737">
        <v>-598065923103163</v>
      </c>
      <c r="Q6737">
        <v>4.8250944909414056E+16</v>
      </c>
      <c r="R6737">
        <v>1.0276884517393206E+16</v>
      </c>
      <c r="S6737">
        <v>-2230511344930278</v>
      </c>
      <c r="T6737">
        <v>-5.5842094367386704E+16</v>
      </c>
      <c r="U6737">
        <v>9289532680278378</v>
      </c>
    </row>
    <row r="6738" spans="1:21" x14ac:dyDescent="0.25">
      <c r="A6738" s="4" t="s">
        <v>6736</v>
      </c>
      <c r="B6738" s="4" t="s">
        <v>13407</v>
      </c>
      <c r="C6738">
        <v>6639427816615979</v>
      </c>
      <c r="D6738">
        <v>-3.5383663038508684E+16</v>
      </c>
      <c r="E6738">
        <v>-2.00759573281846E+16</v>
      </c>
      <c r="F6738">
        <v>-1.1321315020799354E+16</v>
      </c>
      <c r="G6738">
        <v>2259860701576633</v>
      </c>
      <c r="H6738">
        <v>-2.6103653585156784E+16</v>
      </c>
      <c r="I6738">
        <v>1.5482121187160732E+16</v>
      </c>
      <c r="J6738">
        <v>1608437488706349</v>
      </c>
      <c r="K6738">
        <v>6073691630253026</v>
      </c>
      <c r="L6738">
        <v>-1.6678395021519772E+16</v>
      </c>
      <c r="M6738">
        <v>2.7986702945619836E+16</v>
      </c>
      <c r="N6738">
        <v>1.8561357395622804E+16</v>
      </c>
      <c r="O6738">
        <v>-7751789057749685</v>
      </c>
      <c r="P6738">
        <v>2.2948410459500888E+16</v>
      </c>
      <c r="Q6738">
        <v>4769223315904825</v>
      </c>
      <c r="R6738">
        <v>-1.5195115237792424E+16</v>
      </c>
      <c r="S6738">
        <v>9208315349760944</v>
      </c>
      <c r="T6738">
        <v>2.1404638944955204E+16</v>
      </c>
      <c r="U6738">
        <v>3193343211958532</v>
      </c>
    </row>
    <row r="6739" spans="1:21" x14ac:dyDescent="0.25">
      <c r="A6739" s="4" t="s">
        <v>6737</v>
      </c>
      <c r="B6739" s="4" t="s">
        <v>13405</v>
      </c>
      <c r="C6739">
        <v>-6519541866318578</v>
      </c>
      <c r="D6739">
        <v>-2902515218762908</v>
      </c>
      <c r="E6739">
        <v>282122829710315</v>
      </c>
      <c r="F6739">
        <v>7330838477572675</v>
      </c>
      <c r="G6739">
        <v>1.5718763915850044E+16</v>
      </c>
      <c r="H6739">
        <v>-7595004270029572</v>
      </c>
      <c r="I6739">
        <v>2.4044876767018404E+16</v>
      </c>
      <c r="J6739">
        <v>-2.0728487412298716E+16</v>
      </c>
      <c r="K6739">
        <v>5.8366232192833208E+16</v>
      </c>
      <c r="L6739">
        <v>-5.8000106793485584E+16</v>
      </c>
      <c r="M6739">
        <v>-1547535818982635</v>
      </c>
      <c r="N6739">
        <v>1.6212385018909524E+16</v>
      </c>
      <c r="O6739">
        <v>3408827456615204</v>
      </c>
      <c r="P6739">
        <v>-3873697220113744</v>
      </c>
      <c r="Q6739">
        <v>5.7499325504694032E+16</v>
      </c>
      <c r="R6739">
        <v>1.1916008953554256E+16</v>
      </c>
      <c r="S6739">
        <v>7985866947465659</v>
      </c>
      <c r="T6739">
        <v>6209465932576035</v>
      </c>
      <c r="U6739">
        <v>8115943021038599</v>
      </c>
    </row>
    <row r="6740" spans="1:21" x14ac:dyDescent="0.25">
      <c r="A6740" s="4" t="s">
        <v>6738</v>
      </c>
      <c r="B6740" s="4" t="s">
        <v>13405</v>
      </c>
      <c r="C6740">
        <v>-4.7859623785600368E+16</v>
      </c>
      <c r="D6740">
        <v>2232761827300946</v>
      </c>
      <c r="E6740">
        <v>6563131827796852</v>
      </c>
      <c r="F6740">
        <v>1.4086878712564374E+16</v>
      </c>
      <c r="G6740">
        <v>701595170062745</v>
      </c>
      <c r="H6740">
        <v>-1.8482045746383276E+16</v>
      </c>
      <c r="I6740">
        <v>-2.8868053446448E+16</v>
      </c>
      <c r="J6740">
        <v>1.7149401420166392E+16</v>
      </c>
      <c r="K6740">
        <v>-6714656523294595</v>
      </c>
      <c r="L6740">
        <v>1919913672939661</v>
      </c>
      <c r="M6740">
        <v>8976332710866895</v>
      </c>
      <c r="N6740">
        <v>1.9833434554733576E+16</v>
      </c>
      <c r="O6740">
        <v>1.1457557636672316E+16</v>
      </c>
      <c r="P6740">
        <v>6283496357888395</v>
      </c>
      <c r="Q6740">
        <v>4908179778645691</v>
      </c>
      <c r="R6740">
        <v>-2147992938358519</v>
      </c>
      <c r="S6740">
        <v>-3.710568505636176E+16</v>
      </c>
      <c r="T6740">
        <v>1.403341078306838E+16</v>
      </c>
      <c r="U6740">
        <v>3.4083283936985136E+16</v>
      </c>
    </row>
    <row r="6741" spans="1:21" x14ac:dyDescent="0.25">
      <c r="A6741" s="4" t="s">
        <v>6739</v>
      </c>
      <c r="B6741" s="4" t="s">
        <v>13405</v>
      </c>
      <c r="C6741">
        <v>-4.5862698358831136E+16</v>
      </c>
      <c r="D6741">
        <v>7050251421781686</v>
      </c>
      <c r="E6741">
        <v>4548864233060098</v>
      </c>
      <c r="F6741">
        <v>1.3081569286591568E+16</v>
      </c>
      <c r="G6741">
        <v>8495551105615995</v>
      </c>
      <c r="H6741">
        <v>-21226199342984</v>
      </c>
      <c r="I6741">
        <v>-3194112098983751</v>
      </c>
      <c r="J6741">
        <v>1494200342910489</v>
      </c>
      <c r="K6741">
        <v>-1.34634685749332E+16</v>
      </c>
      <c r="L6741">
        <v>4398391542996831</v>
      </c>
      <c r="M6741">
        <v>8061162252504843</v>
      </c>
      <c r="N6741">
        <v>2.0147758580278504E+16</v>
      </c>
      <c r="O6741">
        <v>-9187986556082942</v>
      </c>
      <c r="P6741">
        <v>1383870435546308</v>
      </c>
      <c r="Q6741">
        <v>7117295380884339</v>
      </c>
      <c r="R6741">
        <v>-4736599160535216</v>
      </c>
      <c r="S6741">
        <v>-1.1464311322733172E+16</v>
      </c>
      <c r="T6741">
        <v>-9079236063421894</v>
      </c>
      <c r="U6741">
        <v>-5400516060034581</v>
      </c>
    </row>
    <row r="6742" spans="1:21" x14ac:dyDescent="0.25">
      <c r="A6742" s="4" t="s">
        <v>6740</v>
      </c>
      <c r="B6742" s="4" t="s">
        <v>13405</v>
      </c>
      <c r="C6742">
        <v>-4652834016775424</v>
      </c>
      <c r="D6742">
        <v>5.4444215569547728E+16</v>
      </c>
      <c r="E6742">
        <v>5.220286764639016E+16</v>
      </c>
      <c r="F6742">
        <v>1.3416672428582502E+16</v>
      </c>
      <c r="G6742">
        <v>8002351303953147</v>
      </c>
      <c r="H6742">
        <v>-2.0311481477450424E+16</v>
      </c>
      <c r="I6742">
        <v>-3.0916765142041004E+16</v>
      </c>
      <c r="J6742">
        <v>1.5677802759458724E+16</v>
      </c>
      <c r="K6742">
        <v>-1.1213864557720322E+16</v>
      </c>
      <c r="L6742">
        <v>3572232252977777</v>
      </c>
      <c r="M6742">
        <v>836621907195886</v>
      </c>
      <c r="N6742">
        <v>2004298390509687</v>
      </c>
      <c r="O6742">
        <v>-2306138491831197</v>
      </c>
      <c r="P6742">
        <v>1.1320301689604832E+16</v>
      </c>
      <c r="Q6742">
        <v>6380923513471452</v>
      </c>
      <c r="R6742">
        <v>-3.8737304198096504E+16</v>
      </c>
      <c r="S6742">
        <v>-8879730383700758</v>
      </c>
      <c r="T6742">
        <v>-1375020447925142</v>
      </c>
      <c r="U6742">
        <v>-3.4867330935664396E+16</v>
      </c>
    </row>
    <row r="6743" spans="1:21" x14ac:dyDescent="0.25">
      <c r="A6743" s="4" t="s">
        <v>6741</v>
      </c>
      <c r="B6743" s="4" t="s">
        <v>13405</v>
      </c>
      <c r="C6743">
        <v>-4.2842363172109304E+16</v>
      </c>
      <c r="D6743">
        <v>7118415589497173</v>
      </c>
      <c r="E6743">
        <v>862393209310591</v>
      </c>
      <c r="F6743">
        <v>2.393273381597664E+16</v>
      </c>
      <c r="G6743">
        <v>2165677990370392</v>
      </c>
      <c r="H6743">
        <v>-5614116559738044</v>
      </c>
      <c r="I6743">
        <v>-1.9843913361069204E+16</v>
      </c>
      <c r="J6743">
        <v>1.3356457288911628E+16</v>
      </c>
      <c r="K6743">
        <v>-2760494872127883</v>
      </c>
      <c r="L6743">
        <v>1900503047147581</v>
      </c>
      <c r="M6743">
        <v>6173213909928024</v>
      </c>
      <c r="N6743">
        <v>2850981462543392</v>
      </c>
      <c r="O6743">
        <v>2064118484564248</v>
      </c>
      <c r="P6743">
        <v>-1.2920203692099274E+16</v>
      </c>
      <c r="Q6743">
        <v>8165504150921332</v>
      </c>
      <c r="R6743">
        <v>-6306140967896075</v>
      </c>
      <c r="S6743">
        <v>4024482444422155</v>
      </c>
      <c r="T6743">
        <v>1.296644931678506E+16</v>
      </c>
      <c r="U6743">
        <v>2.3761079410589232E+16</v>
      </c>
    </row>
    <row r="6744" spans="1:21" x14ac:dyDescent="0.25">
      <c r="A6744" s="4" t="s">
        <v>6742</v>
      </c>
      <c r="B6744" s="4" t="s">
        <v>13405</v>
      </c>
      <c r="C6744">
        <v>4707802388691249</v>
      </c>
      <c r="D6744">
        <v>4.1845796333745408E+16</v>
      </c>
      <c r="E6744">
        <v>-2010575678419493</v>
      </c>
      <c r="F6744">
        <v>-2309881587894914</v>
      </c>
      <c r="G6744">
        <v>2300220500458345</v>
      </c>
      <c r="H6744">
        <v>-1.3540170325921164E+16</v>
      </c>
      <c r="I6744">
        <v>-8409577733539746</v>
      </c>
      <c r="J6744">
        <v>2.3031942460491864E+16</v>
      </c>
      <c r="K6744">
        <v>-6485165319003455</v>
      </c>
      <c r="L6744">
        <v>1952328414273772</v>
      </c>
      <c r="M6744">
        <v>-581303797798773</v>
      </c>
      <c r="N6744">
        <v>5097520402245304</v>
      </c>
      <c r="O6744">
        <v>-2.4745895182214956E+16</v>
      </c>
      <c r="P6744">
        <v>2.2080978947568884E+16</v>
      </c>
      <c r="Q6744">
        <v>1.5477105855966394E+16</v>
      </c>
      <c r="R6744">
        <v>-3193498661668709</v>
      </c>
      <c r="S6744">
        <v>4294960082045268</v>
      </c>
      <c r="T6744">
        <v>3169045054711938</v>
      </c>
      <c r="U6744">
        <v>-6422557785351886</v>
      </c>
    </row>
    <row r="6745" spans="1:21" x14ac:dyDescent="0.25">
      <c r="A6745" s="4" t="s">
        <v>6743</v>
      </c>
      <c r="B6745" s="4" t="s">
        <v>13407</v>
      </c>
      <c r="C6745">
        <v>3.7600393921954984E+16</v>
      </c>
      <c r="D6745">
        <v>1905403461772788</v>
      </c>
      <c r="E6745">
        <v>-4845765652466283</v>
      </c>
      <c r="F6745">
        <v>1.7511982474766924E+16</v>
      </c>
      <c r="G6745">
        <v>5209187049238687</v>
      </c>
      <c r="H6745">
        <v>-1.2088358130280868E+16</v>
      </c>
      <c r="I6745">
        <v>3107503396493644</v>
      </c>
      <c r="J6745">
        <v>-2123843364489059</v>
      </c>
      <c r="K6745">
        <v>-2.1946947412191464E+16</v>
      </c>
      <c r="L6745">
        <v>1.8669238753773264E+16</v>
      </c>
      <c r="M6745">
        <v>-2.6618359954040756E+16</v>
      </c>
      <c r="N6745">
        <v>-1.1451911938746684E+16</v>
      </c>
      <c r="O6745">
        <v>-9147349687526308</v>
      </c>
      <c r="P6745">
        <v>176525840966152</v>
      </c>
      <c r="Q6745">
        <v>-1.2113324707966658E+16</v>
      </c>
      <c r="R6745">
        <v>-3121755457696389</v>
      </c>
      <c r="S6745">
        <v>2.1516856701185076E+16</v>
      </c>
      <c r="T6745">
        <v>-2.3498810530143904E+16</v>
      </c>
      <c r="U6745">
        <v>9432379928555176</v>
      </c>
    </row>
    <row r="6746" spans="1:21" x14ac:dyDescent="0.25">
      <c r="A6746" s="4" t="s">
        <v>6744</v>
      </c>
      <c r="B6746" s="4" t="s">
        <v>13405</v>
      </c>
      <c r="C6746">
        <v>-2.2692967323245184E+16</v>
      </c>
      <c r="D6746">
        <v>2435584311787131</v>
      </c>
      <c r="E6746">
        <v>-683128135121543</v>
      </c>
      <c r="F6746">
        <v>7228182909892361</v>
      </c>
      <c r="G6746">
        <v>1.6188380666974052E+16</v>
      </c>
      <c r="H6746">
        <v>-8080113530218924</v>
      </c>
      <c r="I6746">
        <v>-5.8320804394529312E+16</v>
      </c>
      <c r="J6746">
        <v>2224558270321227</v>
      </c>
      <c r="K6746">
        <v>-3727681524807751</v>
      </c>
      <c r="L6746">
        <v>1.4437185539561412E+16</v>
      </c>
      <c r="M6746">
        <v>1.1646855442837944E+16</v>
      </c>
      <c r="N6746">
        <v>4116072108594365</v>
      </c>
      <c r="O6746">
        <v>-1.0926063662229048E+16</v>
      </c>
      <c r="P6746">
        <v>1.0394666943757712E+16</v>
      </c>
      <c r="Q6746">
        <v>159151768975177</v>
      </c>
      <c r="R6746">
        <v>-2.0766405105443932E+16</v>
      </c>
      <c r="S6746">
        <v>1.8466798126116844E+16</v>
      </c>
      <c r="T6746">
        <v>1005945589208647</v>
      </c>
      <c r="U6746">
        <v>-3770079656520651</v>
      </c>
    </row>
    <row r="6747" spans="1:21" x14ac:dyDescent="0.25">
      <c r="A6747" s="4" t="s">
        <v>6745</v>
      </c>
      <c r="B6747" s="4" t="s">
        <v>13407</v>
      </c>
      <c r="C6747">
        <v>3549106575568939</v>
      </c>
      <c r="D6747">
        <v>6213287502528665</v>
      </c>
      <c r="E6747">
        <v>-5475388052385555</v>
      </c>
      <c r="F6747">
        <v>4089003794395183</v>
      </c>
      <c r="G6747">
        <v>-1090029180910851</v>
      </c>
      <c r="H6747">
        <v>-2.0594312699870176E+16</v>
      </c>
      <c r="I6747">
        <v>1602955479761717</v>
      </c>
      <c r="J6747">
        <v>-3398265336515381</v>
      </c>
      <c r="K6747">
        <v>-2330568597791292</v>
      </c>
      <c r="L6747">
        <v>1983402899996306</v>
      </c>
      <c r="M6747">
        <v>-1.9950201149524048E+16</v>
      </c>
      <c r="N6747">
        <v>465691169942962</v>
      </c>
      <c r="O6747">
        <v>-1.1912294811887878E+16</v>
      </c>
      <c r="P6747">
        <v>-3120749572554429</v>
      </c>
      <c r="Q6747">
        <v>3.3796551010986032E+16</v>
      </c>
      <c r="R6747">
        <v>-4095210115554656</v>
      </c>
      <c r="S6747">
        <v>1.9185984899029232E+16</v>
      </c>
      <c r="T6747">
        <v>-1.8552802189117544E+16</v>
      </c>
      <c r="U6747">
        <v>6721889045109438</v>
      </c>
    </row>
    <row r="6748" spans="1:21" x14ac:dyDescent="0.25">
      <c r="A6748" s="4" t="s">
        <v>6746</v>
      </c>
      <c r="B6748" s="4" t="s">
        <v>13405</v>
      </c>
      <c r="C6748">
        <v>-2705831725675417</v>
      </c>
      <c r="D6748">
        <v>52414945103142</v>
      </c>
      <c r="E6748">
        <v>-1.4418822284044304E+16</v>
      </c>
      <c r="F6748">
        <v>3614905525347654</v>
      </c>
      <c r="G6748">
        <v>2.2428445502591444E+16</v>
      </c>
      <c r="H6748">
        <v>-4706697904430735</v>
      </c>
      <c r="I6748">
        <v>-6087917369008878</v>
      </c>
      <c r="J6748">
        <v>-5.8443276533910168E+16</v>
      </c>
      <c r="K6748">
        <v>-7701478206119669</v>
      </c>
      <c r="L6748">
        <v>2.7737391486035172E+16</v>
      </c>
      <c r="M6748">
        <v>-5566928970711434</v>
      </c>
      <c r="N6748">
        <v>231076431541601</v>
      </c>
      <c r="O6748">
        <v>-2036001943711951</v>
      </c>
      <c r="P6748">
        <v>8498357966595797</v>
      </c>
      <c r="Q6748">
        <v>2.7919800635298224E+16</v>
      </c>
      <c r="R6748">
        <v>-2911264108603243</v>
      </c>
      <c r="S6748">
        <v>-8447872285039813</v>
      </c>
      <c r="T6748">
        <v>-2.2672332720120528E+16</v>
      </c>
      <c r="U6748">
        <v>-5946488486275965</v>
      </c>
    </row>
    <row r="6749" spans="1:21" x14ac:dyDescent="0.25">
      <c r="A6749" s="4" t="s">
        <v>6747</v>
      </c>
      <c r="B6749" s="4" t="s">
        <v>13405</v>
      </c>
      <c r="C6749">
        <v>-4.0275296905272296E+16</v>
      </c>
      <c r="D6749">
        <v>1.5948549999564412E+16</v>
      </c>
      <c r="E6749">
        <v>1.4387985864193302E+16</v>
      </c>
      <c r="F6749">
        <v>8754813406561408</v>
      </c>
      <c r="G6749">
        <v>8646826145418458</v>
      </c>
      <c r="H6749">
        <v>-3690516582927209</v>
      </c>
      <c r="I6749">
        <v>-5312120567412988</v>
      </c>
      <c r="J6749">
        <v>7315574540909266</v>
      </c>
      <c r="K6749">
        <v>-3557002654840902</v>
      </c>
      <c r="L6749">
        <v>1.02359750096242E+16</v>
      </c>
      <c r="M6749">
        <v>7336059777047031</v>
      </c>
      <c r="N6749">
        <v>7517009318695492</v>
      </c>
      <c r="O6749">
        <v>-657866009841606</v>
      </c>
      <c r="P6749">
        <v>1.8838233165857016E+16</v>
      </c>
      <c r="Q6749">
        <v>1.1440954558161112E+16</v>
      </c>
      <c r="R6749">
        <v>-1.0130986971265368E+16</v>
      </c>
      <c r="S6749">
        <v>-9912054451301956</v>
      </c>
      <c r="T6749">
        <v>-6821657182305313</v>
      </c>
      <c r="U6749">
        <v>-1.7131027188409296E+16</v>
      </c>
    </row>
    <row r="6750" spans="1:21" x14ac:dyDescent="0.25">
      <c r="A6750" s="4" t="s">
        <v>6748</v>
      </c>
      <c r="B6750" s="4" t="s">
        <v>13405</v>
      </c>
      <c r="C6750">
        <v>-4819244469006193</v>
      </c>
      <c r="D6750">
        <v>1.4298468948874888E+16</v>
      </c>
      <c r="E6750">
        <v>6898843093586308</v>
      </c>
      <c r="F6750">
        <v>1425443028355984</v>
      </c>
      <c r="G6750">
        <v>6769351799796024</v>
      </c>
      <c r="H6750">
        <v>-1.8024686813616484E+16</v>
      </c>
      <c r="I6750">
        <v>-2835587552254974</v>
      </c>
      <c r="J6750">
        <v>175173010853433</v>
      </c>
      <c r="K6750">
        <v>-5589854514688168</v>
      </c>
      <c r="L6750">
        <v>1506834027930135</v>
      </c>
      <c r="M6750">
        <v>9128861120593904</v>
      </c>
      <c r="N6750">
        <v>1978104721714272</v>
      </c>
      <c r="O6750">
        <v>1.4898481668798224E+16</v>
      </c>
      <c r="P6750">
        <v>5024295024959273</v>
      </c>
      <c r="Q6750">
        <v>453999384493925</v>
      </c>
      <c r="R6750">
        <v>-1.7165585679957364E+16</v>
      </c>
      <c r="S6750">
        <v>-2.4182780361199184E+16</v>
      </c>
      <c r="T6750">
        <v>1.7885518590816764E+16</v>
      </c>
      <c r="U6750">
        <v>1.2977243226039236E+16</v>
      </c>
    </row>
    <row r="6751" spans="1:21" x14ac:dyDescent="0.25">
      <c r="A6751" s="4" t="s">
        <v>6749</v>
      </c>
      <c r="B6751" s="4" t="s">
        <v>13405</v>
      </c>
      <c r="C6751">
        <v>-4969013876013886</v>
      </c>
      <c r="D6751">
        <v>-2.1832703009730664E+16</v>
      </c>
      <c r="E6751">
        <v>840954378963887</v>
      </c>
      <c r="F6751">
        <v>1.5008412353039446E+16</v>
      </c>
      <c r="G6751">
        <v>5659652246054616</v>
      </c>
      <c r="H6751">
        <v>-1596657161616596</v>
      </c>
      <c r="I6751">
        <v>-2.6051074865007632E+16</v>
      </c>
      <c r="J6751">
        <v>1.9172849578639444E+16</v>
      </c>
      <c r="K6751">
        <v>-528245475959216</v>
      </c>
      <c r="L6751">
        <v>-3.5202437461274056E+16</v>
      </c>
      <c r="M6751">
        <v>9815238964365446</v>
      </c>
      <c r="N6751">
        <v>1954530419798403</v>
      </c>
      <c r="O6751">
        <v>3.0382639813364672E+16</v>
      </c>
      <c r="P6751">
        <v>-6421109732217509</v>
      </c>
      <c r="Q6751">
        <v>2.8831571432602684E+16</v>
      </c>
      <c r="R6751">
        <v>2.2489609863678352E+16</v>
      </c>
      <c r="S6751">
        <v>3397029076702988</v>
      </c>
      <c r="T6751">
        <v>3.5220003725684464E+16</v>
      </c>
      <c r="U6751">
        <v>5603735997157246</v>
      </c>
    </row>
    <row r="6752" spans="1:21" x14ac:dyDescent="0.25">
      <c r="A6752" s="4" t="s">
        <v>6750</v>
      </c>
      <c r="B6752" s="4" t="s">
        <v>13405</v>
      </c>
      <c r="C6752">
        <v>-4.2534489314215744E+16</v>
      </c>
      <c r="D6752">
        <v>1507940074591626</v>
      </c>
      <c r="E6752">
        <v>1.1917515751655148E+16</v>
      </c>
      <c r="F6752">
        <v>1.1406053576636896E+16</v>
      </c>
      <c r="G6752">
        <v>1.0961550113930232E+16</v>
      </c>
      <c r="H6752">
        <v>-2.5799788670651836E+16</v>
      </c>
      <c r="I6752">
        <v>-3706290022882005</v>
      </c>
      <c r="J6752">
        <v>1.1263006777335692E+16</v>
      </c>
      <c r="K6752">
        <v>-2471148866099753</v>
      </c>
      <c r="L6752">
        <v>8529187993092115</v>
      </c>
      <c r="M6752">
        <v>6535878155234759</v>
      </c>
      <c r="N6752">
        <v>2067163195618677</v>
      </c>
      <c r="O6752">
        <v>-4359722687734172</v>
      </c>
      <c r="P6752">
        <v>2643071768475418</v>
      </c>
      <c r="Q6752">
        <v>1.0799154717948744E+16</v>
      </c>
      <c r="R6752">
        <v>-9050942864163044</v>
      </c>
      <c r="S6752">
        <v>-2438721601789516</v>
      </c>
      <c r="T6752">
        <v>-4760031414090568</v>
      </c>
      <c r="U6752">
        <v>-149694308923753</v>
      </c>
    </row>
    <row r="6753" spans="1:21" x14ac:dyDescent="0.25">
      <c r="A6753" s="4" t="s">
        <v>6751</v>
      </c>
      <c r="B6753" s="4" t="s">
        <v>13405</v>
      </c>
      <c r="C6753">
        <v>-4423395968793915</v>
      </c>
      <c r="D6753">
        <v>9174944161295884</v>
      </c>
      <c r="E6753">
        <v>4.6863891253742208E+16</v>
      </c>
      <c r="F6753">
        <v>1.5354537545074736E+16</v>
      </c>
      <c r="G6753">
        <v>7560407566487079</v>
      </c>
      <c r="H6753">
        <v>-3.1155508105095916E+16</v>
      </c>
      <c r="I6753">
        <v>-3026128613287837</v>
      </c>
      <c r="J6753">
        <v>1.3579880272967152E+16</v>
      </c>
      <c r="K6753">
        <v>-1.3119219075594992E+16</v>
      </c>
      <c r="L6753">
        <v>4858253487184534</v>
      </c>
      <c r="M6753">
        <v>7188788091327239</v>
      </c>
      <c r="N6753">
        <v>2237578935274329</v>
      </c>
      <c r="O6753">
        <v>-1.0763119289982016E+16</v>
      </c>
      <c r="P6753">
        <v>1.0454380842511404E+16</v>
      </c>
      <c r="Q6753">
        <v>8345835649372993</v>
      </c>
      <c r="R6753">
        <v>-6261499834577736</v>
      </c>
      <c r="S6753">
        <v>8862156513602394</v>
      </c>
      <c r="T6753">
        <v>-1.3679597713709652E+16</v>
      </c>
      <c r="U6753">
        <v>-6219573358680672</v>
      </c>
    </row>
    <row r="6754" spans="1:21" x14ac:dyDescent="0.25">
      <c r="A6754" s="4" t="s">
        <v>6752</v>
      </c>
      <c r="B6754" s="4" t="s">
        <v>13405</v>
      </c>
      <c r="C6754">
        <v>-366042858654354</v>
      </c>
      <c r="D6754">
        <v>9054969818956412</v>
      </c>
      <c r="E6754">
        <v>8748213169271721</v>
      </c>
      <c r="F6754">
        <v>2980992785358704</v>
      </c>
      <c r="G6754">
        <v>2.7784784464081396E+16</v>
      </c>
      <c r="H6754">
        <v>-776314881295933</v>
      </c>
      <c r="I6754">
        <v>-1689102739354244</v>
      </c>
      <c r="J6754">
        <v>1962783838367963</v>
      </c>
      <c r="K6754">
        <v>7688126577430743</v>
      </c>
      <c r="L6754">
        <v>-154611973613996</v>
      </c>
      <c r="M6754">
        <v>1.082328446489042E+16</v>
      </c>
      <c r="N6754">
        <v>2061946310997615</v>
      </c>
      <c r="O6754">
        <v>3687414083254884</v>
      </c>
      <c r="P6754">
        <v>-1.7803970296286984E+16</v>
      </c>
      <c r="Q6754">
        <v>1070943763178836</v>
      </c>
      <c r="R6754">
        <v>-3361318977776208</v>
      </c>
      <c r="S6754">
        <v>8244343281690025</v>
      </c>
      <c r="T6754">
        <v>-4.4930425869086856E+16</v>
      </c>
      <c r="U6754">
        <v>2.6445580982927984E+16</v>
      </c>
    </row>
    <row r="6755" spans="1:21" x14ac:dyDescent="0.25">
      <c r="A6755" s="4" t="s">
        <v>6753</v>
      </c>
      <c r="B6755" s="4" t="s">
        <v>13407</v>
      </c>
      <c r="C6755">
        <v>8437635119840668</v>
      </c>
      <c r="D6755">
        <v>2.4332685507644552E+16</v>
      </c>
      <c r="E6755">
        <v>-5317025730577769</v>
      </c>
      <c r="F6755">
        <v>4451272316377159</v>
      </c>
      <c r="G6755">
        <v>2.3122736555592916E+16</v>
      </c>
      <c r="H6755">
        <v>-4426288466167653</v>
      </c>
      <c r="I6755">
        <v>-1274105711812893</v>
      </c>
      <c r="J6755">
        <v>4091780581518091</v>
      </c>
      <c r="K6755">
        <v>9658049807804868</v>
      </c>
      <c r="L6755">
        <v>1.1008782426188306E+16</v>
      </c>
      <c r="M6755">
        <v>-4610717389816945</v>
      </c>
      <c r="N6755">
        <v>1.2374653749879104E+16</v>
      </c>
      <c r="O6755">
        <v>-7901239868134448</v>
      </c>
      <c r="P6755">
        <v>2.0499174764729232E+16</v>
      </c>
      <c r="Q6755">
        <v>1155225093289921</v>
      </c>
      <c r="R6755">
        <v>-1.4377059498419916E+16</v>
      </c>
      <c r="S6755">
        <v>3979984321050641</v>
      </c>
      <c r="T6755">
        <v>-8123743010984159</v>
      </c>
      <c r="U6755">
        <v>-6128006330689051</v>
      </c>
    </row>
    <row r="6756" spans="1:21" x14ac:dyDescent="0.25">
      <c r="A6756" s="4" t="s">
        <v>6754</v>
      </c>
      <c r="B6756" s="4" t="s">
        <v>13405</v>
      </c>
      <c r="C6756">
        <v>-433665415753696</v>
      </c>
      <c r="D6756">
        <v>1.3072113414882612E+16</v>
      </c>
      <c r="E6756">
        <v>2031029739639161</v>
      </c>
      <c r="F6756">
        <v>1.1824932504125564E+16</v>
      </c>
      <c r="G6756">
        <v>1.0345050361851672E+16</v>
      </c>
      <c r="H6756">
        <v>-246563913387349</v>
      </c>
      <c r="I6756">
        <v>-3.5782455419074424E+16</v>
      </c>
      <c r="J6756">
        <v>1.2182755940277992E+16</v>
      </c>
      <c r="K6756">
        <v>-2.1899483639481456E+16</v>
      </c>
      <c r="L6756">
        <v>7496488880568296</v>
      </c>
      <c r="M6756">
        <v>6917199179552279</v>
      </c>
      <c r="N6756">
        <v>2.0540663612209728E+16</v>
      </c>
      <c r="O6756">
        <v>-3499491679702705</v>
      </c>
      <c r="P6756">
        <v>2328271435243141</v>
      </c>
      <c r="Q6756">
        <v>9878689883682644</v>
      </c>
      <c r="R6756">
        <v>-7972356938256088</v>
      </c>
      <c r="S6756">
        <v>-2.1156489844104728E+16</v>
      </c>
      <c r="T6756">
        <v>-3797004462153474</v>
      </c>
      <c r="U6756">
        <v>-1.2577202184290124E+16</v>
      </c>
    </row>
    <row r="6757" spans="1:21" x14ac:dyDescent="0.25">
      <c r="A6757" s="4" t="s">
        <v>6755</v>
      </c>
      <c r="B6757" s="4" t="s">
        <v>13405</v>
      </c>
      <c r="C6757">
        <v>-4403419573288155</v>
      </c>
      <c r="D6757">
        <v>-6635641321103662</v>
      </c>
      <c r="E6757">
        <v>822274755260074</v>
      </c>
      <c r="F6757">
        <v>1.4420505243380072E+16</v>
      </c>
      <c r="G6757">
        <v>6780464525390897</v>
      </c>
      <c r="H6757">
        <v>-2.7354853729611828E+16</v>
      </c>
      <c r="I6757">
        <v>-1.6810205267932622E+16</v>
      </c>
      <c r="J6757">
        <v>2468280883816744</v>
      </c>
      <c r="K6757">
        <v>7479630059545022</v>
      </c>
      <c r="L6757">
        <v>-1962212825927306</v>
      </c>
      <c r="M6757">
        <v>914614352458593</v>
      </c>
      <c r="N6757">
        <v>2596649648596105</v>
      </c>
      <c r="O6757">
        <v>3457759409193652</v>
      </c>
      <c r="P6757">
        <v>5152721783652736</v>
      </c>
      <c r="Q6757">
        <v>2.2675046847398956E+16</v>
      </c>
      <c r="R6757">
        <v>1.3843477220959056E+16</v>
      </c>
      <c r="S6757">
        <v>4.1598011876752424E+16</v>
      </c>
      <c r="T6757">
        <v>8814485298836722</v>
      </c>
      <c r="U6757">
        <v>6828738616476743</v>
      </c>
    </row>
    <row r="6758" spans="1:21" x14ac:dyDescent="0.25">
      <c r="A6758" s="4" t="s">
        <v>6756</v>
      </c>
      <c r="B6758" s="4" t="s">
        <v>13407</v>
      </c>
      <c r="C6758">
        <v>-1.0814148801918816E+16</v>
      </c>
      <c r="D6758">
        <v>-2.8426677221125596E+16</v>
      </c>
      <c r="E6758">
        <v>325827469135746</v>
      </c>
      <c r="F6758">
        <v>-2.2287442331805356E+16</v>
      </c>
      <c r="G6758">
        <v>-3956320201276471</v>
      </c>
      <c r="H6758">
        <v>-2.2259954260728176E+16</v>
      </c>
      <c r="I6758">
        <v>-2.6764042821181032E+16</v>
      </c>
      <c r="J6758">
        <v>-8276156354333097</v>
      </c>
      <c r="K6758">
        <v>-1.1469495743218534E+16</v>
      </c>
      <c r="L6758">
        <v>7664909514414703</v>
      </c>
      <c r="M6758">
        <v>2578561250719287</v>
      </c>
      <c r="N6758">
        <v>907807470278888</v>
      </c>
      <c r="O6758">
        <v>-1.8698180597663184E+16</v>
      </c>
      <c r="P6758">
        <v>-1.2628727151075078E+16</v>
      </c>
      <c r="Q6758">
        <v>-3167751230040815</v>
      </c>
      <c r="R6758">
        <v>-1.6887717210689514E+16</v>
      </c>
      <c r="S6758">
        <v>6519692437424807</v>
      </c>
      <c r="T6758">
        <v>691744542560108</v>
      </c>
      <c r="U6758">
        <v>612363297041756</v>
      </c>
    </row>
    <row r="6759" spans="1:21" x14ac:dyDescent="0.25">
      <c r="A6759" s="4" t="s">
        <v>6757</v>
      </c>
      <c r="B6759" s="4" t="s">
        <v>13407</v>
      </c>
      <c r="C6759">
        <v>5038519925958188</v>
      </c>
      <c r="D6759">
        <v>-6106307273439018</v>
      </c>
      <c r="E6759">
        <v>-8243329754357791</v>
      </c>
      <c r="F6759">
        <v>-6029572623369103</v>
      </c>
      <c r="G6759">
        <v>-935435933780761</v>
      </c>
      <c r="H6759">
        <v>-3169165814930878</v>
      </c>
      <c r="I6759">
        <v>-6517154767330282</v>
      </c>
      <c r="J6759">
        <v>5207377503415032</v>
      </c>
      <c r="K6759">
        <v>-2124941288350957</v>
      </c>
      <c r="L6759">
        <v>1.6988566851254292E+16</v>
      </c>
      <c r="M6759">
        <v>3.4758262397545236E+16</v>
      </c>
      <c r="N6759">
        <v>1887399071481894</v>
      </c>
      <c r="O6759">
        <v>-3599052829591475</v>
      </c>
      <c r="P6759">
        <v>1862109006963891</v>
      </c>
      <c r="Q6759">
        <v>-1.1685556476404774E+16</v>
      </c>
      <c r="R6759">
        <v>-1.1561507774959968E+16</v>
      </c>
      <c r="S6759">
        <v>3534111924471436</v>
      </c>
      <c r="T6759">
        <v>2.9971807726686896E+16</v>
      </c>
      <c r="U6759">
        <v>-2206561511687935</v>
      </c>
    </row>
    <row r="6760" spans="1:21" x14ac:dyDescent="0.25">
      <c r="A6760" s="4" t="s">
        <v>6758</v>
      </c>
      <c r="B6760" s="4" t="s">
        <v>13405</v>
      </c>
      <c r="C6760">
        <v>-2516332357896774</v>
      </c>
      <c r="D6760">
        <v>-1.707486924104918E+16</v>
      </c>
      <c r="E6760">
        <v>4.7278875961673928E+16</v>
      </c>
      <c r="F6760">
        <v>7605214700685756</v>
      </c>
      <c r="G6760">
        <v>-1289253299344289</v>
      </c>
      <c r="H6760">
        <v>-6786811228639818</v>
      </c>
      <c r="I6760">
        <v>-1.4660592868773376E+16</v>
      </c>
      <c r="J6760">
        <v>2.3065417706004136E+16</v>
      </c>
      <c r="K6760">
        <v>-3312478268231444</v>
      </c>
      <c r="L6760">
        <v>1.8281159808960516E+16</v>
      </c>
      <c r="M6760">
        <v>1.3495219554464546E+16</v>
      </c>
      <c r="N6760">
        <v>3.8043021707258624E+16</v>
      </c>
      <c r="O6760">
        <v>-3271629253829927</v>
      </c>
      <c r="P6760">
        <v>354236573527658</v>
      </c>
      <c r="Q6760">
        <v>-7072797581046072</v>
      </c>
      <c r="R6760">
        <v>-1.9476733103547456E+16</v>
      </c>
      <c r="S6760">
        <v>1.2179058304062208E+16</v>
      </c>
      <c r="T6760">
        <v>1.4837839527489496E+16</v>
      </c>
      <c r="U6760">
        <v>4.3645618710387776E+16</v>
      </c>
    </row>
    <row r="6761" spans="1:21" x14ac:dyDescent="0.25">
      <c r="A6761" s="4" t="s">
        <v>6759</v>
      </c>
      <c r="B6761" s="4" t="s">
        <v>13407</v>
      </c>
      <c r="C6761">
        <v>697556169608922</v>
      </c>
      <c r="D6761">
        <v>-4659431706259021</v>
      </c>
      <c r="E6761">
        <v>-1.8452146976734092E+16</v>
      </c>
      <c r="F6761">
        <v>-2.6615648542029564E+16</v>
      </c>
      <c r="G6761">
        <v>-5616287919902876</v>
      </c>
      <c r="H6761">
        <v>-7567381666121775</v>
      </c>
      <c r="I6761">
        <v>-2.8790781660448784E+16</v>
      </c>
      <c r="J6761">
        <v>1.4537008843493996E+16</v>
      </c>
      <c r="K6761">
        <v>712156042637896</v>
      </c>
      <c r="L6761">
        <v>-1.0127597745234076E+16</v>
      </c>
      <c r="M6761">
        <v>-1392385530644602</v>
      </c>
      <c r="N6761">
        <v>-1.2156673117344284E+16</v>
      </c>
      <c r="O6761">
        <v>-6190654642999664</v>
      </c>
      <c r="P6761">
        <v>-1.5666312249594764E+16</v>
      </c>
      <c r="Q6761">
        <v>2238063221123804</v>
      </c>
      <c r="R6761">
        <v>3635843616957628</v>
      </c>
      <c r="S6761">
        <v>-4631730167261921</v>
      </c>
      <c r="T6761">
        <v>-6559596837371195</v>
      </c>
      <c r="U6761">
        <v>4.6542715153602024E+16</v>
      </c>
    </row>
    <row r="6762" spans="1:21" x14ac:dyDescent="0.25">
      <c r="A6762" s="4" t="s">
        <v>6760</v>
      </c>
      <c r="B6762" s="4" t="s">
        <v>13405</v>
      </c>
      <c r="C6762">
        <v>-4225916202379043</v>
      </c>
      <c r="D6762">
        <v>-8587128966241252</v>
      </c>
      <c r="E6762">
        <v>6761299045117578</v>
      </c>
      <c r="F6762">
        <v>1.0410322650322224E+16</v>
      </c>
      <c r="G6762">
        <v>-944303407124485</v>
      </c>
      <c r="H6762">
        <v>-7869717206016892</v>
      </c>
      <c r="I6762">
        <v>-2081906869928268</v>
      </c>
      <c r="J6762">
        <v>1.0481397571850468E+16</v>
      </c>
      <c r="K6762">
        <v>3740248474635948</v>
      </c>
      <c r="L6762">
        <v>-6713193682924701</v>
      </c>
      <c r="M6762">
        <v>1.8928353591294448E+16</v>
      </c>
      <c r="N6762">
        <v>4193812838143764</v>
      </c>
      <c r="O6762">
        <v>1702908208108643</v>
      </c>
      <c r="P6762">
        <v>-1.0372420534461522E+16</v>
      </c>
      <c r="Q6762">
        <v>1.4980666165099434E+16</v>
      </c>
      <c r="R6762">
        <v>3.9045032299113816E+16</v>
      </c>
      <c r="S6762">
        <v>8877721057842245</v>
      </c>
      <c r="T6762">
        <v>3.9508224051857192E+16</v>
      </c>
      <c r="U6762">
        <v>6278726910876575</v>
      </c>
    </row>
    <row r="6763" spans="1:21" x14ac:dyDescent="0.25">
      <c r="A6763" s="4" t="s">
        <v>6761</v>
      </c>
      <c r="B6763" s="4" t="s">
        <v>13407</v>
      </c>
      <c r="C6763">
        <v>-2.3164169770695628E+16</v>
      </c>
      <c r="D6763">
        <v>-2369601249385254</v>
      </c>
      <c r="E6763">
        <v>-9779368767008134</v>
      </c>
      <c r="F6763">
        <v>-9306552204079316</v>
      </c>
      <c r="G6763">
        <v>-2883715533665073</v>
      </c>
      <c r="H6763">
        <v>-3.0632640220039816E+16</v>
      </c>
      <c r="I6763">
        <v>-1005380776605929</v>
      </c>
      <c r="J6763">
        <v>4615483899315793</v>
      </c>
      <c r="K6763">
        <v>1875532986693042</v>
      </c>
      <c r="L6763">
        <v>-2970636194385878</v>
      </c>
      <c r="M6763">
        <v>-3.1664795269611856E+16</v>
      </c>
      <c r="N6763">
        <v>-9708482945931982</v>
      </c>
      <c r="O6763">
        <v>-6296578457980549</v>
      </c>
      <c r="P6763">
        <v>-9822843820833004</v>
      </c>
      <c r="Q6763">
        <v>-3578603314576611</v>
      </c>
      <c r="R6763">
        <v>1.3327710875841012E+16</v>
      </c>
      <c r="S6763">
        <v>-1.5698091177121762E+16</v>
      </c>
      <c r="T6763">
        <v>-2.0489895135380892E+16</v>
      </c>
      <c r="U6763">
        <v>6967246452724463</v>
      </c>
    </row>
    <row r="6764" spans="1:21" x14ac:dyDescent="0.25">
      <c r="A6764" s="4" t="s">
        <v>6762</v>
      </c>
      <c r="B6764" s="4" t="s">
        <v>13405</v>
      </c>
      <c r="C6764">
        <v>-4.9350593825175736E+16</v>
      </c>
      <c r="D6764">
        <v>-4329565127585007</v>
      </c>
      <c r="E6764">
        <v>895850871733094</v>
      </c>
      <c r="F6764">
        <v>151509821759488</v>
      </c>
      <c r="G6764">
        <v>5575522622477584</v>
      </c>
      <c r="H6764">
        <v>-1588142144130546</v>
      </c>
      <c r="I6764">
        <v>-2.1976584203275004E+16</v>
      </c>
      <c r="J6764">
        <v>2027721917067319</v>
      </c>
      <c r="K6764">
        <v>295979562856361</v>
      </c>
      <c r="L6764">
        <v>-1.3267122112192332E+16</v>
      </c>
      <c r="M6764">
        <v>9996363449222924</v>
      </c>
      <c r="N6764">
        <v>2018667375673818</v>
      </c>
      <c r="O6764">
        <v>3.6808074749293328E+16</v>
      </c>
      <c r="P6764">
        <v>-3.9555851426742416E+16</v>
      </c>
      <c r="Q6764">
        <v>2.2571183446906036E+16</v>
      </c>
      <c r="R6764">
        <v>1.4105234207109212E+16</v>
      </c>
      <c r="S6764">
        <v>1491363469646861</v>
      </c>
      <c r="T6764">
        <v>4352401411481339</v>
      </c>
      <c r="U6764">
        <v>7662768276796346</v>
      </c>
    </row>
    <row r="6765" spans="1:21" x14ac:dyDescent="0.25">
      <c r="A6765" s="4" t="s">
        <v>6763</v>
      </c>
      <c r="B6765" s="4" t="s">
        <v>13405</v>
      </c>
      <c r="C6765">
        <v>-3.8052756949612272E+16</v>
      </c>
      <c r="D6765">
        <v>-1015862087390464</v>
      </c>
      <c r="E6765">
        <v>7542991720678868</v>
      </c>
      <c r="F6765">
        <v>1.311491848074864E+16</v>
      </c>
      <c r="G6765">
        <v>9747231717868506</v>
      </c>
      <c r="H6765">
        <v>-2835465970875769</v>
      </c>
      <c r="I6765">
        <v>7431893669642748</v>
      </c>
      <c r="J6765">
        <v>2.5511439126714096E+16</v>
      </c>
      <c r="K6765">
        <v>1597694059619938</v>
      </c>
      <c r="L6765">
        <v>-2929410676311117</v>
      </c>
      <c r="M6765">
        <v>8516867175192852</v>
      </c>
      <c r="N6765">
        <v>2938787704915517</v>
      </c>
      <c r="O6765">
        <v>3.1759744427596304E+16</v>
      </c>
      <c r="P6765">
        <v>-6974750985144811</v>
      </c>
      <c r="Q6765">
        <v>3242472885541109</v>
      </c>
      <c r="R6765">
        <v>4267854944424866</v>
      </c>
      <c r="S6765">
        <v>2.7256118033456556E+16</v>
      </c>
      <c r="T6765">
        <v>6868700715756759</v>
      </c>
      <c r="U6765">
        <v>8583193433729447</v>
      </c>
    </row>
    <row r="6766" spans="1:21" x14ac:dyDescent="0.25">
      <c r="A6766" s="4" t="s">
        <v>6764</v>
      </c>
      <c r="B6766" s="4" t="s">
        <v>13405</v>
      </c>
      <c r="C6766">
        <v>-4.5476855795542488E+16</v>
      </c>
      <c r="D6766">
        <v>2656827046234096</v>
      </c>
      <c r="E6766">
        <v>8253411829585865</v>
      </c>
      <c r="F6766">
        <v>1.9331432046818144E+16</v>
      </c>
      <c r="G6766">
        <v>4076468725894611</v>
      </c>
      <c r="H6766">
        <v>-3.8371328753517424E+16</v>
      </c>
      <c r="I6766">
        <v>-2.3750018208209328E+16</v>
      </c>
      <c r="J6766">
        <v>1685496227080808</v>
      </c>
      <c r="K6766">
        <v>-6481614386211154</v>
      </c>
      <c r="L6766">
        <v>9220726591634116</v>
      </c>
      <c r="M6766">
        <v>779787576825086</v>
      </c>
      <c r="N6766">
        <v>2.4923633557034044E+16</v>
      </c>
      <c r="O6766">
        <v>2.3549350794207488E+16</v>
      </c>
      <c r="P6766">
        <v>-3685782069459801</v>
      </c>
      <c r="Q6766">
        <v>5649435540153188</v>
      </c>
      <c r="R6766">
        <v>-3.4414667646969136E+16</v>
      </c>
      <c r="S6766">
        <v>2864401409400841</v>
      </c>
      <c r="T6766">
        <v>3174969527057689</v>
      </c>
      <c r="U6766">
        <v>1.3937927974867986E+16</v>
      </c>
    </row>
    <row r="6767" spans="1:21" x14ac:dyDescent="0.25">
      <c r="A6767" s="4" t="s">
        <v>6765</v>
      </c>
      <c r="B6767" s="4" t="s">
        <v>13405</v>
      </c>
      <c r="C6767">
        <v>-4.8727609106824912E+16</v>
      </c>
      <c r="D6767">
        <v>-4541768191819695</v>
      </c>
      <c r="E6767">
        <v>8863038238439143</v>
      </c>
      <c r="F6767">
        <v>1.5095616923756628E+16</v>
      </c>
      <c r="G6767">
        <v>561602627974398</v>
      </c>
      <c r="H6767">
        <v>-1.7970202121666282E+16</v>
      </c>
      <c r="I6767">
        <v>-2.2523019336496772E+16</v>
      </c>
      <c r="J6767">
        <v>210514778402942</v>
      </c>
      <c r="K6767">
        <v>3.2761826758317272E+16</v>
      </c>
      <c r="L6767">
        <v>-1.3854187108280084E+16</v>
      </c>
      <c r="M6767">
        <v>9876276985190560</v>
      </c>
      <c r="N6767">
        <v>2105655423326783</v>
      </c>
      <c r="O6767">
        <v>3656597523006018</v>
      </c>
      <c r="P6767">
        <v>-1.4898105459380952E+16</v>
      </c>
      <c r="Q6767">
        <v>2.1981302708997704E+16</v>
      </c>
      <c r="R6767">
        <v>1.2253962758250456E+16</v>
      </c>
      <c r="S6767">
        <v>9907728411185152</v>
      </c>
      <c r="T6767">
        <v>5.3106536768029704E+16</v>
      </c>
      <c r="U6767">
        <v>7396734289408126</v>
      </c>
    </row>
    <row r="6768" spans="1:21" x14ac:dyDescent="0.25">
      <c r="A6768" s="4" t="s">
        <v>6766</v>
      </c>
      <c r="B6768" s="4" t="s">
        <v>13405</v>
      </c>
      <c r="C6768">
        <v>-3.3811087884611544E+16</v>
      </c>
      <c r="D6768">
        <v>-1330362388801098</v>
      </c>
      <c r="E6768">
        <v>6976359887697095</v>
      </c>
      <c r="F6768">
        <v>8320494609604011</v>
      </c>
      <c r="G6768">
        <v>466242097559307</v>
      </c>
      <c r="H6768">
        <v>-4784897406314961</v>
      </c>
      <c r="I6768">
        <v>-1.5477122840391632E+16</v>
      </c>
      <c r="J6768">
        <v>194189548334846</v>
      </c>
      <c r="K6768">
        <v>2044361991760382</v>
      </c>
      <c r="L6768">
        <v>-1.8195854618606704E+16</v>
      </c>
      <c r="M6768">
        <v>1.0752094262291756E+16</v>
      </c>
      <c r="N6768">
        <v>1.3874527081407922E+16</v>
      </c>
      <c r="O6768">
        <v>3914889637174908</v>
      </c>
      <c r="P6768">
        <v>-3.2511644291509456E+16</v>
      </c>
      <c r="Q6768">
        <v>2964797108910915</v>
      </c>
      <c r="R6768">
        <v>5095582889617152</v>
      </c>
      <c r="S6768">
        <v>6325637563798161</v>
      </c>
      <c r="T6768">
        <v>3.8332097726062592E+16</v>
      </c>
      <c r="U6768">
        <v>9600990871561956</v>
      </c>
    </row>
    <row r="6769" spans="1:21" x14ac:dyDescent="0.25">
      <c r="A6769" s="4" t="s">
        <v>6767</v>
      </c>
      <c r="B6769" s="4" t="s">
        <v>13405</v>
      </c>
      <c r="C6769">
        <v>-3392502090654845</v>
      </c>
      <c r="D6769">
        <v>-1.0475211079724648E+16</v>
      </c>
      <c r="E6769">
        <v>6736716119233688</v>
      </c>
      <c r="F6769">
        <v>1.3315690326718684E+16</v>
      </c>
      <c r="G6769">
        <v>8125152426025666</v>
      </c>
      <c r="H6769">
        <v>-561681379556487</v>
      </c>
      <c r="I6769">
        <v>-1.7813592371943406E+16</v>
      </c>
      <c r="J6769">
        <v>3.5485312066600312E+16</v>
      </c>
      <c r="K6769">
        <v>1406953584865045</v>
      </c>
      <c r="L6769">
        <v>-3.0224544140162536E+16</v>
      </c>
      <c r="M6769">
        <v>7337154822972061</v>
      </c>
      <c r="N6769">
        <v>3876723114871826</v>
      </c>
      <c r="O6769">
        <v>3051747408525946</v>
      </c>
      <c r="P6769">
        <v>3.5617648534034124E+16</v>
      </c>
      <c r="Q6769">
        <v>1.7213258631454946E+16</v>
      </c>
      <c r="R6769">
        <v>-3.7678799872333768E+16</v>
      </c>
      <c r="S6769">
        <v>1.5279716105289668E+16</v>
      </c>
      <c r="T6769">
        <v>2139172370274436</v>
      </c>
      <c r="U6769">
        <v>3660795406771794</v>
      </c>
    </row>
    <row r="6770" spans="1:21" x14ac:dyDescent="0.25">
      <c r="A6770" s="4" t="s">
        <v>6768</v>
      </c>
      <c r="B6770" s="4" t="s">
        <v>13405</v>
      </c>
      <c r="C6770">
        <v>-3813707597469807</v>
      </c>
      <c r="D6770">
        <v>-6744686401717752</v>
      </c>
      <c r="E6770">
        <v>7761203463848615</v>
      </c>
      <c r="F6770">
        <v>1.5600142854778226E+16</v>
      </c>
      <c r="G6770">
        <v>8383546749281647</v>
      </c>
      <c r="H6770">
        <v>-3.5386907643550856E+16</v>
      </c>
      <c r="I6770">
        <v>558940618045441</v>
      </c>
      <c r="J6770">
        <v>2273039464126705</v>
      </c>
      <c r="K6770">
        <v>1.3894355684828812E+16</v>
      </c>
      <c r="L6770">
        <v>-2.0186417267755884E+16</v>
      </c>
      <c r="M6770">
        <v>784323069142978</v>
      </c>
      <c r="N6770">
        <v>2.9839540721465996E+16</v>
      </c>
      <c r="O6770">
        <v>2.927676560727128E+16</v>
      </c>
      <c r="P6770">
        <v>-1.1201409048875186E+16</v>
      </c>
      <c r="Q6770">
        <v>4.5761778586197976E+16</v>
      </c>
      <c r="R6770">
        <v>2.3089160034011208E+16</v>
      </c>
      <c r="S6770">
        <v>2766722312922653</v>
      </c>
      <c r="T6770">
        <v>5.1828325483149152E+16</v>
      </c>
      <c r="U6770">
        <v>1296777876220345</v>
      </c>
    </row>
    <row r="6771" spans="1:21" x14ac:dyDescent="0.25">
      <c r="A6771" s="4" t="s">
        <v>6769</v>
      </c>
      <c r="B6771" s="4" t="s">
        <v>13405</v>
      </c>
      <c r="C6771">
        <v>-2.4560383977888856E+16</v>
      </c>
      <c r="D6771">
        <v>-2.405875783909796E+16</v>
      </c>
      <c r="E6771">
        <v>4.9035967760400376E+16</v>
      </c>
      <c r="F6771">
        <v>-2.2127221033349956E+16</v>
      </c>
      <c r="G6771">
        <v>6347919282275248</v>
      </c>
      <c r="H6771">
        <v>-5059049280211604</v>
      </c>
      <c r="I6771">
        <v>3.4681123653012812E+16</v>
      </c>
      <c r="J6771">
        <v>-8543577264135635</v>
      </c>
      <c r="K6771">
        <v>4.8689358414249936E+16</v>
      </c>
      <c r="L6771">
        <v>-2656529943214153</v>
      </c>
      <c r="M6771">
        <v>-2929598442156737</v>
      </c>
      <c r="N6771">
        <v>-3517230617130701</v>
      </c>
      <c r="O6771">
        <v>5859089209201312</v>
      </c>
      <c r="P6771">
        <v>-8510022223494171</v>
      </c>
      <c r="Q6771">
        <v>4.9637791778779808E+16</v>
      </c>
      <c r="R6771">
        <v>1.1496519242442288E+16</v>
      </c>
      <c r="S6771">
        <v>-5.7230839300728224E+16</v>
      </c>
      <c r="T6771">
        <v>-1328571352791343</v>
      </c>
      <c r="U6771">
        <v>8641226456534823</v>
      </c>
    </row>
    <row r="6772" spans="1:21" x14ac:dyDescent="0.25">
      <c r="A6772" s="4" t="s">
        <v>6770</v>
      </c>
      <c r="B6772" s="4" t="s">
        <v>13405</v>
      </c>
      <c r="C6772">
        <v>-4.1524942134790256E+16</v>
      </c>
      <c r="D6772">
        <v>-1.1429665052897964E+16</v>
      </c>
      <c r="E6772">
        <v>752676622268494</v>
      </c>
      <c r="F6772">
        <v>7902382932465254</v>
      </c>
      <c r="G6772">
        <v>4443584008357848</v>
      </c>
      <c r="H6772">
        <v>-2.9281532693598184E+16</v>
      </c>
      <c r="I6772">
        <v>1353090369905827</v>
      </c>
      <c r="J6772">
        <v>-2918647811864395</v>
      </c>
      <c r="K6772">
        <v>1942147375268802</v>
      </c>
      <c r="L6772">
        <v>-1.4073733967909628E+16</v>
      </c>
      <c r="M6772">
        <v>-7545209365422675</v>
      </c>
      <c r="N6772">
        <v>-7612934136560976</v>
      </c>
      <c r="O6772">
        <v>483693893914692</v>
      </c>
      <c r="P6772">
        <v>-3747330463830903</v>
      </c>
      <c r="Q6772">
        <v>3.0749341680635552E+16</v>
      </c>
      <c r="R6772">
        <v>479064133095861</v>
      </c>
      <c r="S6772">
        <v>-2.6335199195918068E+16</v>
      </c>
      <c r="T6772">
        <v>-3669993320297305</v>
      </c>
      <c r="U6772">
        <v>7506656731360502</v>
      </c>
    </row>
    <row r="6773" spans="1:21" x14ac:dyDescent="0.25">
      <c r="A6773" s="4" t="s">
        <v>6771</v>
      </c>
      <c r="B6773" s="4" t="s">
        <v>13407</v>
      </c>
      <c r="C6773">
        <v>2066142623007166</v>
      </c>
      <c r="D6773">
        <v>1.92890712598214E+16</v>
      </c>
      <c r="E6773">
        <v>1.0111516719315492E+16</v>
      </c>
      <c r="F6773">
        <v>6207416911554271</v>
      </c>
      <c r="G6773">
        <v>-1285106462700899</v>
      </c>
      <c r="H6773">
        <v>-3.6104468338472376E+16</v>
      </c>
      <c r="I6773">
        <v>8241507997775674</v>
      </c>
      <c r="J6773">
        <v>-4.8927109366087832E+16</v>
      </c>
      <c r="K6773">
        <v>-5145296813705958</v>
      </c>
      <c r="L6773">
        <v>-1.4310437980553964E+16</v>
      </c>
      <c r="M6773">
        <v>-1.4002395315059804E+16</v>
      </c>
      <c r="N6773">
        <v>2.1029173645951404E+16</v>
      </c>
      <c r="O6773">
        <v>3465841915949723</v>
      </c>
      <c r="P6773">
        <v>7691050643616624</v>
      </c>
      <c r="Q6773">
        <v>-4767941846194525</v>
      </c>
      <c r="R6773">
        <v>8052711194763582</v>
      </c>
      <c r="S6773">
        <v>-5283668796345759</v>
      </c>
      <c r="T6773">
        <v>1.891369001762296E+16</v>
      </c>
      <c r="U6773">
        <v>-2888528567212427</v>
      </c>
    </row>
    <row r="6774" spans="1:21" x14ac:dyDescent="0.25">
      <c r="A6774" s="4" t="s">
        <v>6772</v>
      </c>
      <c r="B6774" s="4" t="s">
        <v>13405</v>
      </c>
      <c r="C6774">
        <v>1.1666738800073588E+16</v>
      </c>
      <c r="D6774">
        <v>-3903160607071617</v>
      </c>
      <c r="E6774">
        <v>-285485103463178</v>
      </c>
      <c r="F6774">
        <v>-2015682829667855</v>
      </c>
      <c r="G6774">
        <v>1.2078162052682102E+16</v>
      </c>
      <c r="H6774">
        <v>-1.0162435554951936E+16</v>
      </c>
      <c r="I6774">
        <v>5676013059266785</v>
      </c>
      <c r="J6774">
        <v>-1.3567328420464384E+16</v>
      </c>
      <c r="K6774">
        <v>1.040845847155248E+16</v>
      </c>
      <c r="L6774">
        <v>-1.2553040856887962E+16</v>
      </c>
      <c r="M6774">
        <v>-4.93717005050994E+16</v>
      </c>
      <c r="N6774">
        <v>-3278209319241143</v>
      </c>
      <c r="O6774">
        <v>1577683329729804</v>
      </c>
      <c r="P6774">
        <v>-1.2336467137732124E+16</v>
      </c>
      <c r="Q6774">
        <v>1.1933218603135356E+16</v>
      </c>
      <c r="R6774">
        <v>197186314610537</v>
      </c>
      <c r="S6774">
        <v>2.9626032270480492E+16</v>
      </c>
      <c r="T6774">
        <v>-7020879528221885</v>
      </c>
      <c r="U6774">
        <v>8305016913151575</v>
      </c>
    </row>
    <row r="6775" spans="1:21" x14ac:dyDescent="0.25">
      <c r="A6775" s="4" t="s">
        <v>6773</v>
      </c>
      <c r="B6775" s="4" t="s">
        <v>13405</v>
      </c>
      <c r="C6775">
        <v>-5010448388309038</v>
      </c>
      <c r="D6775">
        <v>-3924216406246237</v>
      </c>
      <c r="E6775">
        <v>9050351920246080</v>
      </c>
      <c r="F6775">
        <v>1.5295382165259984E+16</v>
      </c>
      <c r="G6775">
        <v>5268719988913222</v>
      </c>
      <c r="H6775">
        <v>-1.5259245673300648E+16</v>
      </c>
      <c r="I6775">
        <v>-2426418531372708</v>
      </c>
      <c r="J6775">
        <v>2.0000791474413264E+16</v>
      </c>
      <c r="K6775">
        <v>2030967813081147</v>
      </c>
      <c r="L6775">
        <v>-1.2153158012786584E+16</v>
      </c>
      <c r="M6775">
        <v>1.0089312700170332E+16</v>
      </c>
      <c r="N6775">
        <v>1962706558128633</v>
      </c>
      <c r="O6775">
        <v>3715038459553567</v>
      </c>
      <c r="P6775">
        <v>-3359281514978536</v>
      </c>
      <c r="Q6775">
        <v>2.1743685430581904E+16</v>
      </c>
      <c r="R6775">
        <v>1168454484699494</v>
      </c>
      <c r="S6775">
        <v>821461618591873</v>
      </c>
      <c r="T6775">
        <v>4307416803458927</v>
      </c>
      <c r="U6775">
        <v>755383129191813</v>
      </c>
    </row>
    <row r="6776" spans="1:21" x14ac:dyDescent="0.25">
      <c r="A6776" s="4" t="s">
        <v>6774</v>
      </c>
      <c r="B6776" s="4" t="s">
        <v>13405</v>
      </c>
      <c r="C6776">
        <v>-4.1733898595219712E+16</v>
      </c>
      <c r="D6776">
        <v>-1.0017980227149548E+16</v>
      </c>
      <c r="E6776">
        <v>6368611008773689</v>
      </c>
      <c r="F6776">
        <v>6837159329514297</v>
      </c>
      <c r="G6776">
        <v>-6303623143356851</v>
      </c>
      <c r="H6776">
        <v>-9761899333379160</v>
      </c>
      <c r="I6776">
        <v>-2.7604416031004536E+16</v>
      </c>
      <c r="J6776">
        <v>1.2215143491702486E+16</v>
      </c>
      <c r="K6776">
        <v>3686634354088838</v>
      </c>
      <c r="L6776">
        <v>-7233507654245035</v>
      </c>
      <c r="M6776">
        <v>1.449904481051668E+16</v>
      </c>
      <c r="N6776">
        <v>5554972282708008</v>
      </c>
      <c r="O6776">
        <v>-2.5769581510102124E+16</v>
      </c>
      <c r="P6776">
        <v>-3633776342812146</v>
      </c>
      <c r="Q6776">
        <v>1.2569954845414068E+16</v>
      </c>
      <c r="R6776">
        <v>998948350282582</v>
      </c>
      <c r="S6776">
        <v>-3861572909331354</v>
      </c>
      <c r="T6776">
        <v>-2.1316844509705856E+16</v>
      </c>
      <c r="U6776">
        <v>7445447892560571</v>
      </c>
    </row>
    <row r="6777" spans="1:21" x14ac:dyDescent="0.25">
      <c r="A6777" s="4" t="s">
        <v>6775</v>
      </c>
      <c r="B6777" s="4" t="s">
        <v>13407</v>
      </c>
      <c r="C6777">
        <v>394117516911713</v>
      </c>
      <c r="D6777">
        <v>-6251742761388022</v>
      </c>
      <c r="E6777">
        <v>-821519738891366</v>
      </c>
      <c r="F6777">
        <v>-2.25535486460814E+16</v>
      </c>
      <c r="G6777">
        <v>-583742084382372</v>
      </c>
      <c r="H6777">
        <v>-5.1832527975664432E+16</v>
      </c>
      <c r="I6777">
        <v>6709177475195829</v>
      </c>
      <c r="J6777">
        <v>-2001430997330031</v>
      </c>
      <c r="K6777">
        <v>5.971372037333408E+16</v>
      </c>
      <c r="L6777">
        <v>9107650237797596</v>
      </c>
      <c r="M6777">
        <v>-501687771167166</v>
      </c>
      <c r="N6777">
        <v>-2.2278004257050552E+16</v>
      </c>
      <c r="O6777">
        <v>1643986959005079</v>
      </c>
      <c r="P6777">
        <v>9071014102898864</v>
      </c>
      <c r="Q6777">
        <v>8901288934200577</v>
      </c>
      <c r="R6777">
        <v>2827929373580033</v>
      </c>
      <c r="S6777">
        <v>-1.7593474043704816E+16</v>
      </c>
      <c r="T6777">
        <v>-1.9430920077096488E+16</v>
      </c>
      <c r="U6777">
        <v>1.1998423326841866E+16</v>
      </c>
    </row>
    <row r="6778" spans="1:21" x14ac:dyDescent="0.25">
      <c r="A6778" s="4" t="s">
        <v>6776</v>
      </c>
      <c r="B6778" s="4" t="s">
        <v>13407</v>
      </c>
      <c r="C6778">
        <v>8470372497425513</v>
      </c>
      <c r="D6778">
        <v>-7498460002149373</v>
      </c>
      <c r="E6778">
        <v>-1.7688674854486872E+16</v>
      </c>
      <c r="F6778">
        <v>-2.5250492242013868E+16</v>
      </c>
      <c r="G6778">
        <v>-3524637782135882</v>
      </c>
      <c r="H6778">
        <v>-5460837780847326</v>
      </c>
      <c r="I6778">
        <v>3862472906649397</v>
      </c>
      <c r="J6778">
        <v>-1396433265074665</v>
      </c>
      <c r="K6778">
        <v>-8566950983024486</v>
      </c>
      <c r="L6778">
        <v>3.1644656923573856E+16</v>
      </c>
      <c r="M6778">
        <v>6373739698448232</v>
      </c>
      <c r="N6778">
        <v>-5528135072632119</v>
      </c>
      <c r="O6778">
        <v>1.4559409724366282E+16</v>
      </c>
      <c r="P6778">
        <v>2675029410821406</v>
      </c>
      <c r="Q6778">
        <v>4.4123122804917224E+16</v>
      </c>
      <c r="R6778">
        <v>1.5509896623348074E+16</v>
      </c>
      <c r="S6778">
        <v>6065155225909578</v>
      </c>
      <c r="T6778">
        <v>7014796001854813</v>
      </c>
      <c r="U6778">
        <v>-6760800743945318</v>
      </c>
    </row>
    <row r="6779" spans="1:21" x14ac:dyDescent="0.25">
      <c r="A6779" s="4" t="s">
        <v>6777</v>
      </c>
      <c r="B6779" s="4" t="s">
        <v>13405</v>
      </c>
      <c r="C6779">
        <v>-3767055492407692</v>
      </c>
      <c r="D6779">
        <v>-1.0486882771454982E+16</v>
      </c>
      <c r="E6779">
        <v>7516004595683817</v>
      </c>
      <c r="F6779">
        <v>1297775041385923</v>
      </c>
      <c r="G6779">
        <v>1.0115798238687924E+16</v>
      </c>
      <c r="H6779">
        <v>-2709544671906991</v>
      </c>
      <c r="I6779">
        <v>1.1028463616800656E+16</v>
      </c>
      <c r="J6779">
        <v>2.5105750718772984E+16</v>
      </c>
      <c r="K6779">
        <v>1.6898990636241222E+16</v>
      </c>
      <c r="L6779">
        <v>-3.0192327232897748E+16</v>
      </c>
      <c r="M6779">
        <v>8513021304628683</v>
      </c>
      <c r="N6779">
        <v>2.9264140806561304E+16</v>
      </c>
      <c r="O6779">
        <v>3154543081850638</v>
      </c>
      <c r="P6779">
        <v>-1.0235597085475242E+16</v>
      </c>
      <c r="Q6779">
        <v>3411794028175159</v>
      </c>
      <c r="R6779">
        <v>4775740670659315</v>
      </c>
      <c r="S6779">
        <v>1.9732955559991544E+16</v>
      </c>
      <c r="T6779">
        <v>5.9704279277983432E+16</v>
      </c>
      <c r="U6779">
        <v>899447673428862</v>
      </c>
    </row>
    <row r="6780" spans="1:21" x14ac:dyDescent="0.25">
      <c r="A6780" s="4" t="s">
        <v>6778</v>
      </c>
      <c r="B6780" s="4" t="s">
        <v>13405</v>
      </c>
      <c r="C6780">
        <v>-4237472263047903</v>
      </c>
      <c r="D6780">
        <v>-4557071786527903</v>
      </c>
      <c r="E6780">
        <v>7.0953202619923808E+16</v>
      </c>
      <c r="F6780">
        <v>-2.6999910200444804E+16</v>
      </c>
      <c r="G6780">
        <v>-8562937510813249</v>
      </c>
      <c r="H6780">
        <v>-9124700410883608</v>
      </c>
      <c r="I6780">
        <v>8945395807990835</v>
      </c>
      <c r="J6780">
        <v>-2681350374467971</v>
      </c>
      <c r="K6780">
        <v>9881759898347092</v>
      </c>
      <c r="L6780">
        <v>-1787263610573803</v>
      </c>
      <c r="M6780">
        <v>-9185712311315736</v>
      </c>
      <c r="N6780">
        <v>-1422487444262149</v>
      </c>
      <c r="O6780">
        <v>1.041204619917006E+16</v>
      </c>
      <c r="P6780">
        <v>-2.0264236098950876E+16</v>
      </c>
      <c r="Q6780">
        <v>714879133123585</v>
      </c>
      <c r="R6780">
        <v>2.1479173112195664E+16</v>
      </c>
      <c r="S6780">
        <v>-1716394439889507</v>
      </c>
      <c r="T6780">
        <v>-4.3595320476408952E+16</v>
      </c>
      <c r="U6780">
        <v>7202104870300653</v>
      </c>
    </row>
    <row r="6781" spans="1:21" x14ac:dyDescent="0.25">
      <c r="A6781" s="4" t="s">
        <v>6779</v>
      </c>
      <c r="B6781" s="4" t="s">
        <v>13407</v>
      </c>
      <c r="C6781">
        <v>1.7186072432748578E+16</v>
      </c>
      <c r="D6781">
        <v>-1.7760586531238308E+16</v>
      </c>
      <c r="E6781">
        <v>7984462718410305</v>
      </c>
      <c r="F6781">
        <v>-234465377025522</v>
      </c>
      <c r="G6781">
        <v>2088455646368098</v>
      </c>
      <c r="H6781">
        <v>3531324541673264</v>
      </c>
      <c r="I6781">
        <v>-8559589868752265</v>
      </c>
      <c r="J6781">
        <v>-1.8659172004965E+16</v>
      </c>
      <c r="K6781">
        <v>-1511875842950352</v>
      </c>
      <c r="L6781">
        <v>-1.3746421121277452E+16</v>
      </c>
      <c r="M6781">
        <v>1.2656507899296268E+16</v>
      </c>
      <c r="N6781">
        <v>5162570788178269</v>
      </c>
      <c r="O6781">
        <v>2097554886300773</v>
      </c>
      <c r="P6781">
        <v>-1.8238191084606976E+16</v>
      </c>
      <c r="Q6781">
        <v>-4.5404366464305344E+16</v>
      </c>
      <c r="R6781">
        <v>-3.5949647891182632E+16</v>
      </c>
      <c r="S6781">
        <v>2.3750452326119636E+16</v>
      </c>
      <c r="T6781">
        <v>-1.6190561471685766E+16</v>
      </c>
      <c r="U6781">
        <v>6775041460869019</v>
      </c>
    </row>
    <row r="6782" spans="1:21" x14ac:dyDescent="0.25">
      <c r="A6782" s="4" t="s">
        <v>6780</v>
      </c>
      <c r="B6782" s="4" t="s">
        <v>13405</v>
      </c>
      <c r="C6782">
        <v>-4891871011959258</v>
      </c>
      <c r="D6782">
        <v>-4377637243044526</v>
      </c>
      <c r="E6782">
        <v>8876531800936671</v>
      </c>
      <c r="F6782">
        <v>1.5164200957201336E+16</v>
      </c>
      <c r="G6782">
        <v>5431743019334268</v>
      </c>
      <c r="H6782">
        <v>-1.8599808616510176E+16</v>
      </c>
      <c r="I6782">
        <v>-2.4321304310075704E+16</v>
      </c>
      <c r="J6782">
        <v>2.1254322044264748E+16</v>
      </c>
      <c r="K6782">
        <v>2.8151576558108128E+16</v>
      </c>
      <c r="L6782">
        <v>-1.3405076873386796E+16</v>
      </c>
      <c r="M6782">
        <v>9878199920472634</v>
      </c>
      <c r="N6782">
        <v>2111842235456478</v>
      </c>
      <c r="O6782">
        <v>3667313203460517</v>
      </c>
      <c r="P6782">
        <v>1.4061250422711606E+16</v>
      </c>
      <c r="Q6782">
        <v>2113469699582745</v>
      </c>
      <c r="R6782">
        <v>971453412707822</v>
      </c>
      <c r="S6782">
        <v>1.3669309647917632E+16</v>
      </c>
      <c r="T6782">
        <v>5759790070782179</v>
      </c>
      <c r="U6782">
        <v>7191092639128539</v>
      </c>
    </row>
    <row r="6783" spans="1:21" x14ac:dyDescent="0.25">
      <c r="A6783" s="4" t="s">
        <v>6781</v>
      </c>
      <c r="B6783" s="4" t="s">
        <v>13405</v>
      </c>
      <c r="C6783">
        <v>-4.9856549212369616E+16</v>
      </c>
      <c r="D6783">
        <v>-2584727767179796</v>
      </c>
      <c r="E6783">
        <v>85773994225336</v>
      </c>
      <c r="F6783">
        <v>1509218813853718</v>
      </c>
      <c r="G6783">
        <v>5536352295638904</v>
      </c>
      <c r="H6783">
        <v>-1573789214978255</v>
      </c>
      <c r="I6783">
        <v>-2.5794985903058492E+16</v>
      </c>
      <c r="J6783">
        <v>1.9356799411227904E+16</v>
      </c>
      <c r="K6783">
        <v>34155528344</v>
      </c>
      <c r="L6783">
        <v>-558564197117507</v>
      </c>
      <c r="M6783">
        <v>9891503169228948</v>
      </c>
      <c r="N6783">
        <v>1.9519110529188612E+16</v>
      </c>
      <c r="O6783">
        <v>3.2103101829427624E+16</v>
      </c>
      <c r="P6783">
        <v>-1.2717116396863084E+16</v>
      </c>
      <c r="Q6783">
        <v>2699064176407048</v>
      </c>
      <c r="R6783">
        <v>4406132838181754</v>
      </c>
      <c r="S6783">
        <v>4043174311460985</v>
      </c>
      <c r="T6783">
        <v>3714605762955865</v>
      </c>
      <c r="U6783">
        <v>6082181738774284</v>
      </c>
    </row>
    <row r="6784" spans="1:21" x14ac:dyDescent="0.25">
      <c r="A6784" s="4" t="s">
        <v>6782</v>
      </c>
      <c r="B6784" s="4" t="s">
        <v>13405</v>
      </c>
      <c r="C6784">
        <v>-4993773149634597</v>
      </c>
      <c r="D6784">
        <v>-3.9746777998991328E+16</v>
      </c>
      <c r="E6784">
        <v>8981517955042229</v>
      </c>
      <c r="F6784">
        <v>1.5239191836308808E+16</v>
      </c>
      <c r="G6784">
        <v>5074306919419184</v>
      </c>
      <c r="H6784">
        <v>-1748437451527606</v>
      </c>
      <c r="I6784">
        <v>-3.0668209660513204E+16</v>
      </c>
      <c r="J6784">
        <v>2300447417830285</v>
      </c>
      <c r="K6784">
        <v>3229104147559761</v>
      </c>
      <c r="L6784">
        <v>-1.3971637946816834E+16</v>
      </c>
      <c r="M6784">
        <v>9777105852867504</v>
      </c>
      <c r="N6784">
        <v>1748352950259686</v>
      </c>
      <c r="O6784">
        <v>3697170454084568</v>
      </c>
      <c r="P6784">
        <v>-2205094861742342</v>
      </c>
      <c r="Q6784">
        <v>2113978446579702</v>
      </c>
      <c r="R6784">
        <v>1000010613497358</v>
      </c>
      <c r="S6784">
        <v>3.9393981485908136E+16</v>
      </c>
      <c r="T6784">
        <v>464092687617882</v>
      </c>
      <c r="U6784">
        <v>7378838522958647</v>
      </c>
    </row>
    <row r="6785" spans="1:21" x14ac:dyDescent="0.25">
      <c r="A6785" s="4" t="s">
        <v>6783</v>
      </c>
      <c r="B6785" s="4" t="s">
        <v>13405</v>
      </c>
      <c r="C6785">
        <v>-4.9601890511147296E+16</v>
      </c>
      <c r="D6785">
        <v>-4194448887138749</v>
      </c>
      <c r="E6785">
        <v>8989123118302653</v>
      </c>
      <c r="F6785">
        <v>1.5199115505719196E+16</v>
      </c>
      <c r="G6785">
        <v>5.4732550779561312E+16</v>
      </c>
      <c r="H6785">
        <v>-1567402951863718</v>
      </c>
      <c r="I6785">
        <v>-2273911790675902</v>
      </c>
      <c r="J6785">
        <v>2.0185076605253216E+16</v>
      </c>
      <c r="K6785">
        <v>2650186356736128</v>
      </c>
      <c r="L6785">
        <v>-1.2895800745723748E+16</v>
      </c>
      <c r="M6785">
        <v>1002734653287206</v>
      </c>
      <c r="N6785">
        <v>2.0000137698254232E+16</v>
      </c>
      <c r="O6785">
        <v>3692217803137412</v>
      </c>
      <c r="P6785">
        <v>-3756817266775693</v>
      </c>
      <c r="Q6785">
        <v>2.2295350774797988E+16</v>
      </c>
      <c r="R6785">
        <v>1.3298337753737796E+16</v>
      </c>
      <c r="S6785">
        <v>1268062852628529</v>
      </c>
      <c r="T6785">
        <v>4337406542140533</v>
      </c>
      <c r="U6785">
        <v>7626455948503608</v>
      </c>
    </row>
    <row r="6786" spans="1:21" x14ac:dyDescent="0.25">
      <c r="A6786" s="4" t="s">
        <v>6784</v>
      </c>
      <c r="B6786" s="4" t="s">
        <v>13405</v>
      </c>
      <c r="C6786">
        <v>-5018937011683114</v>
      </c>
      <c r="D6786">
        <v>-3387642699593252</v>
      </c>
      <c r="E6786">
        <v>891311068832306</v>
      </c>
      <c r="F6786">
        <v>1.5259739709532646E+16</v>
      </c>
      <c r="G6786">
        <v>5289752394807482</v>
      </c>
      <c r="H6786">
        <v>-1.5280533217015786E+16</v>
      </c>
      <c r="I6786">
        <v>-2.5282807979160256E+16</v>
      </c>
      <c r="J6786">
        <v>1.9724699076404832E+16</v>
      </c>
      <c r="K6786">
        <v>1.158957536950446E+16</v>
      </c>
      <c r="L6786">
        <v>-9716438421270340</v>
      </c>
      <c r="M6786">
        <v>1.0044031578955956E+16</v>
      </c>
      <c r="N6786">
        <v>1946672319159781</v>
      </c>
      <c r="O6786">
        <v>3554402586155349</v>
      </c>
      <c r="P6786">
        <v>-2.5309129726154124E+16</v>
      </c>
      <c r="Q6786">
        <v>2330878242700608</v>
      </c>
      <c r="R6786">
        <v>8720476541809578</v>
      </c>
      <c r="S6786">
        <v>5335464780977337</v>
      </c>
      <c r="T6786">
        <v>4.0998165437307032E+16</v>
      </c>
      <c r="U6786">
        <v>7039073222008356</v>
      </c>
    </row>
    <row r="6787" spans="1:21" x14ac:dyDescent="0.25">
      <c r="A6787" s="4" t="s">
        <v>6785</v>
      </c>
      <c r="B6787" s="4" t="s">
        <v>13405</v>
      </c>
      <c r="C6787">
        <v>-4.9350593825175736E+16</v>
      </c>
      <c r="D6787">
        <v>-4329565127585007</v>
      </c>
      <c r="E6787">
        <v>895850871733094</v>
      </c>
      <c r="F6787">
        <v>151509821759488</v>
      </c>
      <c r="G6787">
        <v>5575522622477584</v>
      </c>
      <c r="H6787">
        <v>-1588142144130546</v>
      </c>
      <c r="I6787">
        <v>-2.1976584203275004E+16</v>
      </c>
      <c r="J6787">
        <v>2027721917067319</v>
      </c>
      <c r="K6787">
        <v>295979562856361</v>
      </c>
      <c r="L6787">
        <v>-1.3267122112192332E+16</v>
      </c>
      <c r="M6787">
        <v>9996363449222924</v>
      </c>
      <c r="N6787">
        <v>2018667375673818</v>
      </c>
      <c r="O6787">
        <v>3.6808074749293328E+16</v>
      </c>
      <c r="P6787">
        <v>-3.9555851426742416E+16</v>
      </c>
      <c r="Q6787">
        <v>2.2571183446906036E+16</v>
      </c>
      <c r="R6787">
        <v>1.4105234207109212E+16</v>
      </c>
      <c r="S6787">
        <v>1491363469646861</v>
      </c>
      <c r="T6787">
        <v>4352401411481339</v>
      </c>
      <c r="U6787">
        <v>7662768276796346</v>
      </c>
    </row>
    <row r="6788" spans="1:21" x14ac:dyDescent="0.25">
      <c r="A6788" s="4" t="s">
        <v>6786</v>
      </c>
      <c r="B6788" s="4" t="s">
        <v>13405</v>
      </c>
      <c r="C6788">
        <v>-4849675544793191</v>
      </c>
      <c r="D6788">
        <v>-4629847938487113</v>
      </c>
      <c r="E6788">
        <v>8274160820339067</v>
      </c>
      <c r="F6788">
        <v>1623700210790676</v>
      </c>
      <c r="G6788">
        <v>4.0361015012535512E+16</v>
      </c>
      <c r="H6788">
        <v>4059384576621489</v>
      </c>
      <c r="I6788">
        <v>-3597154331546061</v>
      </c>
      <c r="J6788">
        <v>1.8935141574998204E+16</v>
      </c>
      <c r="K6788">
        <v>4894835031402143</v>
      </c>
      <c r="L6788">
        <v>-4431068746379464</v>
      </c>
      <c r="M6788">
        <v>9496380761990532</v>
      </c>
      <c r="N6788">
        <v>3062824988067656</v>
      </c>
      <c r="O6788">
        <v>5759355172814047</v>
      </c>
      <c r="P6788">
        <v>5478423652947267</v>
      </c>
      <c r="Q6788">
        <v>2.0154037913002348E+16</v>
      </c>
      <c r="R6788">
        <v>1.187059426969168E+16</v>
      </c>
      <c r="S6788">
        <v>-1.6008433606652556E+16</v>
      </c>
      <c r="T6788">
        <v>2.7056957730929844E+16</v>
      </c>
      <c r="U6788">
        <v>8015292983468192</v>
      </c>
    </row>
    <row r="6789" spans="1:21" x14ac:dyDescent="0.25">
      <c r="A6789" s="4" t="s">
        <v>6787</v>
      </c>
      <c r="B6789" s="4" t="s">
        <v>13405</v>
      </c>
      <c r="C6789">
        <v>-4.6652247106973664E+16</v>
      </c>
      <c r="D6789">
        <v>-6.1496286098582536E+16</v>
      </c>
      <c r="E6789">
        <v>8571207003628942</v>
      </c>
      <c r="F6789">
        <v>1.3911434290382602E+16</v>
      </c>
      <c r="G6789">
        <v>614737162878364</v>
      </c>
      <c r="H6789">
        <v>-1887763001399735</v>
      </c>
      <c r="I6789">
        <v>3.0560065661718144E+16</v>
      </c>
      <c r="J6789">
        <v>1.4690863800597036E+16</v>
      </c>
      <c r="K6789">
        <v>7164996106417322</v>
      </c>
      <c r="L6789">
        <v>-1.5930506597181592E+16</v>
      </c>
      <c r="M6789">
        <v>7594290665850317</v>
      </c>
      <c r="N6789">
        <v>1.7963107649680252E+16</v>
      </c>
      <c r="O6789">
        <v>3746964732495205</v>
      </c>
      <c r="P6789">
        <v>-9690786123214596</v>
      </c>
      <c r="Q6789">
        <v>2.5561149476997792E+16</v>
      </c>
      <c r="R6789">
        <v>2409436123407246</v>
      </c>
      <c r="S6789">
        <v>-9498753532665968</v>
      </c>
      <c r="T6789">
        <v>3.3946753888120344E+16</v>
      </c>
      <c r="U6789">
        <v>7914067755877797</v>
      </c>
    </row>
    <row r="6790" spans="1:21" x14ac:dyDescent="0.25">
      <c r="A6790" s="4" t="s">
        <v>6788</v>
      </c>
      <c r="B6790" s="4" t="s">
        <v>13405</v>
      </c>
      <c r="C6790">
        <v>2.0588696173312896E+16</v>
      </c>
      <c r="D6790">
        <v>-3.6037893898941456E+16</v>
      </c>
      <c r="E6790">
        <v>1.4060619526514668E+16</v>
      </c>
      <c r="F6790">
        <v>-5565284645163986</v>
      </c>
      <c r="G6790">
        <v>1429872972038342</v>
      </c>
      <c r="H6790">
        <v>-969839531606538</v>
      </c>
      <c r="I6790">
        <v>3.7175077879740328E+16</v>
      </c>
      <c r="J6790">
        <v>-6036630102000626</v>
      </c>
      <c r="K6790">
        <v>7338626462340268</v>
      </c>
      <c r="L6790">
        <v>-618867001026372</v>
      </c>
      <c r="M6790">
        <v>-3120099250369593</v>
      </c>
      <c r="N6790">
        <v>-466737593651094</v>
      </c>
      <c r="O6790">
        <v>4526977448840492</v>
      </c>
      <c r="P6790">
        <v>-5521775415081288</v>
      </c>
      <c r="Q6790">
        <v>5.8448849694474E+16</v>
      </c>
      <c r="R6790">
        <v>1.3748674912531916E+16</v>
      </c>
      <c r="S6790">
        <v>9706638609720904</v>
      </c>
      <c r="T6790">
        <v>4158653679143882</v>
      </c>
      <c r="U6790">
        <v>6929432457782715</v>
      </c>
    </row>
    <row r="6791" spans="1:21" x14ac:dyDescent="0.25">
      <c r="A6791" s="4" t="s">
        <v>6789</v>
      </c>
      <c r="B6791" s="4" t="s">
        <v>13405</v>
      </c>
      <c r="C6791">
        <v>-96798451831827</v>
      </c>
      <c r="D6791">
        <v>-3310738446983163</v>
      </c>
      <c r="E6791">
        <v>2.7293082713796408E+16</v>
      </c>
      <c r="F6791">
        <v>-7995313854688162</v>
      </c>
      <c r="G6791">
        <v>8970356780202296</v>
      </c>
      <c r="H6791">
        <v>-7420624689703133</v>
      </c>
      <c r="I6791">
        <v>4555819187713037</v>
      </c>
      <c r="J6791">
        <v>-1.0684129230672396E+16</v>
      </c>
      <c r="K6791">
        <v>6873028189319098</v>
      </c>
      <c r="L6791">
        <v>-4.0928872545329088E+16</v>
      </c>
      <c r="M6791">
        <v>-4065926964143227</v>
      </c>
      <c r="N6791">
        <v>-4110875535814518</v>
      </c>
      <c r="O6791">
        <v>6052862600943258</v>
      </c>
      <c r="P6791">
        <v>-9828160184984464</v>
      </c>
      <c r="Q6791">
        <v>5.9729486216488984E+16</v>
      </c>
      <c r="R6791">
        <v>1.4944956212140664E+16</v>
      </c>
      <c r="S6791">
        <v>-2.6469540221674904E+16</v>
      </c>
      <c r="T6791">
        <v>-1.2826711607328352E+16</v>
      </c>
      <c r="U6791">
        <v>838743568302115</v>
      </c>
    </row>
    <row r="6792" spans="1:21" x14ac:dyDescent="0.25">
      <c r="A6792" s="4" t="s">
        <v>6790</v>
      </c>
      <c r="B6792" s="4" t="s">
        <v>13407</v>
      </c>
      <c r="C6792">
        <v>670226682299713</v>
      </c>
      <c r="D6792">
        <v>-8843889725802975</v>
      </c>
      <c r="E6792">
        <v>-9066488675238492</v>
      </c>
      <c r="F6792">
        <v>-7826790222114093</v>
      </c>
      <c r="G6792">
        <v>-4384339582140735</v>
      </c>
      <c r="H6792">
        <v>-3425380857290612</v>
      </c>
      <c r="I6792">
        <v>6623564759987131</v>
      </c>
      <c r="J6792">
        <v>-2.9428110906386624E+16</v>
      </c>
      <c r="K6792">
        <v>-1.8643000778204592E+16</v>
      </c>
      <c r="L6792">
        <v>6003519746105337</v>
      </c>
      <c r="M6792">
        <v>-6976281621256665</v>
      </c>
      <c r="N6792">
        <v>9985688796660998</v>
      </c>
      <c r="O6792">
        <v>-1.9632210076928204E+16</v>
      </c>
      <c r="P6792">
        <v>-4149495322306616</v>
      </c>
      <c r="Q6792">
        <v>5222069867516022</v>
      </c>
      <c r="R6792">
        <v>304046931360154</v>
      </c>
      <c r="S6792">
        <v>-1.9096997413465688E+16</v>
      </c>
      <c r="T6792">
        <v>-5228040467084563</v>
      </c>
      <c r="U6792">
        <v>1.3693439394978354E+16</v>
      </c>
    </row>
    <row r="6793" spans="1:21" x14ac:dyDescent="0.25">
      <c r="A6793" s="4" t="s">
        <v>6791</v>
      </c>
      <c r="B6793" s="4" t="s">
        <v>13405</v>
      </c>
      <c r="C6793">
        <v>3.1487485880515376E+16</v>
      </c>
      <c r="D6793">
        <v>-6442556063837279</v>
      </c>
      <c r="E6793">
        <v>-3952742154371161</v>
      </c>
      <c r="F6793">
        <v>-3507224777387817</v>
      </c>
      <c r="G6793">
        <v>9903628535502980</v>
      </c>
      <c r="H6793">
        <v>-1389848582591418</v>
      </c>
      <c r="I6793">
        <v>1.0096612919797244E+16</v>
      </c>
      <c r="J6793">
        <v>-2637121411599294</v>
      </c>
      <c r="K6793">
        <v>1.3834686041048528E+16</v>
      </c>
      <c r="L6793">
        <v>-6307519791151757</v>
      </c>
      <c r="M6793">
        <v>-1005401655893009</v>
      </c>
      <c r="N6793">
        <v>-1.0965105192148216E+16</v>
      </c>
      <c r="O6793">
        <v>8947233382524844</v>
      </c>
      <c r="P6793">
        <v>-2.119177179381028E+16</v>
      </c>
      <c r="Q6793">
        <v>9778658489667752</v>
      </c>
      <c r="R6793">
        <v>2946420495729909</v>
      </c>
      <c r="S6793">
        <v>-765596475028311</v>
      </c>
      <c r="T6793">
        <v>-3.5187588307730404E+16</v>
      </c>
      <c r="U6793">
        <v>8709490946788605</v>
      </c>
    </row>
    <row r="6794" spans="1:21" x14ac:dyDescent="0.25">
      <c r="A6794" s="4" t="s">
        <v>6792</v>
      </c>
      <c r="B6794" s="4" t="s">
        <v>13407</v>
      </c>
      <c r="C6794">
        <v>1.9256245520250952E+16</v>
      </c>
      <c r="D6794">
        <v>-3872011916016878</v>
      </c>
      <c r="E6794">
        <v>-2.227489811507592E+16</v>
      </c>
      <c r="F6794">
        <v>-2855294526139489</v>
      </c>
      <c r="G6794">
        <v>-3.2488170584740568E+16</v>
      </c>
      <c r="H6794">
        <v>-2.8539166164334124E+16</v>
      </c>
      <c r="I6794">
        <v>-1711121934029963</v>
      </c>
      <c r="J6794">
        <v>-9828659880037954</v>
      </c>
      <c r="K6794">
        <v>-8927906429175293</v>
      </c>
      <c r="L6794">
        <v>6187560361809346</v>
      </c>
      <c r="M6794">
        <v>1303442420229548</v>
      </c>
      <c r="N6794">
        <v>9058908742950128</v>
      </c>
      <c r="O6794">
        <v>-2.0087273431981624E+16</v>
      </c>
      <c r="P6794">
        <v>-7858407885922823</v>
      </c>
      <c r="Q6794">
        <v>-1.5257352632709364E+16</v>
      </c>
      <c r="R6794">
        <v>-3138650645929645</v>
      </c>
      <c r="S6794">
        <v>2.7417960605912744E+16</v>
      </c>
      <c r="T6794">
        <v>268133387867752</v>
      </c>
      <c r="U6794">
        <v>-2.9263582431640516E+16</v>
      </c>
    </row>
    <row r="6795" spans="1:21" x14ac:dyDescent="0.25">
      <c r="A6795" s="4" t="s">
        <v>6793</v>
      </c>
      <c r="B6795" s="4" t="s">
        <v>13405</v>
      </c>
      <c r="C6795">
        <v>-3291493798427281</v>
      </c>
      <c r="D6795">
        <v>-1.5689832390706264E+16</v>
      </c>
      <c r="E6795">
        <v>6536419892659902</v>
      </c>
      <c r="F6795">
        <v>6975930978363665</v>
      </c>
      <c r="G6795">
        <v>8473774505517191</v>
      </c>
      <c r="H6795">
        <v>-3561796064097819</v>
      </c>
      <c r="I6795">
        <v>1445904628779173</v>
      </c>
      <c r="J6795">
        <v>-1945370730466904</v>
      </c>
      <c r="K6795">
        <v>2.9148690507071276E+16</v>
      </c>
      <c r="L6795">
        <v>-2811981097400663</v>
      </c>
      <c r="M6795">
        <v>-6537375346261065</v>
      </c>
      <c r="N6795">
        <v>3.0047546022743392E+16</v>
      </c>
      <c r="O6795">
        <v>4257316912217594</v>
      </c>
      <c r="P6795">
        <v>-4.0682658073204384E+16</v>
      </c>
      <c r="Q6795">
        <v>4017184589540573</v>
      </c>
      <c r="R6795">
        <v>7422762668433694</v>
      </c>
      <c r="S6795">
        <v>-1.3845432607179836E+16</v>
      </c>
      <c r="T6795">
        <v>-2037498177291823</v>
      </c>
      <c r="U6795">
        <v>888941202545228</v>
      </c>
    </row>
    <row r="6796" spans="1:21" x14ac:dyDescent="0.25">
      <c r="A6796" s="4" t="s">
        <v>6794</v>
      </c>
      <c r="B6796" s="4" t="s">
        <v>13405</v>
      </c>
      <c r="C6796">
        <v>-4167046949540946</v>
      </c>
      <c r="D6796">
        <v>-1.0748505221082608E+16</v>
      </c>
      <c r="E6796">
        <v>7664483758718893</v>
      </c>
      <c r="F6796">
        <v>8951889155998076</v>
      </c>
      <c r="G6796">
        <v>4841007857944989</v>
      </c>
      <c r="H6796">
        <v>-2.8592351549408196E+16</v>
      </c>
      <c r="I6796">
        <v>9857470866435178</v>
      </c>
      <c r="J6796">
        <v>-1.7071439454179556E+16</v>
      </c>
      <c r="K6796">
        <v>1.5745367408544708E+16</v>
      </c>
      <c r="L6796">
        <v>-1.4903005387710936E+16</v>
      </c>
      <c r="M6796">
        <v>-3.0953647940671072E+16</v>
      </c>
      <c r="N6796">
        <v>1.1190013644811008E+16</v>
      </c>
      <c r="O6796">
        <v>4205371227077147</v>
      </c>
      <c r="P6796">
        <v>-3355801293971039</v>
      </c>
      <c r="Q6796">
        <v>3.0299506115567644E+16</v>
      </c>
      <c r="R6796">
        <v>4579570413849816</v>
      </c>
      <c r="S6796">
        <v>-2.2401643109902064E+16</v>
      </c>
      <c r="T6796">
        <v>-2.1384949147181572E+16</v>
      </c>
      <c r="U6796">
        <v>7945760143449453</v>
      </c>
    </row>
    <row r="6797" spans="1:21" x14ac:dyDescent="0.25">
      <c r="A6797" s="4" t="s">
        <v>6795</v>
      </c>
      <c r="B6797" s="4" t="s">
        <v>13407</v>
      </c>
      <c r="C6797">
        <v>3.0869750317412168E+16</v>
      </c>
      <c r="D6797">
        <v>-202539560638378</v>
      </c>
      <c r="E6797">
        <v>-2.1752708552201524E+16</v>
      </c>
      <c r="F6797">
        <v>-1.1418855759035876E+16</v>
      </c>
      <c r="G6797">
        <v>4679906874791408</v>
      </c>
      <c r="H6797">
        <v>-4.7739546721574168E+16</v>
      </c>
      <c r="I6797">
        <v>241491027581563</v>
      </c>
      <c r="J6797">
        <v>-5732625918493227</v>
      </c>
      <c r="K6797">
        <v>3462597996619993</v>
      </c>
      <c r="L6797">
        <v>-3626167154475819</v>
      </c>
      <c r="M6797">
        <v>-1.9399880111797728E+16</v>
      </c>
      <c r="N6797">
        <v>-3734157719437201</v>
      </c>
      <c r="O6797">
        <v>-1.1096878308185604E+16</v>
      </c>
      <c r="P6797">
        <v>-4.5091220785834688E+16</v>
      </c>
      <c r="Q6797">
        <v>4.0400542680284736E+16</v>
      </c>
      <c r="R6797">
        <v>3321199180631511</v>
      </c>
      <c r="S6797">
        <v>-1.92825602756914E+16</v>
      </c>
      <c r="T6797">
        <v>-3704872184402973</v>
      </c>
      <c r="U6797">
        <v>569834897319328</v>
      </c>
    </row>
    <row r="6798" spans="1:21" x14ac:dyDescent="0.25">
      <c r="A6798" s="4" t="s">
        <v>6796</v>
      </c>
      <c r="B6798" s="4" t="s">
        <v>13405</v>
      </c>
      <c r="C6798">
        <v>-4.6750194032795016E+16</v>
      </c>
      <c r="D6798">
        <v>-5.7895905340719552E+16</v>
      </c>
      <c r="E6798">
        <v>8592851379158863</v>
      </c>
      <c r="F6798">
        <v>1435550965654754</v>
      </c>
      <c r="G6798">
        <v>6157619644200641</v>
      </c>
      <c r="H6798">
        <v>-1.998678621468288E+16</v>
      </c>
      <c r="I6798">
        <v>-8100389693063283</v>
      </c>
      <c r="J6798">
        <v>1.8488656568806052E+16</v>
      </c>
      <c r="K6798">
        <v>6152806094327313</v>
      </c>
      <c r="L6798">
        <v>-1611418276694617</v>
      </c>
      <c r="M6798">
        <v>8597782884381422</v>
      </c>
      <c r="N6798">
        <v>2.0411111325948724E+16</v>
      </c>
      <c r="O6798">
        <v>3661150331268763</v>
      </c>
      <c r="P6798">
        <v>-4854330725954698</v>
      </c>
      <c r="Q6798">
        <v>2.4165867404313684E+16</v>
      </c>
      <c r="R6798">
        <v>1.9265767405160656E+16</v>
      </c>
      <c r="S6798">
        <v>9245360542274232</v>
      </c>
      <c r="T6798">
        <v>4.8692778388203296E+16</v>
      </c>
      <c r="U6798">
        <v>76131648496807</v>
      </c>
    </row>
    <row r="6799" spans="1:21" x14ac:dyDescent="0.25">
      <c r="A6799" s="4" t="s">
        <v>6797</v>
      </c>
      <c r="B6799" s="4" t="s">
        <v>13407</v>
      </c>
      <c r="C6799">
        <v>2928761040791848</v>
      </c>
      <c r="D6799">
        <v>-1.4875557636637642E+16</v>
      </c>
      <c r="E6799">
        <v>3919838224869877</v>
      </c>
      <c r="F6799">
        <v>-6683175654188029</v>
      </c>
      <c r="G6799">
        <v>4126161088067934</v>
      </c>
      <c r="H6799">
        <v>3208075035707096</v>
      </c>
      <c r="I6799">
        <v>9968354267665884</v>
      </c>
      <c r="J6799">
        <v>-3.8589906545329208E+16</v>
      </c>
      <c r="K6799">
        <v>9586885818620440</v>
      </c>
      <c r="L6799">
        <v>-2755782170338963</v>
      </c>
      <c r="M6799">
        <v>-1.2151771698070596E+16</v>
      </c>
      <c r="N6799">
        <v>-1.7896395117190024E+16</v>
      </c>
      <c r="O6799">
        <v>2.0375837438732164E+16</v>
      </c>
      <c r="P6799">
        <v>-6773014849599717</v>
      </c>
      <c r="Q6799">
        <v>-4141014883366397</v>
      </c>
      <c r="R6799">
        <v>-3.0025896117481728E+16</v>
      </c>
      <c r="S6799">
        <v>1.349591384315434E+16</v>
      </c>
      <c r="T6799">
        <v>1095032741225489</v>
      </c>
      <c r="U6799">
        <v>-3863646422089661</v>
      </c>
    </row>
    <row r="6800" spans="1:21" x14ac:dyDescent="0.25">
      <c r="A6800" s="4" t="s">
        <v>6798</v>
      </c>
      <c r="B6800" s="4" t="s">
        <v>13407</v>
      </c>
      <c r="C6800">
        <v>1.3817616926389916E+16</v>
      </c>
      <c r="D6800">
        <v>1413192828130269</v>
      </c>
      <c r="E6800">
        <v>-4672104937543923</v>
      </c>
      <c r="F6800">
        <v>-2.4986002981116624E+16</v>
      </c>
      <c r="G6800">
        <v>3095313147172698</v>
      </c>
      <c r="H6800">
        <v>-5.2654767578646568E+16</v>
      </c>
      <c r="I6800">
        <v>-4.1832229257044136E+16</v>
      </c>
      <c r="J6800">
        <v>-2.7934053278690884E+16</v>
      </c>
      <c r="K6800">
        <v>-1996957505829747</v>
      </c>
      <c r="L6800">
        <v>4445929772333373</v>
      </c>
      <c r="M6800">
        <v>-8802067248796973</v>
      </c>
      <c r="N6800">
        <v>5155935716632393</v>
      </c>
      <c r="O6800">
        <v>-5561659802751128</v>
      </c>
      <c r="P6800">
        <v>2.2031631568783048E+16</v>
      </c>
      <c r="Q6800">
        <v>3191616247188581</v>
      </c>
      <c r="R6800">
        <v>-4.8531453769607248E+16</v>
      </c>
      <c r="S6800">
        <v>7537462779565081</v>
      </c>
      <c r="T6800">
        <v>-3.2569062501103236E+16</v>
      </c>
      <c r="U6800">
        <v>-1.0198789566377168E+16</v>
      </c>
    </row>
    <row r="6801" spans="1:21" x14ac:dyDescent="0.25">
      <c r="A6801" s="4" t="s">
        <v>6799</v>
      </c>
      <c r="B6801" s="4" t="s">
        <v>13407</v>
      </c>
      <c r="C6801">
        <v>5292614253571246</v>
      </c>
      <c r="D6801">
        <v>-6154115395008398</v>
      </c>
      <c r="E6801">
        <v>1.5921919412924446E+16</v>
      </c>
      <c r="F6801">
        <v>-2.128261814910608E+16</v>
      </c>
      <c r="G6801">
        <v>2931888033321263</v>
      </c>
      <c r="H6801">
        <v>2.7397804473403036E+16</v>
      </c>
      <c r="I6801">
        <v>4907970330659112</v>
      </c>
      <c r="J6801">
        <v>-1.0803072338215984E+16</v>
      </c>
      <c r="K6801">
        <v>7724199812273443</v>
      </c>
      <c r="L6801">
        <v>-3.2685722432674048E+16</v>
      </c>
      <c r="M6801">
        <v>-1.2621716716986696E+16</v>
      </c>
      <c r="N6801">
        <v>-1190350005160813</v>
      </c>
      <c r="O6801">
        <v>-1.4694185005319768E+16</v>
      </c>
      <c r="P6801">
        <v>-6639036509841281</v>
      </c>
      <c r="Q6801">
        <v>7853165044428796</v>
      </c>
      <c r="R6801">
        <v>-3.4134791514090644E+16</v>
      </c>
      <c r="S6801">
        <v>-2.1896102399004372E+16</v>
      </c>
      <c r="T6801">
        <v>2.3709025555171048E+16</v>
      </c>
      <c r="U6801">
        <v>1.0886640327483586E+16</v>
      </c>
    </row>
    <row r="6802" spans="1:21" x14ac:dyDescent="0.25">
      <c r="A6802" s="4" t="s">
        <v>6800</v>
      </c>
      <c r="B6802" s="4" t="s">
        <v>13405</v>
      </c>
      <c r="C6802">
        <v>317401953986859</v>
      </c>
      <c r="D6802">
        <v>-5611829451208219</v>
      </c>
      <c r="E6802">
        <v>-2.6684623607523076E+16</v>
      </c>
      <c r="F6802">
        <v>-1843596319553829</v>
      </c>
      <c r="G6802">
        <v>224434020128204</v>
      </c>
      <c r="H6802">
        <v>-1.2091470099546812E+16</v>
      </c>
      <c r="I6802">
        <v>6340247773225514</v>
      </c>
      <c r="J6802">
        <v>-1.1468190726936544E+16</v>
      </c>
      <c r="K6802">
        <v>1.2057759817375576E+16</v>
      </c>
      <c r="L6802">
        <v>-9483618667395100</v>
      </c>
      <c r="M6802">
        <v>-5430326950957419</v>
      </c>
      <c r="N6802">
        <v>-2.4824378669417056E+16</v>
      </c>
      <c r="O6802">
        <v>4951326801402616</v>
      </c>
      <c r="P6802">
        <v>-1276959209127363</v>
      </c>
      <c r="Q6802">
        <v>9766416182496662</v>
      </c>
      <c r="R6802">
        <v>2646363620468494</v>
      </c>
      <c r="S6802">
        <v>3.8156860156862112E+16</v>
      </c>
      <c r="T6802">
        <v>-9303651086609744</v>
      </c>
      <c r="U6802">
        <v>1.1681848802340656E+16</v>
      </c>
    </row>
    <row r="6803" spans="1:21" x14ac:dyDescent="0.25">
      <c r="A6803" s="4" t="s">
        <v>6801</v>
      </c>
      <c r="B6803" s="4" t="s">
        <v>13407</v>
      </c>
      <c r="C6803">
        <v>2049183496749014</v>
      </c>
      <c r="D6803">
        <v>-1302615344353647</v>
      </c>
      <c r="E6803">
        <v>-2.5343759225401196E+16</v>
      </c>
      <c r="F6803">
        <v>-3743309112310473</v>
      </c>
      <c r="G6803">
        <v>6861160114593271</v>
      </c>
      <c r="H6803">
        <v>-4564240397212881</v>
      </c>
      <c r="I6803">
        <v>5688824367421399</v>
      </c>
      <c r="J6803">
        <v>1.1167656159532728E+16</v>
      </c>
      <c r="K6803">
        <v>2524411785103955</v>
      </c>
      <c r="L6803">
        <v>-3.1941875883021176E+16</v>
      </c>
      <c r="M6803">
        <v>-4.7729338398310968E+16</v>
      </c>
      <c r="N6803">
        <v>3.1358924537823184E+16</v>
      </c>
      <c r="O6803">
        <v>-7893999878079264</v>
      </c>
      <c r="P6803">
        <v>1.1272623400701764E+16</v>
      </c>
      <c r="Q6803">
        <v>1.3042379178340444E+16</v>
      </c>
      <c r="R6803">
        <v>3.4396013470249936E+16</v>
      </c>
      <c r="S6803">
        <v>1156987758643563</v>
      </c>
      <c r="T6803">
        <v>1.2187761896382556E+16</v>
      </c>
      <c r="U6803">
        <v>-2.5315308767239656E+16</v>
      </c>
    </row>
    <row r="6804" spans="1:21" x14ac:dyDescent="0.25">
      <c r="A6804" s="4" t="s">
        <v>6802</v>
      </c>
      <c r="B6804" s="4" t="s">
        <v>13405</v>
      </c>
      <c r="C6804">
        <v>-3.2383451728138796E+16</v>
      </c>
      <c r="D6804">
        <v>3956830618452671</v>
      </c>
      <c r="E6804">
        <v>-9047442031412972</v>
      </c>
      <c r="F6804">
        <v>6295730661275133</v>
      </c>
      <c r="G6804">
        <v>1848284708928866</v>
      </c>
      <c r="H6804">
        <v>-3974923612003877</v>
      </c>
      <c r="I6804">
        <v>-5268432690771675</v>
      </c>
      <c r="J6804">
        <v>42066989439.678612</v>
      </c>
      <c r="K6804">
        <v>-5901794992349379</v>
      </c>
      <c r="L6804">
        <v>2.1128117165882728E+16</v>
      </c>
      <c r="M6804">
        <v>1.8837616585609924E+16</v>
      </c>
      <c r="N6804">
        <v>2.2269445752706892E+16</v>
      </c>
      <c r="O6804">
        <v>-1.4854540985718108E+16</v>
      </c>
      <c r="P6804">
        <v>6483635833909215</v>
      </c>
      <c r="Q6804">
        <v>2.2028825695995172E+16</v>
      </c>
      <c r="R6804">
        <v>-2220969116022791</v>
      </c>
      <c r="S6804">
        <v>-6.3802075338138968E+16</v>
      </c>
      <c r="T6804">
        <v>-1.6508960227723128E+16</v>
      </c>
      <c r="U6804">
        <v>-4415462113101449</v>
      </c>
    </row>
    <row r="6805" spans="1:21" x14ac:dyDescent="0.25">
      <c r="A6805" s="4" t="s">
        <v>6803</v>
      </c>
      <c r="B6805" s="4" t="s">
        <v>13406</v>
      </c>
      <c r="C6805">
        <v>-1.0139825276503196E+16</v>
      </c>
      <c r="D6805">
        <v>-2.6349152547892944E+16</v>
      </c>
      <c r="E6805">
        <v>127999778831023</v>
      </c>
      <c r="F6805">
        <v>4.0815704245183416E+16</v>
      </c>
      <c r="G6805">
        <v>1.2428695699173524E+16</v>
      </c>
      <c r="H6805">
        <v>1.6692124872059402E+16</v>
      </c>
      <c r="I6805">
        <v>1.4535060062646144E+16</v>
      </c>
      <c r="J6805">
        <v>-4.0478189242150416E+16</v>
      </c>
      <c r="K6805">
        <v>3297726826972652</v>
      </c>
      <c r="L6805">
        <v>-1365757833616493</v>
      </c>
      <c r="M6805">
        <v>4.3809502362597624E+16</v>
      </c>
      <c r="N6805">
        <v>-4.3360902669615104E+16</v>
      </c>
      <c r="O6805">
        <v>2.0287192002714816E+16</v>
      </c>
      <c r="P6805">
        <v>1043600740017922</v>
      </c>
      <c r="Q6805">
        <v>4336424523711393</v>
      </c>
      <c r="R6805">
        <v>-1.7681464389020508E+16</v>
      </c>
      <c r="S6805">
        <v>-1.9493151409385912E+16</v>
      </c>
      <c r="T6805">
        <v>2.7857686306835368E+16</v>
      </c>
      <c r="U6805">
        <v>1.2112801361644368E+16</v>
      </c>
    </row>
    <row r="6806" spans="1:21" x14ac:dyDescent="0.25">
      <c r="A6806" s="4" t="s">
        <v>6804</v>
      </c>
      <c r="B6806" s="4" t="s">
        <v>13405</v>
      </c>
      <c r="C6806">
        <v>-4420402414489921</v>
      </c>
      <c r="D6806">
        <v>-80939796453983</v>
      </c>
      <c r="E6806">
        <v>8178143729953802</v>
      </c>
      <c r="F6806">
        <v>1.1966640186793902E+16</v>
      </c>
      <c r="G6806">
        <v>5651893810213759</v>
      </c>
      <c r="H6806">
        <v>-2.3808899418363852E+16</v>
      </c>
      <c r="I6806">
        <v>3193031781709893</v>
      </c>
      <c r="J6806">
        <v>5014724890136196</v>
      </c>
      <c r="K6806">
        <v>954142071131266</v>
      </c>
      <c r="L6806">
        <v>-1.5792497268134588E+16</v>
      </c>
      <c r="M6806">
        <v>4459855147385858</v>
      </c>
      <c r="N6806">
        <v>2410223662782207</v>
      </c>
      <c r="O6806">
        <v>3660036799874492</v>
      </c>
      <c r="P6806">
        <v>-1.8950926095029844E+16</v>
      </c>
      <c r="Q6806">
        <v>2742002349321766</v>
      </c>
      <c r="R6806">
        <v>3302341201184095</v>
      </c>
      <c r="S6806">
        <v>-7716540261700939</v>
      </c>
      <c r="T6806">
        <v>1625905071496517</v>
      </c>
      <c r="U6806">
        <v>8064800994714677</v>
      </c>
    </row>
    <row r="6807" spans="1:21" x14ac:dyDescent="0.25">
      <c r="A6807" s="4" t="s">
        <v>6805</v>
      </c>
      <c r="B6807" s="4" t="s">
        <v>13405</v>
      </c>
      <c r="C6807">
        <v>-4.8044428715270216E+16</v>
      </c>
      <c r="D6807">
        <v>-4724956547725468</v>
      </c>
      <c r="E6807">
        <v>8750446921073161</v>
      </c>
      <c r="F6807">
        <v>1.5060702375238764E+16</v>
      </c>
      <c r="G6807">
        <v>557451422112212</v>
      </c>
      <c r="H6807">
        <v>-2.0895981219539264E+16</v>
      </c>
      <c r="I6807">
        <v>-2.4105205739813448E+16</v>
      </c>
      <c r="J6807">
        <v>2.2120723279305732E+16</v>
      </c>
      <c r="K6807">
        <v>3.4411539749064228E+16</v>
      </c>
      <c r="L6807">
        <v>-1.4363463235943126E+16</v>
      </c>
      <c r="M6807">
        <v>9727130372791136</v>
      </c>
      <c r="N6807">
        <v>2.2174838889578384E+16</v>
      </c>
      <c r="O6807">
        <v>3.6316929233291248E+16</v>
      </c>
      <c r="P6807">
        <v>2.4076192250647004E+16</v>
      </c>
      <c r="Q6807">
        <v>2082064893002715</v>
      </c>
      <c r="R6807">
        <v>8670159131590898</v>
      </c>
      <c r="S6807">
        <v>2.2308975206474252E+16</v>
      </c>
      <c r="T6807">
        <v>6733037205444614</v>
      </c>
      <c r="U6807">
        <v>6961370980033058</v>
      </c>
    </row>
    <row r="6808" spans="1:21" x14ac:dyDescent="0.25">
      <c r="A6808" s="4" t="s">
        <v>6806</v>
      </c>
      <c r="B6808" s="4" t="s">
        <v>13407</v>
      </c>
      <c r="C6808">
        <v>-2.1753786452803212E+16</v>
      </c>
      <c r="D6808">
        <v>-1863876241034868</v>
      </c>
      <c r="E6808">
        <v>-2755890461959287</v>
      </c>
      <c r="F6808">
        <v>-2.1142350862446448E+16</v>
      </c>
      <c r="G6808">
        <v>-6638149779472258</v>
      </c>
      <c r="H6808">
        <v>-3100506349966811</v>
      </c>
      <c r="I6808">
        <v>-1.1883570906551328E+16</v>
      </c>
      <c r="J6808">
        <v>-135369504724691</v>
      </c>
      <c r="K6808">
        <v>-1.997396571231594E+16</v>
      </c>
      <c r="L6808">
        <v>2.9403109438293236E+16</v>
      </c>
      <c r="M6808">
        <v>4.8494054984621472E+16</v>
      </c>
      <c r="N6808">
        <v>1.0455680968535304E+16</v>
      </c>
      <c r="O6808">
        <v>1.011149270717032E+16</v>
      </c>
      <c r="P6808">
        <v>5.3158688020258136E+16</v>
      </c>
      <c r="Q6808">
        <v>3664375507787648</v>
      </c>
      <c r="R6808">
        <v>4.7873695898938288E+16</v>
      </c>
      <c r="S6808">
        <v>-744220999724798</v>
      </c>
      <c r="T6808">
        <v>-3.5053837872653736E+16</v>
      </c>
      <c r="U6808">
        <v>7818622669249628</v>
      </c>
    </row>
    <row r="6809" spans="1:21" x14ac:dyDescent="0.25">
      <c r="A6809" s="4" t="s">
        <v>6807</v>
      </c>
      <c r="B6809" s="4" t="s">
        <v>13405</v>
      </c>
      <c r="C6809">
        <v>-4884800045323266</v>
      </c>
      <c r="D6809">
        <v>-4.59979760847752E+16</v>
      </c>
      <c r="E6809">
        <v>8897279915387518</v>
      </c>
      <c r="F6809">
        <v>1505471551640801</v>
      </c>
      <c r="G6809">
        <v>5.7800577115204912E+16</v>
      </c>
      <c r="H6809">
        <v>-1629620528664197</v>
      </c>
      <c r="I6809">
        <v>-2.0451516796306924E+16</v>
      </c>
      <c r="J6809">
        <v>2.0461504301513136E+16</v>
      </c>
      <c r="K6809">
        <v>3579014172218596</v>
      </c>
      <c r="L6809">
        <v>-1.4009764845129508E+16</v>
      </c>
      <c r="M6809">
        <v>9934397281924660</v>
      </c>
      <c r="N6809">
        <v>2.0559745873706052E+16</v>
      </c>
      <c r="O6809">
        <v>3657986818513181</v>
      </c>
      <c r="P6809">
        <v>-4.3531208944713968E+16</v>
      </c>
      <c r="Q6809">
        <v>2312284879112212</v>
      </c>
      <c r="R6809">
        <v>1571902711385206</v>
      </c>
      <c r="S6809">
        <v>1.9379647036835164E+16</v>
      </c>
      <c r="T6809">
        <v>4.3823911501629472E+16</v>
      </c>
      <c r="U6809">
        <v>7735392933381824</v>
      </c>
    </row>
    <row r="6810" spans="1:21" x14ac:dyDescent="0.25">
      <c r="A6810" s="4" t="s">
        <v>6808</v>
      </c>
      <c r="B6810" s="4" t="s">
        <v>13407</v>
      </c>
      <c r="C6810">
        <v>2.1150662007421336E+16</v>
      </c>
      <c r="D6810">
        <v>-1.2045210807739262E+16</v>
      </c>
      <c r="E6810">
        <v>-2920044704671832</v>
      </c>
      <c r="F6810">
        <v>-3.5314550314665992E+16</v>
      </c>
      <c r="G6810">
        <v>4727232391447334</v>
      </c>
      <c r="H6810">
        <v>-6265911992484223</v>
      </c>
      <c r="I6810">
        <v>4359261596363778</v>
      </c>
      <c r="J6810">
        <v>1.3110523818755252E+16</v>
      </c>
      <c r="K6810">
        <v>2159047661228728</v>
      </c>
      <c r="L6810">
        <v>-2926892955828862</v>
      </c>
      <c r="M6810">
        <v>-649062852319751</v>
      </c>
      <c r="N6810">
        <v>3.0841754968735664E+16</v>
      </c>
      <c r="O6810">
        <v>-7229898305568076</v>
      </c>
      <c r="P6810">
        <v>4231838095034134</v>
      </c>
      <c r="Q6810">
        <v>-1.7100944562475934E+16</v>
      </c>
      <c r="R6810">
        <v>-3.8681875591669024E+16</v>
      </c>
      <c r="S6810">
        <v>2.0066478818888944E+16</v>
      </c>
      <c r="T6810">
        <v>2187899960356019</v>
      </c>
      <c r="U6810">
        <v>-4077808003979376</v>
      </c>
    </row>
    <row r="6811" spans="1:21" x14ac:dyDescent="0.25">
      <c r="A6811" s="4" t="s">
        <v>6809</v>
      </c>
      <c r="B6811" s="4" t="s">
        <v>13405</v>
      </c>
      <c r="C6811">
        <v>-5010448388309038</v>
      </c>
      <c r="D6811">
        <v>-3924216406246237</v>
      </c>
      <c r="E6811">
        <v>9050351920246080</v>
      </c>
      <c r="F6811">
        <v>1.5295382165259984E+16</v>
      </c>
      <c r="G6811">
        <v>5268719988913222</v>
      </c>
      <c r="H6811">
        <v>-1.5259245673300648E+16</v>
      </c>
      <c r="I6811">
        <v>-2426418531372708</v>
      </c>
      <c r="J6811">
        <v>2.0000791474413264E+16</v>
      </c>
      <c r="K6811">
        <v>2030967813081147</v>
      </c>
      <c r="L6811">
        <v>-1.2153158012786584E+16</v>
      </c>
      <c r="M6811">
        <v>1.0089312700170332E+16</v>
      </c>
      <c r="N6811">
        <v>1962706558128633</v>
      </c>
      <c r="O6811">
        <v>3715038459553567</v>
      </c>
      <c r="P6811">
        <v>-3359281514978536</v>
      </c>
      <c r="Q6811">
        <v>2.1743685430581904E+16</v>
      </c>
      <c r="R6811">
        <v>1168454484699494</v>
      </c>
      <c r="S6811">
        <v>821461618591873</v>
      </c>
      <c r="T6811">
        <v>4307416803458927</v>
      </c>
      <c r="U6811">
        <v>755383129191813</v>
      </c>
    </row>
    <row r="6812" spans="1:21" x14ac:dyDescent="0.25">
      <c r="A6812" s="4" t="s">
        <v>6810</v>
      </c>
      <c r="B6812" s="4" t="s">
        <v>13405</v>
      </c>
      <c r="C6812">
        <v>-5007035253950401</v>
      </c>
      <c r="D6812">
        <v>-4016727781277079</v>
      </c>
      <c r="E6812">
        <v>9039247610807802</v>
      </c>
      <c r="F6812">
        <v>1.4897043246513012E+16</v>
      </c>
      <c r="G6812">
        <v>4.5802077002737016E+16</v>
      </c>
      <c r="H6812">
        <v>-1.7044249715973052E+16</v>
      </c>
      <c r="I6812">
        <v>-2.7982291144323936E+16</v>
      </c>
      <c r="J6812">
        <v>1930311229429646</v>
      </c>
      <c r="K6812">
        <v>1.1205196807458066E+16</v>
      </c>
      <c r="L6812">
        <v>-1043366083830147</v>
      </c>
      <c r="M6812">
        <v>1.035659631304542E+16</v>
      </c>
      <c r="N6812">
        <v>3.0314028100160624E+16</v>
      </c>
      <c r="O6812">
        <v>3454707507231558</v>
      </c>
      <c r="P6812">
        <v>-5308611209323966</v>
      </c>
      <c r="Q6812">
        <v>2.0910522770366392E+16</v>
      </c>
      <c r="R6812">
        <v>1.0874732031232784E+16</v>
      </c>
      <c r="S6812">
        <v>-8318910448531304</v>
      </c>
      <c r="T6812">
        <v>4072702170862591</v>
      </c>
      <c r="U6812">
        <v>756364544603563</v>
      </c>
    </row>
    <row r="6813" spans="1:21" x14ac:dyDescent="0.25">
      <c r="A6813" s="4" t="s">
        <v>6811</v>
      </c>
      <c r="B6813" s="4" t="s">
        <v>13413</v>
      </c>
      <c r="C6813">
        <v>-147639665724471</v>
      </c>
      <c r="D6813">
        <v>-2.1053039218690316E+16</v>
      </c>
      <c r="E6813">
        <v>2.4138529139852984E+16</v>
      </c>
      <c r="F6813">
        <v>8451409827976329</v>
      </c>
      <c r="G6813">
        <v>1.4501629737242448E+16</v>
      </c>
      <c r="H6813">
        <v>2964823709950455</v>
      </c>
      <c r="I6813">
        <v>-1057982375269801</v>
      </c>
      <c r="J6813">
        <v>-2.6848082482047216E+16</v>
      </c>
      <c r="K6813">
        <v>-1.0475816510151956E+16</v>
      </c>
      <c r="L6813">
        <v>-2.3684219042043544E+16</v>
      </c>
      <c r="M6813">
        <v>3432038412302359</v>
      </c>
      <c r="N6813">
        <v>-1035579498413818</v>
      </c>
      <c r="O6813">
        <v>-8197522710297152</v>
      </c>
      <c r="P6813">
        <v>1.5230309277941154E+16</v>
      </c>
      <c r="Q6813">
        <v>3.3820163675559752E+16</v>
      </c>
      <c r="R6813">
        <v>-4824170951835842</v>
      </c>
      <c r="S6813">
        <v>-4256234158647054</v>
      </c>
      <c r="T6813">
        <v>9371415402842034</v>
      </c>
      <c r="U6813">
        <v>1.4915459853966044E+16</v>
      </c>
    </row>
    <row r="6814" spans="1:21" x14ac:dyDescent="0.25">
      <c r="A6814" s="4" t="s">
        <v>6812</v>
      </c>
      <c r="B6814" s="4" t="s">
        <v>13407</v>
      </c>
      <c r="C6814">
        <v>1.6275416685527448E+16</v>
      </c>
      <c r="D6814">
        <v>-3.9965239095947888E+16</v>
      </c>
      <c r="E6814">
        <v>-3745224889240132</v>
      </c>
      <c r="F6814">
        <v>-1.2759695353212764E+16</v>
      </c>
      <c r="G6814">
        <v>4643501361667667</v>
      </c>
      <c r="H6814">
        <v>-8772195177495441</v>
      </c>
      <c r="I6814">
        <v>-1.2508126868849164E+16</v>
      </c>
      <c r="J6814">
        <v>9559961560823096</v>
      </c>
      <c r="K6814">
        <v>1.7422053250228472E+16</v>
      </c>
      <c r="L6814">
        <v>414096925775599</v>
      </c>
      <c r="M6814">
        <v>8272715516135934</v>
      </c>
      <c r="N6814">
        <v>2764345350882063</v>
      </c>
      <c r="O6814">
        <v>2141075021136912</v>
      </c>
      <c r="P6814">
        <v>961001076255945</v>
      </c>
      <c r="Q6814">
        <v>-4.388860834265352E+16</v>
      </c>
      <c r="R6814">
        <v>1763431427858816</v>
      </c>
      <c r="S6814">
        <v>-183807966047767</v>
      </c>
      <c r="T6814">
        <v>2.4444323821670536E+16</v>
      </c>
      <c r="U6814">
        <v>1813800969149575</v>
      </c>
    </row>
    <row r="6815" spans="1:21" x14ac:dyDescent="0.25">
      <c r="A6815" s="4" t="s">
        <v>6813</v>
      </c>
      <c r="B6815" s="4" t="s">
        <v>13408</v>
      </c>
      <c r="C6815">
        <v>2.7168193526151908E+16</v>
      </c>
      <c r="D6815">
        <v>-5357498215330732</v>
      </c>
      <c r="E6815">
        <v>-7060353981052496</v>
      </c>
      <c r="F6815">
        <v>-2010662774111053</v>
      </c>
      <c r="G6815">
        <v>-2.4505567930843476E+16</v>
      </c>
      <c r="H6815">
        <v>-3039328586420027</v>
      </c>
      <c r="I6815">
        <v>4.9273301273440272E+16</v>
      </c>
      <c r="J6815">
        <v>-1.8697280409204348E+16</v>
      </c>
      <c r="K6815">
        <v>-4684410989944614</v>
      </c>
      <c r="L6815">
        <v>2.2923919728622912E+16</v>
      </c>
      <c r="M6815">
        <v>-1.1041234859014168E+16</v>
      </c>
      <c r="N6815">
        <v>-4214002776598897</v>
      </c>
      <c r="O6815">
        <v>1314435542172437</v>
      </c>
      <c r="P6815">
        <v>2606430118434144</v>
      </c>
      <c r="Q6815">
        <v>7416497494692795</v>
      </c>
      <c r="R6815">
        <v>2.3710114799489988E+16</v>
      </c>
      <c r="S6815">
        <v>2.0203661200405548E+16</v>
      </c>
      <c r="T6815">
        <v>-2.2729762024976556E+16</v>
      </c>
      <c r="U6815">
        <v>9187002060770720</v>
      </c>
    </row>
    <row r="6816" spans="1:21" x14ac:dyDescent="0.25">
      <c r="A6816" s="4" t="s">
        <v>6814</v>
      </c>
      <c r="B6816" s="4" t="s">
        <v>13405</v>
      </c>
      <c r="C6816">
        <v>-3080024467758215</v>
      </c>
      <c r="D6816">
        <v>5842269774620763</v>
      </c>
      <c r="E6816">
        <v>-1.9209258453280656E+16</v>
      </c>
      <c r="F6816">
        <v>-1.4708133775761948E+16</v>
      </c>
      <c r="G6816">
        <v>1389943428175656</v>
      </c>
      <c r="H6816">
        <v>4966588550237546</v>
      </c>
      <c r="I6816">
        <v>-3387507903263535</v>
      </c>
      <c r="J6816">
        <v>-693420895759237</v>
      </c>
      <c r="K6816">
        <v>-8281450187013649</v>
      </c>
      <c r="L6816">
        <v>-1.3115105065143412E+16</v>
      </c>
      <c r="M6816">
        <v>6674635257124073</v>
      </c>
      <c r="N6816">
        <v>-4576749067903766</v>
      </c>
      <c r="O6816">
        <v>-2292251918403245</v>
      </c>
      <c r="P6816">
        <v>9078777068182318</v>
      </c>
      <c r="Q6816">
        <v>-7934690454853156</v>
      </c>
      <c r="R6816">
        <v>2030169222104043</v>
      </c>
      <c r="S6816">
        <v>-3027069165342781</v>
      </c>
      <c r="T6816">
        <v>-2.8248545308235108E+16</v>
      </c>
      <c r="U6816">
        <v>-1.7679346061167708E+16</v>
      </c>
    </row>
    <row r="6817" spans="1:21" x14ac:dyDescent="0.25">
      <c r="A6817" s="4" t="s">
        <v>6815</v>
      </c>
      <c r="B6817" s="4" t="s">
        <v>13405</v>
      </c>
      <c r="C6817">
        <v>-3888014162010497</v>
      </c>
      <c r="D6817">
        <v>-1.2113257782631676E+16</v>
      </c>
      <c r="E6817">
        <v>7321708818994149</v>
      </c>
      <c r="F6817">
        <v>8841212150945003</v>
      </c>
      <c r="G6817">
        <v>6572447420432244</v>
      </c>
      <c r="H6817">
        <v>-2992565707359884</v>
      </c>
      <c r="I6817">
        <v>1096449339631781</v>
      </c>
      <c r="J6817">
        <v>-1.5065205285052516E+16</v>
      </c>
      <c r="K6817">
        <v>2091856949546024</v>
      </c>
      <c r="L6817">
        <v>-2.0629248724925804E+16</v>
      </c>
      <c r="M6817">
        <v>-3.7325224754497224E+16</v>
      </c>
      <c r="N6817">
        <v>2.803351949041E+16</v>
      </c>
      <c r="O6817">
        <v>4.3394939213567256E+16</v>
      </c>
      <c r="P6817">
        <v>-3.2363474705982596E+16</v>
      </c>
      <c r="Q6817">
        <v>3359605512790941</v>
      </c>
      <c r="R6817">
        <v>5374884576354518</v>
      </c>
      <c r="S6817">
        <v>-1430710180550464</v>
      </c>
      <c r="T6817">
        <v>-1.2747054560529676E+16</v>
      </c>
      <c r="U6817">
        <v>8166052278565225</v>
      </c>
    </row>
    <row r="6818" spans="1:21" x14ac:dyDescent="0.25">
      <c r="A6818" s="4" t="s">
        <v>6816</v>
      </c>
      <c r="B6818" s="4" t="s">
        <v>13405</v>
      </c>
      <c r="C6818">
        <v>-3345198212507603</v>
      </c>
      <c r="D6818">
        <v>-1329827621984264</v>
      </c>
      <c r="E6818">
        <v>675197982249369</v>
      </c>
      <c r="F6818">
        <v>-5875451536450818</v>
      </c>
      <c r="G6818">
        <v>-2.6411111222475364E+16</v>
      </c>
      <c r="H6818">
        <v>-1.3228475823800026E+16</v>
      </c>
      <c r="I6818">
        <v>-1907134064237967</v>
      </c>
      <c r="J6818">
        <v>-6353588207720293</v>
      </c>
      <c r="K6818">
        <v>-7880685456234333</v>
      </c>
      <c r="L6818">
        <v>6024665103132908</v>
      </c>
      <c r="M6818">
        <v>2075141819018885</v>
      </c>
      <c r="N6818">
        <v>5811368293405139</v>
      </c>
      <c r="O6818">
        <v>-1.0776590669087468E+16</v>
      </c>
      <c r="P6818">
        <v>-1.1830998144083084E+16</v>
      </c>
      <c r="Q6818">
        <v>6530205920997934</v>
      </c>
      <c r="R6818">
        <v>-6.5599473784849592E+16</v>
      </c>
      <c r="S6818">
        <v>-6598793559959337</v>
      </c>
      <c r="T6818">
        <v>-8112200287085952</v>
      </c>
      <c r="U6818">
        <v>1.4202050414075688E+16</v>
      </c>
    </row>
    <row r="6819" spans="1:21" x14ac:dyDescent="0.25">
      <c r="A6819" s="4" t="s">
        <v>6817</v>
      </c>
      <c r="B6819" s="4" t="s">
        <v>13405</v>
      </c>
      <c r="C6819">
        <v>-4377424168456601</v>
      </c>
      <c r="D6819">
        <v>-8743363298977695</v>
      </c>
      <c r="E6819">
        <v>8035083444454723</v>
      </c>
      <c r="F6819">
        <v>1.1224041262536616E+16</v>
      </c>
      <c r="G6819">
        <v>5633284496863034</v>
      </c>
      <c r="H6819">
        <v>-243480237735516</v>
      </c>
      <c r="I6819">
        <v>611048198312526</v>
      </c>
      <c r="J6819">
        <v>-3.7082094140602856E+16</v>
      </c>
      <c r="K6819">
        <v>1.312738708340778E+16</v>
      </c>
      <c r="L6819">
        <v>-1.6045122487884422E+16</v>
      </c>
      <c r="M6819">
        <v>1.0096569239972352E+16</v>
      </c>
      <c r="N6819">
        <v>762355628012466</v>
      </c>
      <c r="O6819">
        <v>418435874980884</v>
      </c>
      <c r="P6819">
        <v>-2.1290608496699024E+16</v>
      </c>
      <c r="Q6819">
        <v>2816778841194198</v>
      </c>
      <c r="R6819">
        <v>3538438461636153</v>
      </c>
      <c r="S6819">
        <v>-8978022925641071</v>
      </c>
      <c r="T6819">
        <v>6707363279672491</v>
      </c>
      <c r="U6819">
        <v>77360779769878</v>
      </c>
    </row>
    <row r="6820" spans="1:21" x14ac:dyDescent="0.25">
      <c r="A6820" s="4" t="s">
        <v>6818</v>
      </c>
      <c r="B6820" s="4" t="s">
        <v>13405</v>
      </c>
      <c r="C6820">
        <v>-5010448388309038</v>
      </c>
      <c r="D6820">
        <v>-3924216406246237</v>
      </c>
      <c r="E6820">
        <v>9050351920246080</v>
      </c>
      <c r="F6820">
        <v>1.5295382165259984E+16</v>
      </c>
      <c r="G6820">
        <v>5268719988913222</v>
      </c>
      <c r="H6820">
        <v>-1.5259245673300648E+16</v>
      </c>
      <c r="I6820">
        <v>-2426418531372708</v>
      </c>
      <c r="J6820">
        <v>2.0000791474413264E+16</v>
      </c>
      <c r="K6820">
        <v>2030967813081147</v>
      </c>
      <c r="L6820">
        <v>-1.2153158012786584E+16</v>
      </c>
      <c r="M6820">
        <v>1.0089312700170332E+16</v>
      </c>
      <c r="N6820">
        <v>1962706558128633</v>
      </c>
      <c r="O6820">
        <v>3715038459553567</v>
      </c>
      <c r="P6820">
        <v>-3359281514978536</v>
      </c>
      <c r="Q6820">
        <v>2.1743685430581904E+16</v>
      </c>
      <c r="R6820">
        <v>1168454484699494</v>
      </c>
      <c r="S6820">
        <v>821461618591873</v>
      </c>
      <c r="T6820">
        <v>4307416803458927</v>
      </c>
      <c r="U6820">
        <v>755383129191813</v>
      </c>
    </row>
    <row r="6821" spans="1:21" x14ac:dyDescent="0.25">
      <c r="A6821" s="4" t="s">
        <v>6819</v>
      </c>
      <c r="B6821" s="4" t="s">
        <v>13405</v>
      </c>
      <c r="C6821">
        <v>4.0280811145516944E+16</v>
      </c>
      <c r="D6821">
        <v>-4.9891676089652208E+16</v>
      </c>
      <c r="E6821">
        <v>-2583507158864894</v>
      </c>
      <c r="F6821">
        <v>-2825372015749626</v>
      </c>
      <c r="G6821">
        <v>2.8770979257298328E+16</v>
      </c>
      <c r="H6821">
        <v>-968964904277062</v>
      </c>
      <c r="I6821">
        <v>9124165842685908</v>
      </c>
      <c r="J6821">
        <v>-2620893577624807</v>
      </c>
      <c r="K6821">
        <v>1.087863714580958E+16</v>
      </c>
      <c r="L6821">
        <v>-3.0914605340708456E+16</v>
      </c>
      <c r="M6821">
        <v>-9181987529359564</v>
      </c>
      <c r="N6821">
        <v>-1342037273008351</v>
      </c>
      <c r="O6821">
        <v>994036458212975</v>
      </c>
      <c r="P6821">
        <v>-2.0885897889560016E+16</v>
      </c>
      <c r="Q6821">
        <v>8118326121453451</v>
      </c>
      <c r="R6821">
        <v>2.4259521324107568E+16</v>
      </c>
      <c r="S6821">
        <v>-1.6580663267603916E+16</v>
      </c>
      <c r="T6821">
        <v>-4.3003286258773368E+16</v>
      </c>
      <c r="U6821">
        <v>8643809092017207</v>
      </c>
    </row>
    <row r="6822" spans="1:21" x14ac:dyDescent="0.25">
      <c r="A6822" s="4" t="s">
        <v>6820</v>
      </c>
      <c r="B6822" s="4" t="s">
        <v>13405</v>
      </c>
      <c r="C6822">
        <v>-4.5159773823175472E+16</v>
      </c>
      <c r="D6822">
        <v>-6153205775976466</v>
      </c>
      <c r="E6822">
        <v>8379446833435955</v>
      </c>
      <c r="F6822">
        <v>1.4572137155113032E+16</v>
      </c>
      <c r="G6822">
        <v>6535425779081597</v>
      </c>
      <c r="H6822">
        <v>-2.4851289203914464E+16</v>
      </c>
      <c r="I6822">
        <v>-1.7788837541678916E+16</v>
      </c>
      <c r="J6822">
        <v>2.3724265037706496E+16</v>
      </c>
      <c r="K6822">
        <v>654402446862193</v>
      </c>
      <c r="L6822">
        <v>-1.829242053024816E+16</v>
      </c>
      <c r="M6822">
        <v>932819615591657</v>
      </c>
      <c r="N6822">
        <v>2.4723543892463528E+16</v>
      </c>
      <c r="O6822">
        <v>3.5047900175331168E+16</v>
      </c>
      <c r="P6822">
        <v>3084482938713722</v>
      </c>
      <c r="Q6822">
        <v>227132622410912</v>
      </c>
      <c r="R6822">
        <v>1.4080955763074962E+16</v>
      </c>
      <c r="S6822">
        <v>3273504570117748</v>
      </c>
      <c r="T6822">
        <v>7826243294833482</v>
      </c>
      <c r="U6822">
        <v>7022147947279483</v>
      </c>
    </row>
    <row r="6823" spans="1:21" x14ac:dyDescent="0.25">
      <c r="A6823" s="4" t="s">
        <v>6821</v>
      </c>
      <c r="B6823" s="4" t="s">
        <v>13405</v>
      </c>
      <c r="C6823">
        <v>-3.8368150295753048E+16</v>
      </c>
      <c r="D6823">
        <v>-1273016163875353</v>
      </c>
      <c r="E6823">
        <v>3.2632395641305884E+16</v>
      </c>
      <c r="F6823">
        <v>6721399324663145</v>
      </c>
      <c r="G6823">
        <v>-7478249836259092</v>
      </c>
      <c r="H6823">
        <v>-1.7121652650274816E+16</v>
      </c>
      <c r="I6823">
        <v>-6289574401449695</v>
      </c>
      <c r="J6823">
        <v>3.2463694154013644E+16</v>
      </c>
      <c r="K6823">
        <v>1.5354596784185776E+16</v>
      </c>
      <c r="L6823">
        <v>-2.251120769225032E+16</v>
      </c>
      <c r="M6823">
        <v>-2.1733707846454548E+16</v>
      </c>
      <c r="N6823">
        <v>-2496527495551161</v>
      </c>
      <c r="O6823">
        <v>179444604477722</v>
      </c>
      <c r="P6823">
        <v>-3.4375722255004992E+16</v>
      </c>
      <c r="Q6823">
        <v>1.7740961339670812E+16</v>
      </c>
      <c r="R6823">
        <v>1628816329381512</v>
      </c>
      <c r="S6823">
        <v>-9693318792051068</v>
      </c>
      <c r="T6823">
        <v>-1.0402462008395352E+16</v>
      </c>
      <c r="U6823">
        <v>688038117920409</v>
      </c>
    </row>
    <row r="6824" spans="1:21" x14ac:dyDescent="0.25">
      <c r="A6824" s="4" t="s">
        <v>6822</v>
      </c>
      <c r="B6824" s="4" t="s">
        <v>13405</v>
      </c>
      <c r="C6824">
        <v>-4487165419999249</v>
      </c>
      <c r="D6824">
        <v>-7538090132370862</v>
      </c>
      <c r="E6824">
        <v>8246849565358842</v>
      </c>
      <c r="F6824">
        <v>1.2550280502200672E+16</v>
      </c>
      <c r="G6824">
        <v>5.8695720335124072E+16</v>
      </c>
      <c r="H6824">
        <v>-2307571644271096</v>
      </c>
      <c r="I6824">
        <v>3128931999705385</v>
      </c>
      <c r="J6824">
        <v>602594991277414</v>
      </c>
      <c r="K6824">
        <v>1.0228677244449896E+16</v>
      </c>
      <c r="L6824">
        <v>-1624245260636453</v>
      </c>
      <c r="M6824">
        <v>4.2274004887240648E+16</v>
      </c>
      <c r="N6824">
        <v>1.3352474293057728E+16</v>
      </c>
      <c r="O6824">
        <v>3.9532094413135744E+16</v>
      </c>
      <c r="P6824">
        <v>-1.3541982424455424E+16</v>
      </c>
      <c r="Q6824">
        <v>2.6284142054984604E+16</v>
      </c>
      <c r="R6824">
        <v>2.7947471111887228E+16</v>
      </c>
      <c r="S6824">
        <v>1.2366742581907198E+16</v>
      </c>
      <c r="T6824">
        <v>2.7438976227104632E+16</v>
      </c>
      <c r="U6824">
        <v>7607391211745265</v>
      </c>
    </row>
    <row r="6825" spans="1:21" x14ac:dyDescent="0.25">
      <c r="A6825" s="4" t="s">
        <v>6823</v>
      </c>
      <c r="B6825" s="4" t="s">
        <v>13407</v>
      </c>
      <c r="C6825">
        <v>9232637228402464</v>
      </c>
      <c r="D6825">
        <v>-686412208929329</v>
      </c>
      <c r="E6825">
        <v>1.0718376498311148E+16</v>
      </c>
      <c r="F6825">
        <v>-9719077375104936</v>
      </c>
      <c r="G6825">
        <v>2.7702171111004016E+16</v>
      </c>
      <c r="H6825">
        <v>-2.9748138200361924E+16</v>
      </c>
      <c r="I6825">
        <v>2.2175149210245532E+16</v>
      </c>
      <c r="J6825">
        <v>3.1397940053455576E+16</v>
      </c>
      <c r="K6825">
        <v>6784727706808374</v>
      </c>
      <c r="L6825">
        <v>-4118830139289525</v>
      </c>
      <c r="M6825">
        <v>1.3436843753539376E+16</v>
      </c>
      <c r="N6825">
        <v>5.3661752295523288E+16</v>
      </c>
      <c r="O6825">
        <v>-1819268467256646</v>
      </c>
      <c r="P6825">
        <v>2.1752603058384736E+16</v>
      </c>
      <c r="Q6825">
        <v>4563735685616647</v>
      </c>
      <c r="R6825">
        <v>-4066533660173566</v>
      </c>
      <c r="S6825">
        <v>3.6184717745541568E+16</v>
      </c>
      <c r="T6825">
        <v>7500654017510227</v>
      </c>
      <c r="U6825">
        <v>-7117831614001294</v>
      </c>
    </row>
    <row r="6826" spans="1:21" x14ac:dyDescent="0.25">
      <c r="A6826" s="4" t="s">
        <v>6824</v>
      </c>
      <c r="B6826" s="4" t="s">
        <v>13405</v>
      </c>
      <c r="C6826">
        <v>-2.1117932063697404E+16</v>
      </c>
      <c r="D6826">
        <v>-1.9571447059590116E+16</v>
      </c>
      <c r="E6826">
        <v>5470182480044243</v>
      </c>
      <c r="F6826">
        <v>9445910019967212</v>
      </c>
      <c r="G6826">
        <v>1658890918538888</v>
      </c>
      <c r="H6826">
        <v>-4114076232684585</v>
      </c>
      <c r="I6826">
        <v>69678048062308</v>
      </c>
      <c r="J6826">
        <v>2788719824164325</v>
      </c>
      <c r="K6826">
        <v>3773295182073112</v>
      </c>
      <c r="L6826">
        <v>-5398896214674167</v>
      </c>
      <c r="M6826">
        <v>5437508352169813</v>
      </c>
      <c r="N6826">
        <v>3943778929131075</v>
      </c>
      <c r="O6826">
        <v>2.4972968540449224E+16</v>
      </c>
      <c r="P6826">
        <v>-2512865406760893</v>
      </c>
      <c r="Q6826">
        <v>5230079995933409</v>
      </c>
      <c r="R6826">
        <v>1.0156920564904588E+16</v>
      </c>
      <c r="S6826">
        <v>3.2022023478143808E+16</v>
      </c>
      <c r="T6826">
        <v>6398754511582336</v>
      </c>
      <c r="U6826">
        <v>1.131702233554002E+16</v>
      </c>
    </row>
    <row r="6827" spans="1:21" x14ac:dyDescent="0.25">
      <c r="A6827" s="4" t="s">
        <v>6825</v>
      </c>
      <c r="B6827" s="4" t="s">
        <v>13405</v>
      </c>
      <c r="C6827">
        <v>-3.724918521164984E+16</v>
      </c>
      <c r="D6827">
        <v>-1.0283779813152592E+16</v>
      </c>
      <c r="E6827">
        <v>7396158726364517</v>
      </c>
      <c r="F6827">
        <v>131209053395794</v>
      </c>
      <c r="G6827">
        <v>9541688227470136</v>
      </c>
      <c r="H6827">
        <v>-3295443564165497</v>
      </c>
      <c r="I6827">
        <v>3778204726136222</v>
      </c>
      <c r="J6827">
        <v>2.7170658104506704E+16</v>
      </c>
      <c r="K6827">
        <v>1.5839080398887206E+16</v>
      </c>
      <c r="L6827">
        <v>-2964780515392479</v>
      </c>
      <c r="M6827">
        <v>8309600266059326</v>
      </c>
      <c r="N6827">
        <v>3100297006502752</v>
      </c>
      <c r="O6827">
        <v>3149680547575576</v>
      </c>
      <c r="P6827">
        <v>-2.1401086560870284E+16</v>
      </c>
      <c r="Q6827">
        <v>3.012252899431612E+16</v>
      </c>
      <c r="R6827">
        <v>3562968146198751</v>
      </c>
      <c r="S6827">
        <v>4762712853624731</v>
      </c>
      <c r="T6827">
        <v>9219346771038428</v>
      </c>
      <c r="U6827">
        <v>780917148038068</v>
      </c>
    </row>
    <row r="6828" spans="1:21" x14ac:dyDescent="0.25">
      <c r="A6828" s="4" t="s">
        <v>6826</v>
      </c>
      <c r="B6828" s="4" t="s">
        <v>13407</v>
      </c>
      <c r="C6828">
        <v>6171033206014389</v>
      </c>
      <c r="D6828">
        <v>-6436238157004074</v>
      </c>
      <c r="E6828">
        <v>-7891606112241369</v>
      </c>
      <c r="F6828">
        <v>-2.15567592881388E+16</v>
      </c>
      <c r="G6828">
        <v>1.7526615355103596E+16</v>
      </c>
      <c r="H6828">
        <v>-2626937842350452</v>
      </c>
      <c r="I6828">
        <v>5732823863818272</v>
      </c>
      <c r="J6828">
        <v>-7479615041297227</v>
      </c>
      <c r="K6828">
        <v>1270977592901294</v>
      </c>
      <c r="L6828">
        <v>-1.1363508844433944E+16</v>
      </c>
      <c r="M6828">
        <v>-6534332684986467</v>
      </c>
      <c r="N6828">
        <v>2.4852706461010724E+16</v>
      </c>
      <c r="O6828">
        <v>3980059669521948</v>
      </c>
      <c r="P6828">
        <v>4924080321454587</v>
      </c>
      <c r="Q6828">
        <v>3908892585132345</v>
      </c>
      <c r="R6828">
        <v>8869185079836889</v>
      </c>
      <c r="S6828">
        <v>6102417739667325</v>
      </c>
      <c r="T6828">
        <v>5520156660946743</v>
      </c>
      <c r="U6828">
        <v>-9571320295527828</v>
      </c>
    </row>
    <row r="6829" spans="1:21" x14ac:dyDescent="0.25">
      <c r="A6829" s="4" t="s">
        <v>6827</v>
      </c>
      <c r="B6829" s="4" t="s">
        <v>13407</v>
      </c>
      <c r="C6829">
        <v>2.7214010147212724E+16</v>
      </c>
      <c r="D6829">
        <v>-4.8931421334649264E+16</v>
      </c>
      <c r="E6829">
        <v>6544374592130407</v>
      </c>
      <c r="F6829">
        <v>-889926544546833</v>
      </c>
      <c r="G6829">
        <v>1.5632446357915728E+16</v>
      </c>
      <c r="H6829">
        <v>1.9373849063746904E+16</v>
      </c>
      <c r="I6829">
        <v>3774579861430302</v>
      </c>
      <c r="J6829">
        <v>-9399903780628562</v>
      </c>
      <c r="K6829">
        <v>809119064209741</v>
      </c>
      <c r="L6829">
        <v>-1.5568337466437716E+16</v>
      </c>
      <c r="M6829">
        <v>-2.2456552543012036E+16</v>
      </c>
      <c r="N6829">
        <v>-1.9698900303327716E+16</v>
      </c>
      <c r="O6829">
        <v>3189131794520662</v>
      </c>
      <c r="P6829">
        <v>1.5334771464983402E+16</v>
      </c>
      <c r="Q6829">
        <v>6451434420823958</v>
      </c>
      <c r="R6829">
        <v>-9270771181758708</v>
      </c>
      <c r="S6829">
        <v>-1.3913285264407418E+16</v>
      </c>
      <c r="T6829">
        <v>-8071663220862374</v>
      </c>
      <c r="U6829">
        <v>1266990986998341</v>
      </c>
    </row>
    <row r="6830" spans="1:21" x14ac:dyDescent="0.25">
      <c r="A6830" s="4" t="s">
        <v>6828</v>
      </c>
      <c r="B6830" s="4" t="s">
        <v>13405</v>
      </c>
      <c r="C6830">
        <v>-2.1374901981619616E+16</v>
      </c>
      <c r="D6830">
        <v>-2.0482411663742304E+16</v>
      </c>
      <c r="E6830">
        <v>4964084334842565</v>
      </c>
      <c r="F6830">
        <v>5.7665191603095744E+16</v>
      </c>
      <c r="G6830">
        <v>1.1302976504846628E+16</v>
      </c>
      <c r="H6830">
        <v>-6050354910894958</v>
      </c>
      <c r="I6830">
        <v>1.4681695930330302E+16</v>
      </c>
      <c r="J6830">
        <v>-6476164939791631</v>
      </c>
      <c r="K6830">
        <v>3841460644425402</v>
      </c>
      <c r="L6830">
        <v>-4249878490380697</v>
      </c>
      <c r="M6830">
        <v>-7358255311600487</v>
      </c>
      <c r="N6830">
        <v>177585479709244</v>
      </c>
      <c r="O6830">
        <v>3.6797650666874768E+16</v>
      </c>
      <c r="P6830">
        <v>-1.8424660326884796E+16</v>
      </c>
      <c r="Q6830">
        <v>4008762131213964</v>
      </c>
      <c r="R6830">
        <v>721031046966105</v>
      </c>
      <c r="S6830">
        <v>7745630257064542</v>
      </c>
      <c r="T6830">
        <v>8421251524790453</v>
      </c>
      <c r="U6830">
        <v>7065699111786926</v>
      </c>
    </row>
    <row r="6831" spans="1:21" x14ac:dyDescent="0.25">
      <c r="A6831" s="4" t="s">
        <v>6829</v>
      </c>
      <c r="B6831" s="4" t="s">
        <v>13405</v>
      </c>
      <c r="C6831">
        <v>-2.6303572476197336E+16</v>
      </c>
      <c r="D6831">
        <v>-2.0120959387982384E+16</v>
      </c>
      <c r="E6831">
        <v>5.3234333577026864E+16</v>
      </c>
      <c r="F6831">
        <v>2.5133363351542188E+16</v>
      </c>
      <c r="G6831">
        <v>6602540337522292</v>
      </c>
      <c r="H6831">
        <v>-5731538707789344</v>
      </c>
      <c r="I6831">
        <v>2.1957388828965932E+16</v>
      </c>
      <c r="J6831">
        <v>-4350980629687037</v>
      </c>
      <c r="K6831">
        <v>3.6138319906097456E+16</v>
      </c>
      <c r="L6831">
        <v>-2782780497907843</v>
      </c>
      <c r="M6831">
        <v>-1.6696192702648538E+16</v>
      </c>
      <c r="N6831">
        <v>240665866498001</v>
      </c>
      <c r="O6831">
        <v>4575931919697824</v>
      </c>
      <c r="P6831">
        <v>-4.3328638904834768E+16</v>
      </c>
      <c r="Q6831">
        <v>3.7768974656977112E+16</v>
      </c>
      <c r="R6831">
        <v>735375754397269</v>
      </c>
      <c r="S6831">
        <v>2.3609820244808616E+16</v>
      </c>
      <c r="T6831">
        <v>-4665113936103618</v>
      </c>
      <c r="U6831">
        <v>6733498956155608</v>
      </c>
    </row>
    <row r="6832" spans="1:21" x14ac:dyDescent="0.25">
      <c r="A6832" s="4" t="s">
        <v>6830</v>
      </c>
      <c r="B6832" s="4" t="s">
        <v>13405</v>
      </c>
      <c r="C6832">
        <v>-2.7360992328840484E+16</v>
      </c>
      <c r="D6832">
        <v>-1.3405394887290724E+16</v>
      </c>
      <c r="E6832">
        <v>5587843498456849</v>
      </c>
      <c r="F6832">
        <v>1095675515111884</v>
      </c>
      <c r="G6832">
        <v>6591709140046928</v>
      </c>
      <c r="H6832">
        <v>-8298913082381609</v>
      </c>
      <c r="I6832">
        <v>3.9486704206862096E+16</v>
      </c>
      <c r="J6832">
        <v>3.0307475276893468E+16</v>
      </c>
      <c r="K6832">
        <v>1.6768849479074928E+16</v>
      </c>
      <c r="L6832">
        <v>-3.1671350595419104E+16</v>
      </c>
      <c r="M6832">
        <v>2.1628925403088904E+16</v>
      </c>
      <c r="N6832">
        <v>5053382152995324</v>
      </c>
      <c r="O6832">
        <v>2.9191644012114016E+16</v>
      </c>
      <c r="P6832">
        <v>5532475376263946</v>
      </c>
      <c r="Q6832">
        <v>8956415414884098</v>
      </c>
      <c r="R6832">
        <v>-2.5254575291858888E+16</v>
      </c>
      <c r="S6832">
        <v>2376903127628751</v>
      </c>
      <c r="T6832">
        <v>2990158121182887</v>
      </c>
      <c r="U6832">
        <v>2.4232178506194696E+16</v>
      </c>
    </row>
    <row r="6833" spans="1:21" x14ac:dyDescent="0.25">
      <c r="A6833" s="4" t="s">
        <v>6831</v>
      </c>
      <c r="B6833" s="4" t="s">
        <v>13407</v>
      </c>
      <c r="C6833">
        <v>1.1685292320654152E+16</v>
      </c>
      <c r="D6833">
        <v>-4.3371695050487736E+16</v>
      </c>
      <c r="E6833">
        <v>-7468306076812775</v>
      </c>
      <c r="F6833">
        <v>-1.4375557699054464E+16</v>
      </c>
      <c r="G6833">
        <v>-5183495600892529</v>
      </c>
      <c r="H6833">
        <v>-3484768558976993</v>
      </c>
      <c r="I6833">
        <v>275372858995744</v>
      </c>
      <c r="J6833">
        <v>-1.9524012325137844E+16</v>
      </c>
      <c r="K6833">
        <v>-1.5714062583502522E+16</v>
      </c>
      <c r="L6833">
        <v>4135015973201315</v>
      </c>
      <c r="M6833">
        <v>2617756557988097</v>
      </c>
      <c r="N6833">
        <v>-5691280545450913</v>
      </c>
      <c r="O6833">
        <v>1707780624613818</v>
      </c>
      <c r="P6833">
        <v>1.5146462294077596E+16</v>
      </c>
      <c r="Q6833">
        <v>4.8264862968426528E+16</v>
      </c>
      <c r="R6833">
        <v>1.8085068668655512E+16</v>
      </c>
      <c r="S6833">
        <v>-5023106711143121</v>
      </c>
      <c r="T6833">
        <v>32182623776535</v>
      </c>
      <c r="U6833">
        <v>82144972900477</v>
      </c>
    </row>
    <row r="6834" spans="1:21" x14ac:dyDescent="0.25">
      <c r="A6834" s="4" t="s">
        <v>6832</v>
      </c>
      <c r="B6834" s="4" t="s">
        <v>13405</v>
      </c>
      <c r="C6834">
        <v>3585957660309539</v>
      </c>
      <c r="D6834">
        <v>-6418132270439858</v>
      </c>
      <c r="E6834">
        <v>-4351871932644509</v>
      </c>
      <c r="F6834">
        <v>-3.1817966629292692E+16</v>
      </c>
      <c r="G6834">
        <v>1.3262321805920502E+16</v>
      </c>
      <c r="H6834">
        <v>-1483968886512925</v>
      </c>
      <c r="I6834">
        <v>9338905780342340</v>
      </c>
      <c r="J6834">
        <v>-2.2798713770425424E+16</v>
      </c>
      <c r="K6834">
        <v>1385731331196601</v>
      </c>
      <c r="L6834">
        <v>-749280061498916</v>
      </c>
      <c r="M6834">
        <v>-9234140648220884</v>
      </c>
      <c r="N6834">
        <v>-9519580478641708</v>
      </c>
      <c r="O6834">
        <v>8186986094245514</v>
      </c>
      <c r="P6834">
        <v>-1.7653980363525336E+16</v>
      </c>
      <c r="Q6834">
        <v>9441361985336188</v>
      </c>
      <c r="R6834">
        <v>2.7667636861392112E+16</v>
      </c>
      <c r="S6834">
        <v>5823914379881333</v>
      </c>
      <c r="T6834">
        <v>-2.3208089552841804E+16</v>
      </c>
      <c r="U6834">
        <v>7467739147284845</v>
      </c>
    </row>
    <row r="6835" spans="1:21" x14ac:dyDescent="0.25">
      <c r="A6835" s="4" t="s">
        <v>6833</v>
      </c>
      <c r="B6835" s="4" t="s">
        <v>13405</v>
      </c>
      <c r="C6835">
        <v>-1.6092760694727362E+16</v>
      </c>
      <c r="D6835">
        <v>-2.0901092319055296E+16</v>
      </c>
      <c r="E6835">
        <v>422814732465624</v>
      </c>
      <c r="F6835">
        <v>6878714852176342</v>
      </c>
      <c r="G6835">
        <v>1.09924036430367E+16</v>
      </c>
      <c r="H6835">
        <v>-8561437907415036</v>
      </c>
      <c r="I6835">
        <v>7257989237689481</v>
      </c>
      <c r="J6835">
        <v>2.1652273817564184E+16</v>
      </c>
      <c r="K6835">
        <v>335536071812654</v>
      </c>
      <c r="L6835">
        <v>-4760294288292691</v>
      </c>
      <c r="M6835">
        <v>-1.9126915775188544E+16</v>
      </c>
      <c r="N6835">
        <v>5933609626409811</v>
      </c>
      <c r="O6835">
        <v>2399087738622608</v>
      </c>
      <c r="P6835">
        <v>1.9761182980696872E+16</v>
      </c>
      <c r="Q6835">
        <v>28700416543157</v>
      </c>
      <c r="R6835">
        <v>368835057583238</v>
      </c>
      <c r="S6835">
        <v>1.8717213454050076E+16</v>
      </c>
      <c r="T6835">
        <v>2.2603598911003708E+16</v>
      </c>
      <c r="U6835">
        <v>3971372961365601</v>
      </c>
    </row>
    <row r="6836" spans="1:21" x14ac:dyDescent="0.25">
      <c r="A6836" s="4" t="s">
        <v>6834</v>
      </c>
      <c r="B6836" s="4" t="s">
        <v>13405</v>
      </c>
      <c r="C6836">
        <v>-3.2535672166800396E+16</v>
      </c>
      <c r="D6836">
        <v>-1.3740718421793312E+16</v>
      </c>
      <c r="E6836">
        <v>6734146616326503</v>
      </c>
      <c r="F6836">
        <v>1.0676724116964864E+16</v>
      </c>
      <c r="G6836">
        <v>1.0726898298704108E+16</v>
      </c>
      <c r="H6836">
        <v>-3.6021073689165776E+16</v>
      </c>
      <c r="I6836">
        <v>554255726683465</v>
      </c>
      <c r="J6836">
        <v>1.4928701925342872E+16</v>
      </c>
      <c r="K6836">
        <v>2.4084510055519944E+16</v>
      </c>
      <c r="L6836">
        <v>-3446529799624027</v>
      </c>
      <c r="M6836">
        <v>3654601311713527</v>
      </c>
      <c r="N6836">
        <v>2543755319460117</v>
      </c>
      <c r="O6836">
        <v>3306899662384206</v>
      </c>
      <c r="P6836">
        <v>-1.5581842597692208E+16</v>
      </c>
      <c r="Q6836">
        <v>3726311483347019</v>
      </c>
      <c r="R6836">
        <v>5919173914257356</v>
      </c>
      <c r="S6836">
        <v>3.0343404095131276E+16</v>
      </c>
      <c r="T6836">
        <v>5881511197058178</v>
      </c>
      <c r="U6836">
        <v>874713374791865</v>
      </c>
    </row>
    <row r="6837" spans="1:21" x14ac:dyDescent="0.25">
      <c r="A6837" s="4" t="s">
        <v>6835</v>
      </c>
      <c r="B6837" s="4" t="s">
        <v>13417</v>
      </c>
      <c r="C6837">
        <v>-2857344339766821</v>
      </c>
      <c r="D6837">
        <v>5750380307143389</v>
      </c>
      <c r="E6837">
        <v>7582081384000421</v>
      </c>
      <c r="F6837">
        <v>-5.5811636681172552E+16</v>
      </c>
      <c r="G6837">
        <v>1.3293772980500632E+16</v>
      </c>
      <c r="H6837">
        <v>1.5318149874383256E+16</v>
      </c>
      <c r="I6837">
        <v>-1.5115828533177396E+16</v>
      </c>
      <c r="J6837">
        <v>-1.6354370712823058E+16</v>
      </c>
      <c r="K6837">
        <v>-1.5518528173338496E+16</v>
      </c>
      <c r="L6837">
        <v>1.4775279680919406E+16</v>
      </c>
      <c r="M6837">
        <v>2390309245123127</v>
      </c>
      <c r="N6837">
        <v>-2.8002075744189896E+16</v>
      </c>
      <c r="O6837">
        <v>3.6164145676521872E+16</v>
      </c>
      <c r="P6837">
        <v>-1276744057486836</v>
      </c>
      <c r="Q6837">
        <v>-4631449679222769</v>
      </c>
      <c r="R6837">
        <v>-1.9936727857395504E+16</v>
      </c>
      <c r="S6837">
        <v>4.3654011838064064E+16</v>
      </c>
      <c r="T6837">
        <v>-2038100954584731</v>
      </c>
      <c r="U6837">
        <v>-4883268255864545</v>
      </c>
    </row>
    <row r="6838" spans="1:21" x14ac:dyDescent="0.25">
      <c r="A6838" s="4" t="s">
        <v>6836</v>
      </c>
      <c r="B6838" s="4" t="s">
        <v>13405</v>
      </c>
      <c r="C6838">
        <v>-7056372610778565</v>
      </c>
      <c r="D6838">
        <v>-2665760745090196</v>
      </c>
      <c r="E6838">
        <v>2976877101406898</v>
      </c>
      <c r="F6838">
        <v>2.8907541104517304E+16</v>
      </c>
      <c r="G6838">
        <v>1.2134624024867226E+16</v>
      </c>
      <c r="H6838">
        <v>-9877435643446624</v>
      </c>
      <c r="I6838">
        <v>1232001975650255</v>
      </c>
      <c r="J6838">
        <v>1172854860030744</v>
      </c>
      <c r="K6838">
        <v>4313548229388056</v>
      </c>
      <c r="L6838">
        <v>-5.5637351035722832E+16</v>
      </c>
      <c r="M6838">
        <v>-6757606439069642</v>
      </c>
      <c r="N6838">
        <v>7767842377727086</v>
      </c>
      <c r="O6838">
        <v>1.8424090753395436E+16</v>
      </c>
      <c r="P6838">
        <v>1.4706371078301124E+16</v>
      </c>
      <c r="Q6838">
        <v>3685911673056078</v>
      </c>
      <c r="R6838">
        <v>6656273126081567</v>
      </c>
      <c r="S6838">
        <v>1.8167568754416456E+16</v>
      </c>
      <c r="T6838">
        <v>2.0363335175943624E+16</v>
      </c>
      <c r="U6838">
        <v>4999141100375522</v>
      </c>
    </row>
    <row r="6839" spans="1:21" x14ac:dyDescent="0.25">
      <c r="A6839" s="4" t="s">
        <v>6837</v>
      </c>
      <c r="B6839" s="4" t="s">
        <v>13407</v>
      </c>
      <c r="C6839">
        <v>9457744976668980</v>
      </c>
      <c r="D6839">
        <v>-7143002784107538</v>
      </c>
      <c r="E6839">
        <v>-1.4987352122114764E+16</v>
      </c>
      <c r="F6839">
        <v>-1470843410054032</v>
      </c>
      <c r="G6839">
        <v>-3285499934489759</v>
      </c>
      <c r="H6839">
        <v>8925652946558647</v>
      </c>
      <c r="I6839">
        <v>3467350064379797</v>
      </c>
      <c r="J6839">
        <v>-3.6163989678781424E+16</v>
      </c>
      <c r="K6839">
        <v>2.5422007956732424E+16</v>
      </c>
      <c r="L6839">
        <v>2926617422823535</v>
      </c>
      <c r="M6839">
        <v>-1.0205101570589884E+16</v>
      </c>
      <c r="N6839">
        <v>-2298440199157982</v>
      </c>
      <c r="O6839">
        <v>2.8541663373389852E+16</v>
      </c>
      <c r="P6839">
        <v>766469083030057</v>
      </c>
      <c r="Q6839">
        <v>-1128318525850449</v>
      </c>
      <c r="R6839">
        <v>1281064021176285</v>
      </c>
      <c r="S6839">
        <v>615209710135935</v>
      </c>
      <c r="T6839">
        <v>5612199859685845</v>
      </c>
      <c r="U6839">
        <v>-4775341524636866</v>
      </c>
    </row>
    <row r="6840" spans="1:21" x14ac:dyDescent="0.25">
      <c r="A6840" s="4" t="s">
        <v>6838</v>
      </c>
      <c r="B6840" s="4" t="s">
        <v>13411</v>
      </c>
      <c r="C6840">
        <v>2.2261438338544948E+16</v>
      </c>
      <c r="D6840">
        <v>-4675273415806471</v>
      </c>
      <c r="E6840">
        <v>-3415666511497847</v>
      </c>
      <c r="F6840">
        <v>-1402827167653144</v>
      </c>
      <c r="G6840">
        <v>-8367145082460832</v>
      </c>
      <c r="H6840">
        <v>-2289827068279639</v>
      </c>
      <c r="I6840">
        <v>2.6263946623503004E+16</v>
      </c>
      <c r="J6840">
        <v>-7866378403693454</v>
      </c>
      <c r="K6840">
        <v>-1.44103007692332E+16</v>
      </c>
      <c r="L6840">
        <v>890692427166988</v>
      </c>
      <c r="M6840">
        <v>-1.5346963400457964E+16</v>
      </c>
      <c r="N6840">
        <v>-1.6798709841883548E+16</v>
      </c>
      <c r="O6840">
        <v>3.2419980784362624E+16</v>
      </c>
      <c r="P6840">
        <v>-1.2939370576694156E+16</v>
      </c>
      <c r="Q6840">
        <v>5906141906818634</v>
      </c>
      <c r="R6840">
        <v>1.7940095244051546E+16</v>
      </c>
      <c r="S6840">
        <v>979013816474972</v>
      </c>
      <c r="T6840">
        <v>9057103697452074</v>
      </c>
      <c r="U6840">
        <v>9552425697100166</v>
      </c>
    </row>
    <row r="6841" spans="1:21" x14ac:dyDescent="0.25">
      <c r="A6841" s="4" t="s">
        <v>6839</v>
      </c>
      <c r="B6841" s="4" t="s">
        <v>13407</v>
      </c>
      <c r="C6841">
        <v>3405100682146653</v>
      </c>
      <c r="D6841">
        <v>-3831169308438665</v>
      </c>
      <c r="E6841">
        <v>-8614917559699627</v>
      </c>
      <c r="F6841">
        <v>-2.3350483193937636E+16</v>
      </c>
      <c r="G6841">
        <v>1.0197905772051188E+16</v>
      </c>
      <c r="H6841">
        <v>-1.0747373951631376E+16</v>
      </c>
      <c r="I6841">
        <v>3106002134463219</v>
      </c>
      <c r="J6841">
        <v>-6008401638507881</v>
      </c>
      <c r="K6841">
        <v>9653332077245628</v>
      </c>
      <c r="L6841">
        <v>-1.9600612344933136E+16</v>
      </c>
      <c r="M6841">
        <v>-229527736984575</v>
      </c>
      <c r="N6841">
        <v>1.8840946850233044E+16</v>
      </c>
      <c r="O6841">
        <v>2.1514057268834868E+16</v>
      </c>
      <c r="P6841">
        <v>-6491202896817956</v>
      </c>
      <c r="Q6841">
        <v>1.4480554710681824E+16</v>
      </c>
      <c r="R6841">
        <v>1.4749520097380752E+16</v>
      </c>
      <c r="S6841">
        <v>2697480888853633</v>
      </c>
      <c r="T6841">
        <v>2.7405783076160516E+16</v>
      </c>
      <c r="U6841">
        <v>5003142920210985</v>
      </c>
    </row>
    <row r="6842" spans="1:21" x14ac:dyDescent="0.25">
      <c r="A6842" s="4" t="s">
        <v>6840</v>
      </c>
      <c r="B6842" s="4" t="s">
        <v>13407</v>
      </c>
      <c r="C6842">
        <v>2.9811244031525724E+16</v>
      </c>
      <c r="D6842">
        <v>-1.1640364546743724E+16</v>
      </c>
      <c r="E6842">
        <v>-5130968841756781</v>
      </c>
      <c r="F6842">
        <v>-1.6400507524018512E+16</v>
      </c>
      <c r="G6842">
        <v>5279191375487677</v>
      </c>
      <c r="H6842">
        <v>-1.2684421714726242E+16</v>
      </c>
      <c r="I6842">
        <v>-6278346128084922</v>
      </c>
      <c r="J6842">
        <v>9698523680291744</v>
      </c>
      <c r="K6842">
        <v>3.4847525705381664E+16</v>
      </c>
      <c r="L6842">
        <v>3893869621221377</v>
      </c>
      <c r="M6842">
        <v>5423439340091804</v>
      </c>
      <c r="N6842">
        <v>2.7703837250648616E+16</v>
      </c>
      <c r="O6842">
        <v>1.9909844885098012E+16</v>
      </c>
      <c r="P6842">
        <v>-3.4239380683908016E+16</v>
      </c>
      <c r="Q6842">
        <v>-2.6524726050558816E+16</v>
      </c>
      <c r="R6842">
        <v>2.2526478181026372E+16</v>
      </c>
      <c r="S6842">
        <v>-1.7659464404722116E+16</v>
      </c>
      <c r="T6842">
        <v>2960574317123712</v>
      </c>
      <c r="U6842">
        <v>2006631572782639</v>
      </c>
    </row>
    <row r="6843" spans="1:21" x14ac:dyDescent="0.25">
      <c r="A6843" s="4" t="s">
        <v>6841</v>
      </c>
      <c r="B6843" s="4" t="s">
        <v>13405</v>
      </c>
      <c r="C6843">
        <v>-2.3408496943539572E+16</v>
      </c>
      <c r="D6843">
        <v>-2.5539786426411388E+16</v>
      </c>
      <c r="E6843">
        <v>4607045675174382</v>
      </c>
      <c r="F6843">
        <v>-4208141193742289</v>
      </c>
      <c r="G6843">
        <v>539450633041943</v>
      </c>
      <c r="H6843">
        <v>-5.4251694391321984E+16</v>
      </c>
      <c r="I6843">
        <v>3.911999538552592E+16</v>
      </c>
      <c r="J6843">
        <v>-1.0117988201910558E+16</v>
      </c>
      <c r="K6843">
        <v>5.2084735244572288E+16</v>
      </c>
      <c r="L6843">
        <v>-2479124103064681</v>
      </c>
      <c r="M6843">
        <v>-3.4633107146260444E+16</v>
      </c>
      <c r="N6843">
        <v>-4467987857505961</v>
      </c>
      <c r="O6843">
        <v>6280520090044131</v>
      </c>
      <c r="P6843">
        <v>-9353429230430804</v>
      </c>
      <c r="Q6843">
        <v>5.0335698690516024E+16</v>
      </c>
      <c r="R6843">
        <v>1.2005030761317316E+16</v>
      </c>
      <c r="S6843">
        <v>-6437331838717344</v>
      </c>
      <c r="T6843">
        <v>-1555328188143476</v>
      </c>
      <c r="U6843">
        <v>8283118445664983</v>
      </c>
    </row>
    <row r="6844" spans="1:21" x14ac:dyDescent="0.25">
      <c r="A6844" s="4" t="s">
        <v>6842</v>
      </c>
      <c r="B6844" s="4" t="s">
        <v>13405</v>
      </c>
      <c r="C6844">
        <v>-9663365421307700</v>
      </c>
      <c r="D6844">
        <v>-3.4173908540104004E+16</v>
      </c>
      <c r="E6844">
        <v>2701006074797498</v>
      </c>
      <c r="F6844">
        <v>-9698196245833860</v>
      </c>
      <c r="G6844">
        <v>8230848616678584</v>
      </c>
      <c r="H6844">
        <v>-7161939199746661</v>
      </c>
      <c r="I6844">
        <v>4856062192850228</v>
      </c>
      <c r="J6844">
        <v>-1.1931947912627828E+16</v>
      </c>
      <c r="K6844">
        <v>6968974256082043</v>
      </c>
      <c r="L6844">
        <v>-3836481436350637</v>
      </c>
      <c r="M6844">
        <v>-4.3342419452134296E+16</v>
      </c>
      <c r="N6844">
        <v>-3820074410634107</v>
      </c>
      <c r="O6844">
        <v>6.0620798282622272E+16</v>
      </c>
      <c r="P6844">
        <v>-1.1597318503433788E+16</v>
      </c>
      <c r="Q6844">
        <v>6337711014327999</v>
      </c>
      <c r="R6844">
        <v>1.6405116651680932E+16</v>
      </c>
      <c r="S6844">
        <v>-6291678304251153</v>
      </c>
      <c r="T6844">
        <v>-1796435972261038</v>
      </c>
      <c r="U6844">
        <v>9432975549424062</v>
      </c>
    </row>
    <row r="6845" spans="1:21" x14ac:dyDescent="0.25">
      <c r="A6845" s="4" t="s">
        <v>6843</v>
      </c>
      <c r="B6845" s="4" t="s">
        <v>13407</v>
      </c>
      <c r="C6845">
        <v>8512060168241079</v>
      </c>
      <c r="D6845">
        <v>-7478893575270037</v>
      </c>
      <c r="E6845">
        <v>3401524385759405</v>
      </c>
      <c r="F6845">
        <v>-2.3035232344940292E+16</v>
      </c>
      <c r="G6845">
        <v>5344190293287205</v>
      </c>
      <c r="H6845">
        <v>1784409157860778</v>
      </c>
      <c r="I6845">
        <v>4063743041396297</v>
      </c>
      <c r="J6845">
        <v>-8102998502882551</v>
      </c>
      <c r="K6845">
        <v>7091656542740617</v>
      </c>
      <c r="L6845">
        <v>-603135665111066</v>
      </c>
      <c r="M6845">
        <v>3.5422733499450504E+16</v>
      </c>
      <c r="N6845">
        <v>-2672394544872831</v>
      </c>
      <c r="O6845">
        <v>-3418029880259085</v>
      </c>
      <c r="P6845">
        <v>-7976243986307226</v>
      </c>
      <c r="Q6845">
        <v>1.1592798408169008E+16</v>
      </c>
      <c r="R6845">
        <v>-7926612968086277</v>
      </c>
      <c r="S6845">
        <v>-6815467941850585</v>
      </c>
      <c r="T6845">
        <v>3.4583611239528256E+16</v>
      </c>
      <c r="U6845">
        <v>2322396101366699</v>
      </c>
    </row>
    <row r="6846" spans="1:21" x14ac:dyDescent="0.25">
      <c r="A6846" s="4" t="s">
        <v>6844</v>
      </c>
      <c r="B6846" s="4" t="s">
        <v>13407</v>
      </c>
      <c r="C6846">
        <v>3.8828631637286856E+16</v>
      </c>
      <c r="D6846">
        <v>-520960830770142</v>
      </c>
      <c r="E6846">
        <v>7776686617964619</v>
      </c>
      <c r="F6846">
        <v>-9502531889723068</v>
      </c>
      <c r="G6846">
        <v>3.1873870937947972E+16</v>
      </c>
      <c r="H6846">
        <v>-4.5518374606622704E+16</v>
      </c>
      <c r="I6846">
        <v>3445132211999358</v>
      </c>
      <c r="J6846">
        <v>-2883327304045786</v>
      </c>
      <c r="K6846">
        <v>8607344706549531</v>
      </c>
      <c r="L6846">
        <v>-2.2453663143908832E+16</v>
      </c>
      <c r="M6846">
        <v>-7613599075065573</v>
      </c>
      <c r="N6846">
        <v>-3.7284421655201976E+16</v>
      </c>
      <c r="O6846">
        <v>-6678527073525294</v>
      </c>
      <c r="P6846">
        <v>-4.3417970966597256E+16</v>
      </c>
      <c r="Q6846">
        <v>839314493196443</v>
      </c>
      <c r="R6846">
        <v>-6864263511145671</v>
      </c>
      <c r="S6846">
        <v>-2264072988530401</v>
      </c>
      <c r="T6846">
        <v>2.225398131407796E+16</v>
      </c>
      <c r="U6846">
        <v>1.2147100596372638E+16</v>
      </c>
    </row>
    <row r="6847" spans="1:21" x14ac:dyDescent="0.25">
      <c r="A6847" s="4" t="s">
        <v>6845</v>
      </c>
      <c r="B6847" s="4" t="s">
        <v>13405</v>
      </c>
      <c r="C6847">
        <v>-4.4531414740984976E+16</v>
      </c>
      <c r="D6847">
        <v>1.0261911151435518E+16</v>
      </c>
      <c r="E6847">
        <v>3206019169902266</v>
      </c>
      <c r="F6847">
        <v>1.2411363002609704E+16</v>
      </c>
      <c r="G6847">
        <v>948195070894169</v>
      </c>
      <c r="H6847">
        <v>-2.3055635074051136E+16</v>
      </c>
      <c r="I6847">
        <v>-3398983268543055</v>
      </c>
      <c r="J6847">
        <v>1.3470404768397224E+16</v>
      </c>
      <c r="K6847">
        <v>-1796267660935894</v>
      </c>
      <c r="L6847">
        <v>6050710123034948</v>
      </c>
      <c r="M6847">
        <v>7451048613596807</v>
      </c>
      <c r="N6847">
        <v>2.0357307930641824E+16</v>
      </c>
      <c r="O6847">
        <v>-2295168268458645</v>
      </c>
      <c r="P6847">
        <v>1887550968717951</v>
      </c>
      <c r="Q6847">
        <v>8590039115710102</v>
      </c>
      <c r="R6847">
        <v>-6462336641986348</v>
      </c>
      <c r="S6847">
        <v>-1.6633473200797942E+16</v>
      </c>
      <c r="T6847">
        <v>-2.4487667294415408E+16</v>
      </c>
      <c r="U6847">
        <v>-9228081992970868</v>
      </c>
    </row>
    <row r="6848" spans="1:21" x14ac:dyDescent="0.25">
      <c r="A6848" s="4" t="s">
        <v>6846</v>
      </c>
      <c r="B6848" s="4" t="s">
        <v>13405</v>
      </c>
      <c r="C6848">
        <v>-4.736039242890808E+16</v>
      </c>
      <c r="D6848">
        <v>3437134225921128</v>
      </c>
      <c r="E6848">
        <v>6059564929112661</v>
      </c>
      <c r="F6848">
        <v>1.3835551356071174E+16</v>
      </c>
      <c r="G6848">
        <v>7385851551874585</v>
      </c>
      <c r="H6848">
        <v>-1.9168084145533464E+16</v>
      </c>
      <c r="I6848">
        <v>-2.9636320332295368E+16</v>
      </c>
      <c r="J6848">
        <v>1659755192240102</v>
      </c>
      <c r="K6848">
        <v>-840185953620425</v>
      </c>
      <c r="L6848">
        <v>2539533140453957</v>
      </c>
      <c r="M6848">
        <v>8747540096276382</v>
      </c>
      <c r="N6848">
        <v>1.9912015561119804E+16</v>
      </c>
      <c r="O6848">
        <v>6296171588483523</v>
      </c>
      <c r="P6848">
        <v>8172298357282051</v>
      </c>
      <c r="Q6848">
        <v>5.460458679205352E+16</v>
      </c>
      <c r="R6848">
        <v>-2.7951444939026944E+16</v>
      </c>
      <c r="S6848">
        <v>-5649004209910314</v>
      </c>
      <c r="T6848">
        <v>825524907144582</v>
      </c>
      <c r="U6848">
        <v>-1.0945043854812568E+16</v>
      </c>
    </row>
    <row r="6849" spans="1:21" x14ac:dyDescent="0.25">
      <c r="A6849" s="4" t="s">
        <v>6847</v>
      </c>
      <c r="B6849" s="4" t="s">
        <v>13405</v>
      </c>
      <c r="C6849">
        <v>-2.1638954794118644E+16</v>
      </c>
      <c r="D6849">
        <v>1.5750288808624702E+16</v>
      </c>
      <c r="E6849">
        <v>-4430438071906983</v>
      </c>
      <c r="F6849">
        <v>8376272909602454</v>
      </c>
      <c r="G6849">
        <v>1423225533172281</v>
      </c>
      <c r="H6849">
        <v>-902619793296336</v>
      </c>
      <c r="I6849">
        <v>-5.7263031445386528E+16</v>
      </c>
      <c r="J6849">
        <v>3.0589361042341112E+16</v>
      </c>
      <c r="K6849">
        <v>-2509708136337684</v>
      </c>
      <c r="L6849">
        <v>1.033787648701862E+16</v>
      </c>
      <c r="M6849">
        <v>1756879215616473</v>
      </c>
      <c r="N6849">
        <v>4634345814506907</v>
      </c>
      <c r="O6849">
        <v>-7986596720817299</v>
      </c>
      <c r="P6849">
        <v>1.0864139232000012E+16</v>
      </c>
      <c r="Q6849">
        <v>1.2218081014519312E+16</v>
      </c>
      <c r="R6849">
        <v>-1808682221393709</v>
      </c>
      <c r="S6849">
        <v>240537414803732</v>
      </c>
      <c r="T6849">
        <v>1.9754992643650632E+16</v>
      </c>
      <c r="U6849">
        <v>-3.0817994134123296E+16</v>
      </c>
    </row>
    <row r="6850" spans="1:21" x14ac:dyDescent="0.25">
      <c r="A6850" s="4" t="s">
        <v>6848</v>
      </c>
      <c r="B6850" s="4" t="s">
        <v>13405</v>
      </c>
      <c r="C6850">
        <v>-4210896533700304</v>
      </c>
      <c r="D6850">
        <v>9904790966795608</v>
      </c>
      <c r="E6850">
        <v>1.3382856120059108E+16</v>
      </c>
      <c r="F6850">
        <v>2231399868244911</v>
      </c>
      <c r="G6850">
        <v>-2.0792196658915824E+16</v>
      </c>
      <c r="H6850">
        <v>-5052273018488133</v>
      </c>
      <c r="I6850">
        <v>2737314054531165</v>
      </c>
      <c r="J6850">
        <v>8048297172572536</v>
      </c>
      <c r="K6850">
        <v>1.6473716716803138E+16</v>
      </c>
      <c r="L6850">
        <v>4861481865447075</v>
      </c>
      <c r="M6850">
        <v>9390669397542700</v>
      </c>
      <c r="N6850">
        <v>3421108699753757</v>
      </c>
      <c r="O6850">
        <v>1.5859000084183744E+16</v>
      </c>
      <c r="P6850">
        <v>-1373362906367946</v>
      </c>
      <c r="Q6850">
        <v>5263223407613822</v>
      </c>
      <c r="R6850">
        <v>-5806396714957068</v>
      </c>
      <c r="S6850">
        <v>3927402836749289</v>
      </c>
      <c r="T6850">
        <v>1.8092129715939644E+16</v>
      </c>
      <c r="U6850">
        <v>2361104347225837</v>
      </c>
    </row>
    <row r="6851" spans="1:21" x14ac:dyDescent="0.25">
      <c r="A6851" s="4" t="s">
        <v>6849</v>
      </c>
      <c r="B6851" s="4" t="s">
        <v>13407</v>
      </c>
      <c r="C6851">
        <v>2.4467777046815596E+16</v>
      </c>
      <c r="D6851">
        <v>1.5475490744712852E+16</v>
      </c>
      <c r="E6851">
        <v>-5722393492989505</v>
      </c>
      <c r="F6851">
        <v>-4.5678758171571064E+16</v>
      </c>
      <c r="G6851">
        <v>1.4722333738671722E+16</v>
      </c>
      <c r="H6851">
        <v>1776270803863835</v>
      </c>
      <c r="I6851">
        <v>-1396695107568407</v>
      </c>
      <c r="J6851">
        <v>-2.4030371164249016E+16</v>
      </c>
      <c r="K6851">
        <v>-2572903874772346</v>
      </c>
      <c r="L6851">
        <v>-1.0576342070950404E+16</v>
      </c>
      <c r="M6851">
        <v>-4634670240459495</v>
      </c>
      <c r="N6851">
        <v>-2299207741110757</v>
      </c>
      <c r="O6851">
        <v>-1053044717803634</v>
      </c>
      <c r="P6851">
        <v>284316875953532</v>
      </c>
      <c r="Q6851">
        <v>-7695948019865904</v>
      </c>
      <c r="R6851">
        <v>2836215712287627</v>
      </c>
      <c r="S6851">
        <v>-1.4903419853668068E+16</v>
      </c>
      <c r="T6851">
        <v>1.0246621204974296E+16</v>
      </c>
      <c r="U6851">
        <v>2758956121412734</v>
      </c>
    </row>
    <row r="6852" spans="1:21" x14ac:dyDescent="0.25">
      <c r="A6852" s="4" t="s">
        <v>6850</v>
      </c>
      <c r="B6852" s="4" t="s">
        <v>13405</v>
      </c>
      <c r="C6852">
        <v>-4268800704127686</v>
      </c>
      <c r="D6852">
        <v>1.8456112441609764E+16</v>
      </c>
      <c r="E6852">
        <v>534353633742419</v>
      </c>
      <c r="F6852">
        <v>1342031196462989</v>
      </c>
      <c r="G6852">
        <v>7689628981372554</v>
      </c>
      <c r="H6852">
        <v>-3.4833939248239664E+16</v>
      </c>
      <c r="I6852">
        <v>-3373458383145865</v>
      </c>
      <c r="J6852">
        <v>2.2404491944558584E+16</v>
      </c>
      <c r="K6852">
        <v>-602895668169337</v>
      </c>
      <c r="L6852">
        <v>2.0992343933881396E+16</v>
      </c>
      <c r="M6852">
        <v>784689161603361</v>
      </c>
      <c r="N6852">
        <v>2643611913509232</v>
      </c>
      <c r="O6852">
        <v>4480425194234913</v>
      </c>
      <c r="P6852">
        <v>2.6665607832803196E+16</v>
      </c>
      <c r="Q6852">
        <v>5.0180481257741016E+16</v>
      </c>
      <c r="R6852">
        <v>-4.18359808054676E+16</v>
      </c>
      <c r="S6852">
        <v>6255783664054607</v>
      </c>
      <c r="T6852">
        <v>8012416897056816</v>
      </c>
      <c r="U6852">
        <v>-3089759290892904</v>
      </c>
    </row>
    <row r="6853" spans="1:21" x14ac:dyDescent="0.25">
      <c r="A6853" s="4" t="s">
        <v>6851</v>
      </c>
      <c r="B6853" s="4" t="s">
        <v>13407</v>
      </c>
      <c r="C6853">
        <v>1884157809790889</v>
      </c>
      <c r="D6853">
        <v>3.7553875600532344E+16</v>
      </c>
      <c r="E6853">
        <v>-3769969332180311</v>
      </c>
      <c r="F6853">
        <v>2.3226756660652956E+16</v>
      </c>
      <c r="G6853">
        <v>-5138981156767771</v>
      </c>
      <c r="H6853">
        <v>-1.1815005524499204E+16</v>
      </c>
      <c r="I6853">
        <v>6383454239405896</v>
      </c>
      <c r="J6853">
        <v>-1.9625631350257208E+16</v>
      </c>
      <c r="K6853">
        <v>-1.6771901561446548E+16</v>
      </c>
      <c r="L6853">
        <v>1249534229335806</v>
      </c>
      <c r="M6853">
        <v>-1.1303371517430872E+16</v>
      </c>
      <c r="N6853">
        <v>2.7193515383817308E+16</v>
      </c>
      <c r="O6853">
        <v>-7675550020285452</v>
      </c>
      <c r="P6853">
        <v>-1403587312918541</v>
      </c>
      <c r="Q6853">
        <v>2.0380388634309604E+16</v>
      </c>
      <c r="R6853">
        <v>-2445103327780243</v>
      </c>
      <c r="S6853">
        <v>1.0677560697629294E+16</v>
      </c>
      <c r="T6853">
        <v>-1167303037165886</v>
      </c>
      <c r="U6853">
        <v>3.5231238698270636E+16</v>
      </c>
    </row>
    <row r="6854" spans="1:21" x14ac:dyDescent="0.25">
      <c r="A6854" s="4" t="s">
        <v>6852</v>
      </c>
      <c r="B6854" s="4" t="s">
        <v>13405</v>
      </c>
      <c r="C6854">
        <v>-1.2913428817138736E+16</v>
      </c>
      <c r="D6854">
        <v>8653882973071393</v>
      </c>
      <c r="E6854">
        <v>-2.8686551080096296E+16</v>
      </c>
      <c r="F6854">
        <v>-3506036241959719</v>
      </c>
      <c r="G6854">
        <v>3.2908941287926976E+16</v>
      </c>
      <c r="H6854">
        <v>-665047336868957</v>
      </c>
      <c r="I6854">
        <v>-8264673545576451</v>
      </c>
      <c r="J6854">
        <v>-2148006342341006</v>
      </c>
      <c r="K6854">
        <v>-1.248188674269702E+16</v>
      </c>
      <c r="L6854">
        <v>4529327639894013</v>
      </c>
      <c r="M6854">
        <v>-7039150310469011</v>
      </c>
      <c r="N6854">
        <v>2.5334105001770104E+16</v>
      </c>
      <c r="O6854">
        <v>-3.4983946573654484E+16</v>
      </c>
      <c r="P6854">
        <v>1.3849963631544532E+16</v>
      </c>
      <c r="Q6854">
        <v>4.356770281782196E+16</v>
      </c>
      <c r="R6854">
        <v>-4.7448601826450688E+16</v>
      </c>
      <c r="S6854">
        <v>-1.3940106780483704E+16</v>
      </c>
      <c r="T6854">
        <v>-3904379090305114</v>
      </c>
      <c r="U6854">
        <v>-1.0013277290020772E+16</v>
      </c>
    </row>
    <row r="6855" spans="1:21" x14ac:dyDescent="0.25">
      <c r="A6855" s="4" t="s">
        <v>6853</v>
      </c>
      <c r="B6855" s="4" t="s">
        <v>13405</v>
      </c>
      <c r="C6855">
        <v>-422316994856439</v>
      </c>
      <c r="D6855">
        <v>1.4481545217843844E+16</v>
      </c>
      <c r="E6855">
        <v>8131560812172626</v>
      </c>
      <c r="F6855">
        <v>8599469037256884</v>
      </c>
      <c r="G6855">
        <v>8364824654121293</v>
      </c>
      <c r="H6855">
        <v>-2099950608146249</v>
      </c>
      <c r="I6855">
        <v>-4306595170476689</v>
      </c>
      <c r="J6855">
        <v>3.6522168289294488E+16</v>
      </c>
      <c r="K6855">
        <v>-3148180343359014</v>
      </c>
      <c r="L6855">
        <v>6264362767326317</v>
      </c>
      <c r="M6855">
        <v>780700898573579</v>
      </c>
      <c r="N6855">
        <v>4437844877910646</v>
      </c>
      <c r="O6855">
        <v>-6646350063081989</v>
      </c>
      <c r="P6855">
        <v>2285814638133134</v>
      </c>
      <c r="Q6855">
        <v>5866998785433357</v>
      </c>
      <c r="R6855">
        <v>-5.4955443923626584E+16</v>
      </c>
      <c r="S6855">
        <v>-8654209949928254</v>
      </c>
      <c r="T6855">
        <v>-3295618339736317</v>
      </c>
      <c r="U6855">
        <v>-9988782900774898</v>
      </c>
    </row>
    <row r="6856" spans="1:21" x14ac:dyDescent="0.25">
      <c r="A6856" s="4" t="s">
        <v>6854</v>
      </c>
      <c r="B6856" s="4" t="s">
        <v>13405</v>
      </c>
      <c r="C6856">
        <v>-493573178556773</v>
      </c>
      <c r="D6856">
        <v>-1.3803553685596114E+16</v>
      </c>
      <c r="E6856">
        <v>8073832523849414</v>
      </c>
      <c r="F6856">
        <v>1484086078204398</v>
      </c>
      <c r="G6856">
        <v>5906252146886041</v>
      </c>
      <c r="H6856">
        <v>-1.6423930548932746E+16</v>
      </c>
      <c r="I6856">
        <v>-2.6563252788905868E+16</v>
      </c>
      <c r="J6856">
        <v>1880494991346253</v>
      </c>
      <c r="K6856">
        <v>-1.6530474845656434E+16</v>
      </c>
      <c r="L6856">
        <v>6105527039678563</v>
      </c>
      <c r="M6856">
        <v>9662710554638436</v>
      </c>
      <c r="N6856">
        <v>1.9597691535574864E+16</v>
      </c>
      <c r="O6856">
        <v>2.6941715781238764E+16</v>
      </c>
      <c r="P6856">
        <v>6170903597073714</v>
      </c>
      <c r="Q6856">
        <v>3251343076966709</v>
      </c>
      <c r="R6856">
        <v>-2065382717259983</v>
      </c>
      <c r="S6856">
        <v>2104738607186675</v>
      </c>
      <c r="T6856">
        <v>3136789591793608</v>
      </c>
      <c r="U6856">
        <v>4646844513923174</v>
      </c>
    </row>
    <row r="6857" spans="1:21" x14ac:dyDescent="0.25">
      <c r="A6857" s="4" t="s">
        <v>6855</v>
      </c>
      <c r="B6857" s="4" t="s">
        <v>13405</v>
      </c>
      <c r="C6857">
        <v>-4902449695121579</v>
      </c>
      <c r="D6857">
        <v>-5774404361461509</v>
      </c>
      <c r="E6857">
        <v>7738121258059955</v>
      </c>
      <c r="F6857">
        <v>1467330921104851</v>
      </c>
      <c r="G6857">
        <v>6152852047717468</v>
      </c>
      <c r="H6857">
        <v>-1.6881289481699518E+16</v>
      </c>
      <c r="I6857">
        <v>-2707543071280413</v>
      </c>
      <c r="J6857">
        <v>1843705024828562</v>
      </c>
      <c r="K6857">
        <v>-2777849493172075</v>
      </c>
      <c r="L6857">
        <v>4741349154063122</v>
      </c>
      <c r="M6857">
        <v>9510182144911428</v>
      </c>
      <c r="N6857">
        <v>196500788731657</v>
      </c>
      <c r="O6857">
        <v>2.3500791749112908E+16</v>
      </c>
      <c r="P6857">
        <v>1.8762916926364832E+16</v>
      </c>
      <c r="Q6857">
        <v>3619529010673149</v>
      </c>
      <c r="R6857">
        <v>-6379726420887812</v>
      </c>
      <c r="S6857">
        <v>81244813767.047256</v>
      </c>
      <c r="T6857">
        <v>2751578811018773</v>
      </c>
      <c r="U6857">
        <v>3689953030689105</v>
      </c>
    </row>
    <row r="6858" spans="1:21" x14ac:dyDescent="0.25">
      <c r="A6858" s="4" t="s">
        <v>6856</v>
      </c>
      <c r="B6858" s="4" t="s">
        <v>13405</v>
      </c>
      <c r="C6858">
        <v>-4.4531414740984976E+16</v>
      </c>
      <c r="D6858">
        <v>1.0261911151435518E+16</v>
      </c>
      <c r="E6858">
        <v>3206019169902266</v>
      </c>
      <c r="F6858">
        <v>1.2411363002609704E+16</v>
      </c>
      <c r="G6858">
        <v>948195070894169</v>
      </c>
      <c r="H6858">
        <v>-2.3055635074051136E+16</v>
      </c>
      <c r="I6858">
        <v>-3398983268543055</v>
      </c>
      <c r="J6858">
        <v>1.3470404768397224E+16</v>
      </c>
      <c r="K6858">
        <v>-1796267660935894</v>
      </c>
      <c r="L6858">
        <v>6050710123034948</v>
      </c>
      <c r="M6858">
        <v>7451048613596807</v>
      </c>
      <c r="N6858">
        <v>2.0357307930641824E+16</v>
      </c>
      <c r="O6858">
        <v>-2295168268458645</v>
      </c>
      <c r="P6858">
        <v>1887550968717951</v>
      </c>
      <c r="Q6858">
        <v>8590039115710102</v>
      </c>
      <c r="R6858">
        <v>-6462336641986348</v>
      </c>
      <c r="S6858">
        <v>-1.6633473200797942E+16</v>
      </c>
      <c r="T6858">
        <v>-2.4487667294415408E+16</v>
      </c>
      <c r="U6858">
        <v>-9228081992970868</v>
      </c>
    </row>
    <row r="6859" spans="1:21" x14ac:dyDescent="0.25">
      <c r="A6859" s="4" t="s">
        <v>6857</v>
      </c>
      <c r="B6859" s="4" t="s">
        <v>13405</v>
      </c>
      <c r="C6859">
        <v>-3.4557206411986524E+16</v>
      </c>
      <c r="D6859">
        <v>2530140697728051</v>
      </c>
      <c r="E6859">
        <v>2.04723166963086E+16</v>
      </c>
      <c r="F6859">
        <v>2.2854670654550472E+16</v>
      </c>
      <c r="G6859">
        <v>6162532467869956</v>
      </c>
      <c r="H6859">
        <v>-7521765301482812</v>
      </c>
      <c r="I6859">
        <v>-284076369820751</v>
      </c>
      <c r="J6859">
        <v>4636340829235514</v>
      </c>
      <c r="K6859">
        <v>-2.2427840160003272E+16</v>
      </c>
      <c r="L6859">
        <v>1.0621957891525856E+16</v>
      </c>
      <c r="M6859">
        <v>2.2502715542102496E+16</v>
      </c>
      <c r="N6859">
        <v>3178559214971517</v>
      </c>
      <c r="O6859">
        <v>-497524285307742</v>
      </c>
      <c r="P6859">
        <v>8879499453531349</v>
      </c>
      <c r="Q6859">
        <v>1.6757763093538804E+16</v>
      </c>
      <c r="R6859">
        <v>-1645972904919425</v>
      </c>
      <c r="S6859">
        <v>476688311510649</v>
      </c>
      <c r="T6859">
        <v>-6867606848847028</v>
      </c>
      <c r="U6859">
        <v>9401808470074320</v>
      </c>
    </row>
    <row r="6860" spans="1:21" x14ac:dyDescent="0.25">
      <c r="A6860" s="4" t="s">
        <v>6858</v>
      </c>
      <c r="B6860" s="4" t="s">
        <v>13407</v>
      </c>
      <c r="C6860">
        <v>5274510773000634</v>
      </c>
      <c r="D6860">
        <v>2066734973031504</v>
      </c>
      <c r="E6860">
        <v>6508763762016645</v>
      </c>
      <c r="F6860">
        <v>-1649498288215104</v>
      </c>
      <c r="G6860">
        <v>-6957812672755012</v>
      </c>
      <c r="H6860">
        <v>-1808563693042611</v>
      </c>
      <c r="I6860">
        <v>936022389901269</v>
      </c>
      <c r="J6860">
        <v>1.3948191148566382E+16</v>
      </c>
      <c r="K6860">
        <v>3398097578414016</v>
      </c>
      <c r="L6860">
        <v>1.2911875180430232E+16</v>
      </c>
      <c r="M6860">
        <v>3992910029078746</v>
      </c>
      <c r="N6860">
        <v>2.2568860229509484E+16</v>
      </c>
      <c r="O6860">
        <v>-5911949758635068</v>
      </c>
      <c r="P6860">
        <v>1.2345033194915212E+16</v>
      </c>
      <c r="Q6860">
        <v>1.4251024984788612E+16</v>
      </c>
      <c r="R6860">
        <v>-8078117323647104</v>
      </c>
      <c r="S6860">
        <v>2665723055685743</v>
      </c>
      <c r="T6860">
        <v>-3495928563489404</v>
      </c>
      <c r="U6860">
        <v>-4394800568756023</v>
      </c>
    </row>
    <row r="6861" spans="1:21" x14ac:dyDescent="0.25">
      <c r="A6861" s="4" t="s">
        <v>6859</v>
      </c>
      <c r="B6861" s="4" t="s">
        <v>13405</v>
      </c>
      <c r="C6861">
        <v>-4.519705654990804E+16</v>
      </c>
      <c r="D6861">
        <v>86560812866086</v>
      </c>
      <c r="E6861">
        <v>3.8774417014811824E+16</v>
      </c>
      <c r="F6861">
        <v>1.2746466144600638E+16</v>
      </c>
      <c r="G6861">
        <v>8988750907278842</v>
      </c>
      <c r="H6861">
        <v>-2.2140917208517556E+16</v>
      </c>
      <c r="I6861">
        <v>-3.2965476837634004E+16</v>
      </c>
      <c r="J6861">
        <v>1.4206204098751048E+16</v>
      </c>
      <c r="K6861">
        <v>-1.5713072592146056E+16</v>
      </c>
      <c r="L6861">
        <v>5224550833015888</v>
      </c>
      <c r="M6861">
        <v>7756105433050824</v>
      </c>
      <c r="N6861">
        <v>2.0252533255460152E+16</v>
      </c>
      <c r="O6861">
        <v>-1.6069834620334704E+16</v>
      </c>
      <c r="P6861">
        <v>1.6357107021321284E+16</v>
      </c>
      <c r="Q6861">
        <v>7853667248297219</v>
      </c>
      <c r="R6861">
        <v>-5599467901260785</v>
      </c>
      <c r="S6861">
        <v>-1404889226176561</v>
      </c>
      <c r="T6861">
        <v>-1678345167891864</v>
      </c>
      <c r="U6861">
        <v>-7314299026502727</v>
      </c>
    </row>
    <row r="6862" spans="1:21" x14ac:dyDescent="0.25">
      <c r="A6862" s="4" t="s">
        <v>6860</v>
      </c>
      <c r="B6862" s="4" t="s">
        <v>13405</v>
      </c>
      <c r="C6862">
        <v>-4170181589277771</v>
      </c>
      <c r="D6862">
        <v>-8073847850552968</v>
      </c>
      <c r="E6862">
        <v>7967966058306174</v>
      </c>
      <c r="F6862">
        <v>1387781983465319</v>
      </c>
      <c r="G6862">
        <v>8049187118270197</v>
      </c>
      <c r="H6862">
        <v>-2.6917777703758024E+16</v>
      </c>
      <c r="I6862">
        <v>-6077614422807572</v>
      </c>
      <c r="J6862">
        <v>2.4719274184195576E+16</v>
      </c>
      <c r="K6862">
        <v>1.1029970022400196E+16</v>
      </c>
      <c r="L6862">
        <v>-2.3568708529233016E+16</v>
      </c>
      <c r="M6862">
        <v>892349313319575</v>
      </c>
      <c r="N6862">
        <v>2.7086644531457844E+16</v>
      </c>
      <c r="O6862">
        <v>3.3457400703736232E+16</v>
      </c>
      <c r="P6862">
        <v>-1.1299224981329144E+16</v>
      </c>
      <c r="Q6862">
        <v>2714569269166602</v>
      </c>
      <c r="R6862">
        <v>2711003828807569</v>
      </c>
      <c r="S6862">
        <v>3.1876372485683284E+16</v>
      </c>
      <c r="T6862">
        <v>7572040202284729</v>
      </c>
      <c r="U6862">
        <v>769984986536467</v>
      </c>
    </row>
    <row r="6863" spans="1:21" x14ac:dyDescent="0.25">
      <c r="A6863" s="4" t="s">
        <v>6861</v>
      </c>
      <c r="B6863" s="4" t="s">
        <v>13405</v>
      </c>
      <c r="C6863">
        <v>-4561400681650863</v>
      </c>
      <c r="D6863">
        <v>-73257867039905</v>
      </c>
      <c r="E6863">
        <v>6779732181747744</v>
      </c>
      <c r="F6863">
        <v>1.1932989543196236E+16</v>
      </c>
      <c r="G6863">
        <v>1.6477020893431906E+16</v>
      </c>
      <c r="H6863">
        <v>-7682365763924705</v>
      </c>
      <c r="I6863">
        <v>-2639148709299688</v>
      </c>
      <c r="J6863">
        <v>1.4044561799420102E+16</v>
      </c>
      <c r="K6863">
        <v>6177642622015933</v>
      </c>
      <c r="L6863">
        <v>-9616579835556456</v>
      </c>
      <c r="M6863">
        <v>-2.4797323188222568E+16</v>
      </c>
      <c r="N6863">
        <v>-870008119791298</v>
      </c>
      <c r="O6863">
        <v>2962234369425584</v>
      </c>
      <c r="P6863">
        <v>-1.5507862824934762E+16</v>
      </c>
      <c r="Q6863">
        <v>1.9993660152814008E+16</v>
      </c>
      <c r="R6863">
        <v>1.3017807620810392E+16</v>
      </c>
      <c r="S6863">
        <v>-3.7980905905384216E+16</v>
      </c>
      <c r="T6863">
        <v>-1.5202210475872066E+16</v>
      </c>
      <c r="U6863">
        <v>7265495573343189</v>
      </c>
    </row>
    <row r="6864" spans="1:21" x14ac:dyDescent="0.25">
      <c r="A6864" s="4" t="s">
        <v>6862</v>
      </c>
      <c r="B6864" s="4" t="s">
        <v>13407</v>
      </c>
      <c r="C6864">
        <v>-1.8038690784734408E+16</v>
      </c>
      <c r="D6864">
        <v>-2.4283869455814732E+16</v>
      </c>
      <c r="E6864">
        <v>-8132136328576515</v>
      </c>
      <c r="F6864">
        <v>-1.1047090647474912E+16</v>
      </c>
      <c r="G6864">
        <v>-5822028847402331</v>
      </c>
      <c r="H6864">
        <v>-3.2078512720138288E+16</v>
      </c>
      <c r="I6864">
        <v>-9940964112163422</v>
      </c>
      <c r="J6864">
        <v>-1.0304182790398046E+16</v>
      </c>
      <c r="K6864">
        <v>-1.8798852407407472E+16</v>
      </c>
      <c r="L6864">
        <v>3.3356019602930776E+16</v>
      </c>
      <c r="M6864">
        <v>4180878737712972</v>
      </c>
      <c r="N6864">
        <v>-1.2029968387438036E+16</v>
      </c>
      <c r="O6864">
        <v>2930333878125316</v>
      </c>
      <c r="P6864">
        <v>7935068606069319</v>
      </c>
      <c r="Q6864">
        <v>-1.2583354779538598E+16</v>
      </c>
      <c r="R6864">
        <v>1.4990117518128996E+16</v>
      </c>
      <c r="S6864">
        <v>5555424635414412</v>
      </c>
      <c r="T6864">
        <v>1.2742542602548488E+16</v>
      </c>
      <c r="U6864">
        <v>3.4266121712700076E+16</v>
      </c>
    </row>
    <row r="6865" spans="1:21" x14ac:dyDescent="0.25">
      <c r="A6865" s="4" t="s">
        <v>6863</v>
      </c>
      <c r="B6865" s="4" t="s">
        <v>13405</v>
      </c>
      <c r="C6865">
        <v>-4405361294877276</v>
      </c>
      <c r="D6865">
        <v>-8666486305034002</v>
      </c>
      <c r="E6865">
        <v>7184087374597013</v>
      </c>
      <c r="F6865">
        <v>7916540631933877</v>
      </c>
      <c r="G6865">
        <v>-490321303238124</v>
      </c>
      <c r="H6865">
        <v>-7644012679522812</v>
      </c>
      <c r="I6865">
        <v>-2.0543695761322728E+16</v>
      </c>
      <c r="J6865">
        <v>8577699976410573</v>
      </c>
      <c r="K6865">
        <v>1.8847585895249716E+16</v>
      </c>
      <c r="L6865">
        <v>-4680298461640401</v>
      </c>
      <c r="M6865">
        <v>5.3109412632652224E+16</v>
      </c>
      <c r="N6865">
        <v>8534012547240061</v>
      </c>
      <c r="O6865">
        <v>187276308437</v>
      </c>
      <c r="P6865">
        <v>-3.6429334549829904E+16</v>
      </c>
      <c r="Q6865">
        <v>1.3885438960671626E+16</v>
      </c>
      <c r="R6865">
        <v>1214117562098069</v>
      </c>
      <c r="S6865">
        <v>-3.99699872968468E+16</v>
      </c>
      <c r="T6865">
        <v>-1.8709873711514784E+16</v>
      </c>
      <c r="U6865">
        <v>791812368428714</v>
      </c>
    </row>
    <row r="6866" spans="1:21" x14ac:dyDescent="0.25">
      <c r="A6866" s="4" t="s">
        <v>6864</v>
      </c>
      <c r="B6866" s="4" t="s">
        <v>13407</v>
      </c>
      <c r="C6866">
        <v>5949363206137607</v>
      </c>
      <c r="D6866">
        <v>-8902073926211174</v>
      </c>
      <c r="E6866">
        <v>-2.0693844960388396E+16</v>
      </c>
      <c r="F6866">
        <v>-1.213969335312186E+16</v>
      </c>
      <c r="G6866">
        <v>-1787328229241915</v>
      </c>
      <c r="H6866">
        <v>-1.0241035581618968E+16</v>
      </c>
      <c r="I6866">
        <v>-2.7751256693889316E+16</v>
      </c>
      <c r="J6866">
        <v>9026986905790682</v>
      </c>
      <c r="K6866">
        <v>1.2634987682640176E+16</v>
      </c>
      <c r="L6866">
        <v>-4070925424420849</v>
      </c>
      <c r="M6866">
        <v>-4050553538288085</v>
      </c>
      <c r="N6866">
        <v>1.7330822390531512E+16</v>
      </c>
      <c r="O6866">
        <v>-6830469902491272</v>
      </c>
      <c r="P6866">
        <v>-6236855572022001</v>
      </c>
      <c r="Q6866">
        <v>-1.2601060216609486E+16</v>
      </c>
      <c r="R6866">
        <v>2.6575003871911416E+16</v>
      </c>
      <c r="S6866">
        <v>-6646337676095481</v>
      </c>
      <c r="T6866">
        <v>-9727253057788854</v>
      </c>
      <c r="U6866">
        <v>1621868911099014</v>
      </c>
    </row>
    <row r="6867" spans="1:21" x14ac:dyDescent="0.25">
      <c r="A6867" s="4" t="s">
        <v>6865</v>
      </c>
      <c r="B6867" s="4" t="s">
        <v>13405</v>
      </c>
      <c r="C6867">
        <v>-3.6848402178989536E+16</v>
      </c>
      <c r="D6867">
        <v>-1.1077254242855436E+16</v>
      </c>
      <c r="E6867">
        <v>7401952773892131</v>
      </c>
      <c r="F6867">
        <v>1.2036672587054108E+16</v>
      </c>
      <c r="G6867">
        <v>9045576294973244</v>
      </c>
      <c r="H6867">
        <v>-3128763057241951</v>
      </c>
      <c r="I6867">
        <v>5879853066059004</v>
      </c>
      <c r="J6867">
        <v>2.3986820054799296E+16</v>
      </c>
      <c r="K6867">
        <v>1.3989986761710548E+16</v>
      </c>
      <c r="L6867">
        <v>-2786729698333326</v>
      </c>
      <c r="M6867">
        <v>8954639279431476</v>
      </c>
      <c r="N6867">
        <v>5.1197674019761632E+16</v>
      </c>
      <c r="O6867">
        <v>2599650192582393</v>
      </c>
      <c r="P6867">
        <v>-1.4730560101861774E+16</v>
      </c>
      <c r="Q6867">
        <v>3.3279112977644716E+16</v>
      </c>
      <c r="R6867">
        <v>4.8558470435183072E+16</v>
      </c>
      <c r="S6867">
        <v>1709615208415656</v>
      </c>
      <c r="T6867">
        <v>5545983270628087</v>
      </c>
      <c r="U6867">
        <v>9123042027401836</v>
      </c>
    </row>
    <row r="6868" spans="1:21" x14ac:dyDescent="0.25">
      <c r="A6868" s="4" t="s">
        <v>6866</v>
      </c>
      <c r="B6868" s="4" t="s">
        <v>13405</v>
      </c>
      <c r="C6868">
        <v>-4044533246292</v>
      </c>
      <c r="D6868">
        <v>-8749429052784252</v>
      </c>
      <c r="E6868">
        <v>7814894053447616</v>
      </c>
      <c r="F6868">
        <v>1.3637153185801216E+16</v>
      </c>
      <c r="G6868">
        <v>8560524840877462</v>
      </c>
      <c r="H6868">
        <v>-2.7954737317099336E+16</v>
      </c>
      <c r="I6868">
        <v>-2264945905387431</v>
      </c>
      <c r="J6868">
        <v>2517998701129544</v>
      </c>
      <c r="K6868">
        <v>1.2578016381537636E+16</v>
      </c>
      <c r="L6868">
        <v>-2.5425315361575912E+16</v>
      </c>
      <c r="M6868">
        <v>8768577714950086</v>
      </c>
      <c r="N6868">
        <v>2.8019324823877548E+16</v>
      </c>
      <c r="O6868">
        <v>3288688429333238</v>
      </c>
      <c r="P6868">
        <v>-2123761877625797</v>
      </c>
      <c r="Q6868">
        <v>2.8524856052206224E+16</v>
      </c>
      <c r="R6868">
        <v>3.1144520554932816E+16</v>
      </c>
      <c r="S6868">
        <v>3.2992875570774924E+16</v>
      </c>
      <c r="T6868">
        <v>764701454898875</v>
      </c>
      <c r="U6868">
        <v>7881411506828365</v>
      </c>
    </row>
    <row r="6869" spans="1:21" x14ac:dyDescent="0.25">
      <c r="A6869" s="4" t="s">
        <v>6867</v>
      </c>
      <c r="B6869" s="4" t="s">
        <v>13405</v>
      </c>
      <c r="C6869">
        <v>-4.9732795850711104E+16</v>
      </c>
      <c r="D6869">
        <v>-4001303230034668</v>
      </c>
      <c r="E6869">
        <v>8985495842325994</v>
      </c>
      <c r="F6869">
        <v>1.5288150242838216E+16</v>
      </c>
      <c r="G6869">
        <v>5206956101658164</v>
      </c>
      <c r="H6869">
        <v>-1714063443099322</v>
      </c>
      <c r="I6869">
        <v>-2.5573154150432876E+16</v>
      </c>
      <c r="J6869">
        <v>2.0682907578614296E+16</v>
      </c>
      <c r="K6869">
        <v>2037745588521779</v>
      </c>
      <c r="L6869">
        <v>-1.2368901642405756E+16</v>
      </c>
      <c r="M6869">
        <v>1.0000209319787092E+16</v>
      </c>
      <c r="N6869">
        <v>2031040999933206</v>
      </c>
      <c r="O6869">
        <v>3702238835838327</v>
      </c>
      <c r="P6869">
        <v>-694739042343821</v>
      </c>
      <c r="Q6869">
        <v>2.0877972020565528E+16</v>
      </c>
      <c r="R6869">
        <v>9026376944764760</v>
      </c>
      <c r="S6869">
        <v>9014525943111828</v>
      </c>
      <c r="T6869">
        <v>5250674199439754</v>
      </c>
      <c r="U6869">
        <v>7251484976237171</v>
      </c>
    </row>
    <row r="6870" spans="1:21" x14ac:dyDescent="0.25">
      <c r="A6870" s="4" t="s">
        <v>6868</v>
      </c>
      <c r="B6870" s="4" t="s">
        <v>13405</v>
      </c>
      <c r="C6870">
        <v>-4.8345407081289544E+16</v>
      </c>
      <c r="D6870">
        <v>-4870030089370034</v>
      </c>
      <c r="E6870">
        <v>8836051113444093</v>
      </c>
      <c r="F6870">
        <v>1495844885686722</v>
      </c>
      <c r="G6870">
        <v>5984592800563397</v>
      </c>
      <c r="H6870">
        <v>-1.6710989131978528E+16</v>
      </c>
      <c r="I6870">
        <v>-1.8926449389338848E+16</v>
      </c>
      <c r="J6870">
        <v>2.064578943235308E+16</v>
      </c>
      <c r="K6870">
        <v>4.1982327158735744E+16</v>
      </c>
      <c r="L6870">
        <v>-1.4752407578066666E+16</v>
      </c>
      <c r="M6870">
        <v>987243111462639</v>
      </c>
      <c r="N6870">
        <v>2.0932817990673944E+16</v>
      </c>
      <c r="O6870">
        <v>3635166162097027</v>
      </c>
      <c r="P6870">
        <v>-4750656646268526</v>
      </c>
      <c r="Q6870">
        <v>2367451413533822</v>
      </c>
      <c r="R6870">
        <v>1.7332820020594916E+16</v>
      </c>
      <c r="S6870">
        <v>2384565937720168</v>
      </c>
      <c r="T6870">
        <v>4412380888844555</v>
      </c>
      <c r="U6870">
        <v>78080175899673</v>
      </c>
    </row>
    <row r="6871" spans="1:21" x14ac:dyDescent="0.25">
      <c r="A6871" s="4" t="s">
        <v>6869</v>
      </c>
      <c r="B6871" s="4" t="s">
        <v>13405</v>
      </c>
      <c r="C6871">
        <v>-4.9601890511147296E+16</v>
      </c>
      <c r="D6871">
        <v>-4194448887138749</v>
      </c>
      <c r="E6871">
        <v>8989123118302653</v>
      </c>
      <c r="F6871">
        <v>1.5199115505719196E+16</v>
      </c>
      <c r="G6871">
        <v>5.4732550779561312E+16</v>
      </c>
      <c r="H6871">
        <v>-1567402951863718</v>
      </c>
      <c r="I6871">
        <v>-2273911790675902</v>
      </c>
      <c r="J6871">
        <v>2.0185076605253216E+16</v>
      </c>
      <c r="K6871">
        <v>2650186356736128</v>
      </c>
      <c r="L6871">
        <v>-1.2895800745723748E+16</v>
      </c>
      <c r="M6871">
        <v>1002734653287206</v>
      </c>
      <c r="N6871">
        <v>2.0000137698254232E+16</v>
      </c>
      <c r="O6871">
        <v>3692217803137412</v>
      </c>
      <c r="P6871">
        <v>-3756817266775693</v>
      </c>
      <c r="Q6871">
        <v>2.2295350774797988E+16</v>
      </c>
      <c r="R6871">
        <v>1.3298337753737796E+16</v>
      </c>
      <c r="S6871">
        <v>1268062852628529</v>
      </c>
      <c r="T6871">
        <v>4337406542140533</v>
      </c>
      <c r="U6871">
        <v>7626455948503608</v>
      </c>
    </row>
    <row r="6872" spans="1:21" x14ac:dyDescent="0.25">
      <c r="A6872" s="4" t="s">
        <v>6870</v>
      </c>
      <c r="B6872" s="4" t="s">
        <v>13405</v>
      </c>
      <c r="C6872">
        <v>-3612649540708847</v>
      </c>
      <c r="D6872">
        <v>-9230150207379426</v>
      </c>
      <c r="E6872">
        <v>699512488950491</v>
      </c>
      <c r="F6872">
        <v>1.3769340998326556E+16</v>
      </c>
      <c r="G6872">
        <v>7122728809444331</v>
      </c>
      <c r="H6872">
        <v>-5513860906914646</v>
      </c>
      <c r="I6872">
        <v>-2571214697339459</v>
      </c>
      <c r="J6872">
        <v>349510157472111</v>
      </c>
      <c r="K6872">
        <v>1113163665400963</v>
      </c>
      <c r="L6872">
        <v>-268048629735206</v>
      </c>
      <c r="M6872">
        <v>7586942427447213</v>
      </c>
      <c r="N6872">
        <v>3.733681080214368E+16</v>
      </c>
      <c r="O6872">
        <v>3153745714645055</v>
      </c>
      <c r="P6872">
        <v>3883821459138792</v>
      </c>
      <c r="Q6872">
        <v>1.4159991541420352E+16</v>
      </c>
      <c r="R6872">
        <v>-1.2762480245376996E+16</v>
      </c>
      <c r="S6872">
        <v>1.5477233735348256E+16</v>
      </c>
      <c r="T6872">
        <v>2.1720901141997136E+16</v>
      </c>
      <c r="U6872">
        <v>3.1646551301502984E+16</v>
      </c>
    </row>
    <row r="6873" spans="1:21" x14ac:dyDescent="0.25">
      <c r="A6873" s="4" t="s">
        <v>6871</v>
      </c>
      <c r="B6873" s="4" t="s">
        <v>13405</v>
      </c>
      <c r="C6873">
        <v>-4573811320478385</v>
      </c>
      <c r="D6873">
        <v>-6284689160534528</v>
      </c>
      <c r="E6873">
        <v>8501681955814513</v>
      </c>
      <c r="F6873">
        <v>1.4099227344090606E+16</v>
      </c>
      <c r="G6873">
        <v>6236740241250154</v>
      </c>
      <c r="H6873">
        <v>-2.1406910818845696E+16</v>
      </c>
      <c r="I6873">
        <v>-1.6054969455190344E+16</v>
      </c>
      <c r="J6873">
        <v>2.1164522675826536E+16</v>
      </c>
      <c r="K6873">
        <v>5223993840948454</v>
      </c>
      <c r="L6873">
        <v>-1.6668335199842664E+16</v>
      </c>
      <c r="M6873">
        <v>9800823742643104</v>
      </c>
      <c r="N6873">
        <v>337335452741685</v>
      </c>
      <c r="O6873">
        <v>3260037279940672</v>
      </c>
      <c r="P6873">
        <v>-7256009925333026</v>
      </c>
      <c r="Q6873">
        <v>2502890515514092</v>
      </c>
      <c r="R6873">
        <v>228594395607462</v>
      </c>
      <c r="S6873">
        <v>6949101298209256</v>
      </c>
      <c r="T6873">
        <v>4791746212976272</v>
      </c>
      <c r="U6873">
        <v>8011625705025335</v>
      </c>
    </row>
    <row r="6874" spans="1:21" x14ac:dyDescent="0.25">
      <c r="A6874" s="4" t="s">
        <v>6872</v>
      </c>
      <c r="B6874" s="4" t="s">
        <v>13405</v>
      </c>
      <c r="C6874">
        <v>-1958364381963754</v>
      </c>
      <c r="D6874">
        <v>-2.6981570121978904E+16</v>
      </c>
      <c r="E6874">
        <v>4.1605040106868336E+16</v>
      </c>
      <c r="F6874">
        <v>-4.0901237377387344E+16</v>
      </c>
      <c r="G6874">
        <v>7051283073596686</v>
      </c>
      <c r="H6874">
        <v>-5978827755538526</v>
      </c>
      <c r="I6874">
        <v>3810877005925336</v>
      </c>
      <c r="J6874">
        <v>-92110015435968</v>
      </c>
      <c r="K6874">
        <v>5501410356963207</v>
      </c>
      <c r="L6874">
        <v>-3.1099735233673316E+16</v>
      </c>
      <c r="M6874">
        <v>-3312185204758437</v>
      </c>
      <c r="N6874">
        <v>-3.6799294286779536E+16</v>
      </c>
      <c r="O6874">
        <v>5926326036262018</v>
      </c>
      <c r="P6874">
        <v>-8704166752416544</v>
      </c>
      <c r="Q6874">
        <v>5195845729887649</v>
      </c>
      <c r="R6874">
        <v>1.2330346320929232E+16</v>
      </c>
      <c r="S6874">
        <v>-404100367237985</v>
      </c>
      <c r="T6874">
        <v>-1236415907196532</v>
      </c>
      <c r="U6874">
        <v>8262309885954602</v>
      </c>
    </row>
    <row r="6875" spans="1:21" x14ac:dyDescent="0.25">
      <c r="A6875" s="4" t="s">
        <v>6873</v>
      </c>
      <c r="B6875" s="4" t="s">
        <v>13405</v>
      </c>
      <c r="C6875">
        <v>-4415165087122635</v>
      </c>
      <c r="D6875">
        <v>-8971046604224776</v>
      </c>
      <c r="E6875">
        <v>8032275380887456</v>
      </c>
      <c r="F6875">
        <v>1054164263054085</v>
      </c>
      <c r="G6875">
        <v>5.0599386847999088E+16</v>
      </c>
      <c r="H6875">
        <v>-2.4018530856712176E+16</v>
      </c>
      <c r="I6875">
        <v>7802275742898591</v>
      </c>
      <c r="J6875">
        <v>-1.0695262338566636E+16</v>
      </c>
      <c r="K6875">
        <v>1.3768692047525072E+16</v>
      </c>
      <c r="L6875">
        <v>-1.4330439443675406E+16</v>
      </c>
      <c r="M6875">
        <v>-991558707218726</v>
      </c>
      <c r="N6875">
        <v>2.9131532914785872E+16</v>
      </c>
      <c r="O6875">
        <v>4.3881345936252064E+16</v>
      </c>
      <c r="P6875">
        <v>-2.6072250140723184E+16</v>
      </c>
      <c r="Q6875">
        <v>2841853541779942</v>
      </c>
      <c r="R6875">
        <v>374232863806685</v>
      </c>
      <c r="S6875">
        <v>-1.8083751006525272E+16</v>
      </c>
      <c r="T6875">
        <v>-9310593901117144</v>
      </c>
      <c r="U6875">
        <v>772095883854324</v>
      </c>
    </row>
    <row r="6876" spans="1:21" x14ac:dyDescent="0.25">
      <c r="A6876" s="4" t="s">
        <v>6874</v>
      </c>
      <c r="B6876" s="4" t="s">
        <v>13405</v>
      </c>
      <c r="C6876">
        <v>6031412461851355</v>
      </c>
      <c r="D6876">
        <v>-626798663979712</v>
      </c>
      <c r="E6876">
        <v>-4.4993496891339224E+16</v>
      </c>
      <c r="F6876">
        <v>-5534375907659707</v>
      </c>
      <c r="G6876">
        <v>4913947978590576</v>
      </c>
      <c r="H6876">
        <v>-1.1425950005445388E+16</v>
      </c>
      <c r="I6876">
        <v>2986055304078456</v>
      </c>
      <c r="J6876">
        <v>6321696025684655</v>
      </c>
      <c r="K6876">
        <v>1358160621197592</v>
      </c>
      <c r="L6876">
        <v>-1736427064753104</v>
      </c>
      <c r="M6876">
        <v>-3.7408963381714776E+16</v>
      </c>
      <c r="N6876">
        <v>1.0362736493657808E+16</v>
      </c>
      <c r="O6876">
        <v>-1.2782214449118344E+16</v>
      </c>
      <c r="P6876">
        <v>-7590429153998757</v>
      </c>
      <c r="Q6876">
        <v>1.3657483273117456E+16</v>
      </c>
      <c r="R6876">
        <v>3.4697297319229912E+16</v>
      </c>
      <c r="S6876">
        <v>1.3825264979310958E+16</v>
      </c>
      <c r="T6876">
        <v>1.5501487338590396E+16</v>
      </c>
      <c r="U6876">
        <v>2.172902553597636E+16</v>
      </c>
    </row>
    <row r="6877" spans="1:21" x14ac:dyDescent="0.25">
      <c r="A6877" s="4" t="s">
        <v>6875</v>
      </c>
      <c r="B6877" s="4" t="s">
        <v>13406</v>
      </c>
      <c r="C6877">
        <v>3.4727056878508792E+16</v>
      </c>
      <c r="D6877">
        <v>-5544052877818726</v>
      </c>
      <c r="E6877">
        <v>7556972836330948</v>
      </c>
      <c r="F6877">
        <v>-1.9121106794630148E+16</v>
      </c>
      <c r="G6877">
        <v>2.3249772610374452E+16</v>
      </c>
      <c r="H6877">
        <v>-4797719537495023</v>
      </c>
      <c r="I6877">
        <v>5653969752119267</v>
      </c>
      <c r="J6877">
        <v>-1.2200338305621248E+16</v>
      </c>
      <c r="K6877">
        <v>9275338480057684</v>
      </c>
      <c r="L6877">
        <v>-2001693778076168</v>
      </c>
      <c r="M6877">
        <v>-3460001500874752</v>
      </c>
      <c r="N6877">
        <v>-883553363480451</v>
      </c>
      <c r="O6877">
        <v>-4220230517491193</v>
      </c>
      <c r="P6877">
        <v>-1.0254227908654856E+16</v>
      </c>
      <c r="Q6877">
        <v>8403370119293237</v>
      </c>
      <c r="R6877">
        <v>-4.9438959953550696E+16</v>
      </c>
      <c r="S6877">
        <v>-1.2474630990251064E+16</v>
      </c>
      <c r="T6877">
        <v>2.9852336090276836E+16</v>
      </c>
      <c r="U6877">
        <v>1.1112275931292748E+16</v>
      </c>
    </row>
    <row r="6878" spans="1:21" x14ac:dyDescent="0.25">
      <c r="A6878" s="4" t="s">
        <v>6876</v>
      </c>
      <c r="B6878" s="4" t="s">
        <v>13405</v>
      </c>
      <c r="C6878">
        <v>-5010448388309038</v>
      </c>
      <c r="D6878">
        <v>-3924216406246237</v>
      </c>
      <c r="E6878">
        <v>9050351920246080</v>
      </c>
      <c r="F6878">
        <v>1.5295382165259984E+16</v>
      </c>
      <c r="G6878">
        <v>5268719988913222</v>
      </c>
      <c r="H6878">
        <v>-1.5259245673300648E+16</v>
      </c>
      <c r="I6878">
        <v>-2426418531372708</v>
      </c>
      <c r="J6878">
        <v>2.0000791474413264E+16</v>
      </c>
      <c r="K6878">
        <v>2030967813081147</v>
      </c>
      <c r="L6878">
        <v>-1.2153158012786584E+16</v>
      </c>
      <c r="M6878">
        <v>1.0089312700170332E+16</v>
      </c>
      <c r="N6878">
        <v>1962706558128633</v>
      </c>
      <c r="O6878">
        <v>3715038459553567</v>
      </c>
      <c r="P6878">
        <v>-3359281514978536</v>
      </c>
      <c r="Q6878">
        <v>2.1743685430581904E+16</v>
      </c>
      <c r="R6878">
        <v>1168454484699494</v>
      </c>
      <c r="S6878">
        <v>821461618591873</v>
      </c>
      <c r="T6878">
        <v>4307416803458927</v>
      </c>
      <c r="U6878">
        <v>755383129191813</v>
      </c>
    </row>
    <row r="6879" spans="1:21" x14ac:dyDescent="0.25">
      <c r="A6879" s="4" t="s">
        <v>6877</v>
      </c>
      <c r="B6879" s="4" t="s">
        <v>13405</v>
      </c>
      <c r="C6879">
        <v>-5.2144934320666296E+16</v>
      </c>
      <c r="D6879">
        <v>-4.4307415282014384E+16</v>
      </c>
      <c r="E6879">
        <v>8870564701549864</v>
      </c>
      <c r="F6879">
        <v>-2563276955343216</v>
      </c>
      <c r="G6879">
        <v>-7840376462084759</v>
      </c>
      <c r="H6879">
        <v>-9164869361301976</v>
      </c>
      <c r="I6879">
        <v>862652578424695</v>
      </c>
      <c r="J6879">
        <v>-2.5781090458118168E+16</v>
      </c>
      <c r="K6879">
        <v>9561605764812618</v>
      </c>
      <c r="L6879">
        <v>-1.7914388487368666E+16</v>
      </c>
      <c r="M6879">
        <v>-8869749984516465</v>
      </c>
      <c r="N6879">
        <v>-1360230180537201</v>
      </c>
      <c r="O6879">
        <v>1.0179507595167636E+16</v>
      </c>
      <c r="P6879">
        <v>-1.9203042456873184E+16</v>
      </c>
      <c r="Q6879">
        <v>684627208732767</v>
      </c>
      <c r="R6879">
        <v>2038897532618806</v>
      </c>
      <c r="S6879">
        <v>-1.5345498309761738E+16</v>
      </c>
      <c r="T6879">
        <v>-4.0593896655025712E+16</v>
      </c>
      <c r="U6879">
        <v>6734759461084423</v>
      </c>
    </row>
    <row r="6880" spans="1:21" x14ac:dyDescent="0.25">
      <c r="A6880" s="4" t="s">
        <v>6878</v>
      </c>
      <c r="B6880" s="4" t="s">
        <v>13407</v>
      </c>
      <c r="C6880">
        <v>-7426946290705282</v>
      </c>
      <c r="D6880">
        <v>-877668308489662</v>
      </c>
      <c r="E6880">
        <v>7263454071053562</v>
      </c>
      <c r="F6880">
        <v>-1727418516522167</v>
      </c>
      <c r="G6880">
        <v>1.1401175156894842E+16</v>
      </c>
      <c r="H6880">
        <v>9070185721054034</v>
      </c>
      <c r="I6880">
        <v>-4782500942199842</v>
      </c>
      <c r="J6880">
        <v>-1970950443505701</v>
      </c>
      <c r="K6880">
        <v>-1.4260887123835928E+16</v>
      </c>
      <c r="L6880">
        <v>1142616461234959</v>
      </c>
      <c r="M6880">
        <v>-7850041063187278</v>
      </c>
      <c r="N6880">
        <v>8443943730964275</v>
      </c>
      <c r="O6880">
        <v>3.4328744291784064E+16</v>
      </c>
      <c r="P6880">
        <v>-1.6734975994360038E+16</v>
      </c>
      <c r="Q6880">
        <v>-4454655228641699</v>
      </c>
      <c r="R6880">
        <v>-1.2040602416747326E+16</v>
      </c>
      <c r="S6880">
        <v>3743457774390447</v>
      </c>
      <c r="T6880">
        <v>-3.2447804786544592E+16</v>
      </c>
      <c r="U6880">
        <v>3.6237465898476504E+16</v>
      </c>
    </row>
    <row r="6881" spans="1:21" x14ac:dyDescent="0.25">
      <c r="A6881" s="4" t="s">
        <v>6879</v>
      </c>
      <c r="B6881" s="4" t="s">
        <v>13405</v>
      </c>
      <c r="C6881">
        <v>-4.6903543792945208E+16</v>
      </c>
      <c r="D6881">
        <v>-6014512369411998</v>
      </c>
      <c r="E6881">
        <v>8601821404600657</v>
      </c>
      <c r="F6881">
        <v>1.3959567620152992E+16</v>
      </c>
      <c r="G6881">
        <v>6045104084262186</v>
      </c>
      <c r="H6881">
        <v>-1.867023809132908E+16</v>
      </c>
      <c r="I6881">
        <v>2293472862687778</v>
      </c>
      <c r="J6881">
        <v>1.4598721235177066E+16</v>
      </c>
      <c r="K6881">
        <v>6855386834589836</v>
      </c>
      <c r="L6881">
        <v>-1.5559185230712994E+16</v>
      </c>
      <c r="M6881">
        <v>762527374949945</v>
      </c>
      <c r="N6881">
        <v>177765715911963</v>
      </c>
      <c r="O6881">
        <v>3.7583750607032808E+16</v>
      </c>
      <c r="P6881">
        <v>-9492018247316032</v>
      </c>
      <c r="Q6881">
        <v>2.5285316804889764E+16</v>
      </c>
      <c r="R6881">
        <v>2.3287464780701052E+16</v>
      </c>
      <c r="S6881">
        <v>-1.1731759702849288E+16</v>
      </c>
      <c r="T6881">
        <v>3379680519471231</v>
      </c>
      <c r="U6881">
        <v>7877755427585059</v>
      </c>
    </row>
    <row r="6882" spans="1:21" x14ac:dyDescent="0.25">
      <c r="A6882" s="4" t="s">
        <v>6880</v>
      </c>
      <c r="B6882" s="4" t="s">
        <v>13405</v>
      </c>
      <c r="C6882">
        <v>7913840754492744</v>
      </c>
      <c r="D6882">
        <v>-3.5170839931083288E+16</v>
      </c>
      <c r="E6882">
        <v>1.7070595419031828E+16</v>
      </c>
      <c r="F6882">
        <v>-4430333660990484</v>
      </c>
      <c r="G6882">
        <v>1521139481277204</v>
      </c>
      <c r="H6882">
        <v>-9006004882989634</v>
      </c>
      <c r="I6882">
        <v>3.4994807155735312E+16</v>
      </c>
      <c r="J6882">
        <v>-5.2604906513485544E+16</v>
      </c>
      <c r="K6882">
        <v>7185707429362631</v>
      </c>
      <c r="L6882">
        <v>-6299987366655883</v>
      </c>
      <c r="M6882">
        <v>-2781081098404888</v>
      </c>
      <c r="N6882">
        <v>-4907511235601318</v>
      </c>
      <c r="O6882">
        <v>4.2892803464122112E+16</v>
      </c>
      <c r="P6882">
        <v>-5.7689482174334392E+16</v>
      </c>
      <c r="Q6882">
        <v>6083644729706016</v>
      </c>
      <c r="R6882">
        <v>1429844573188219</v>
      </c>
      <c r="S6882">
        <v>7961021092180344</v>
      </c>
      <c r="T6882">
        <v>2.9978909999878184E+16</v>
      </c>
      <c r="U6882">
        <v>8022363274740858</v>
      </c>
    </row>
    <row r="6883" spans="1:21" x14ac:dyDescent="0.25">
      <c r="A6883" s="4" t="s">
        <v>6881</v>
      </c>
      <c r="B6883" s="4" t="s">
        <v>13405</v>
      </c>
      <c r="C6883">
        <v>-115263549176488</v>
      </c>
      <c r="D6883">
        <v>-3205270778468343</v>
      </c>
      <c r="E6883">
        <v>300312240663658</v>
      </c>
      <c r="F6883">
        <v>-734424132459808</v>
      </c>
      <c r="G6883">
        <v>86950623920436</v>
      </c>
      <c r="H6883">
        <v>-7072305789165866</v>
      </c>
      <c r="I6883">
        <v>4.4399332537154384E+16</v>
      </c>
      <c r="J6883">
        <v>-1.0477630200859686E+16</v>
      </c>
      <c r="K6883">
        <v>6646609924290975</v>
      </c>
      <c r="L6883">
        <v>-3919577598998099</v>
      </c>
      <c r="M6883">
        <v>-3.9353638327538144E+16</v>
      </c>
      <c r="N6883">
        <v>-4.0773584751903872E+16</v>
      </c>
      <c r="O6883">
        <v>6.0382887599795992E+16</v>
      </c>
      <c r="P6883">
        <v>-9797915989425992</v>
      </c>
      <c r="Q6883">
        <v>5896230027540547</v>
      </c>
      <c r="R6883">
        <v>1.4670971828346944E+16</v>
      </c>
      <c r="S6883">
        <v>-3355363544324723</v>
      </c>
      <c r="T6883">
        <v>-1.3298603426644916E+16</v>
      </c>
      <c r="U6883">
        <v>8545976095015011</v>
      </c>
    </row>
    <row r="6884" spans="1:21" x14ac:dyDescent="0.25">
      <c r="A6884" s="4" t="s">
        <v>6882</v>
      </c>
      <c r="B6884" s="4" t="s">
        <v>13405</v>
      </c>
      <c r="C6884">
        <v>-8160790550882974</v>
      </c>
      <c r="D6884">
        <v>-2.6038268885132824E+16</v>
      </c>
      <c r="E6884">
        <v>1928503946037997</v>
      </c>
      <c r="F6884">
        <v>1032564249461652</v>
      </c>
      <c r="G6884">
        <v>8980507058915692</v>
      </c>
      <c r="H6884">
        <v>-1.6795593188598326E+16</v>
      </c>
      <c r="I6884">
        <v>-7379596733918233</v>
      </c>
      <c r="J6884">
        <v>5273886978946262</v>
      </c>
      <c r="K6884">
        <v>3.0998673797255756E+16</v>
      </c>
      <c r="L6884">
        <v>-3531638425642649</v>
      </c>
      <c r="M6884">
        <v>7094939795146826</v>
      </c>
      <c r="N6884">
        <v>2865323069015371</v>
      </c>
      <c r="O6884">
        <v>-3.5151959243187856E+16</v>
      </c>
      <c r="P6884">
        <v>6102501390392365</v>
      </c>
      <c r="Q6884">
        <v>-2.8553533810557252E+16</v>
      </c>
      <c r="R6884">
        <v>-3.3614309998203604E+16</v>
      </c>
      <c r="S6884">
        <v>3873972258791336</v>
      </c>
      <c r="T6884">
        <v>4.6588232027589912E+16</v>
      </c>
      <c r="U6884">
        <v>-2.3380681736764044E+16</v>
      </c>
    </row>
    <row r="6885" spans="1:21" x14ac:dyDescent="0.25">
      <c r="A6885" s="4" t="s">
        <v>6883</v>
      </c>
      <c r="B6885" s="4" t="s">
        <v>13405</v>
      </c>
      <c r="C6885">
        <v>-470072118730476</v>
      </c>
      <c r="D6885">
        <v>-5959244422661216</v>
      </c>
      <c r="E6885">
        <v>8555801638643225</v>
      </c>
      <c r="F6885">
        <v>1371401243190039</v>
      </c>
      <c r="G6885">
        <v>5420242400361004</v>
      </c>
      <c r="H6885">
        <v>-2.133129013286776E+16</v>
      </c>
      <c r="I6885">
        <v>6746045364480216</v>
      </c>
      <c r="J6885">
        <v>1209157718308077</v>
      </c>
      <c r="K6885">
        <v>6491279562057735</v>
      </c>
      <c r="L6885">
        <v>-1.424392198588774E+16</v>
      </c>
      <c r="M6885">
        <v>6538446956431357</v>
      </c>
      <c r="N6885">
        <v>1.6197516696864432E+16</v>
      </c>
      <c r="O6885">
        <v>3863536879577972</v>
      </c>
      <c r="P6885">
        <v>-6772662021445557</v>
      </c>
      <c r="Q6885">
        <v>2327506832804673</v>
      </c>
      <c r="R6885">
        <v>1.7839604813866008E+16</v>
      </c>
      <c r="S6885">
        <v>8109396168891654</v>
      </c>
      <c r="T6885">
        <v>4195744647381388</v>
      </c>
      <c r="U6885">
        <v>7259387067262442</v>
      </c>
    </row>
    <row r="6886" spans="1:21" x14ac:dyDescent="0.25">
      <c r="A6886" s="4" t="s">
        <v>6884</v>
      </c>
      <c r="B6886" s="4" t="s">
        <v>13405</v>
      </c>
      <c r="C6886">
        <v>-1899611352655429</v>
      </c>
      <c r="D6886">
        <v>-2428227671473459</v>
      </c>
      <c r="E6886">
        <v>4547729596317965</v>
      </c>
      <c r="F6886">
        <v>1.6109770306703762E+16</v>
      </c>
      <c r="G6886">
        <v>1.1394019225147872E+16</v>
      </c>
      <c r="H6886">
        <v>-5.4906096586169568E+16</v>
      </c>
      <c r="I6886">
        <v>2.468941890734592E+16</v>
      </c>
      <c r="J6886">
        <v>-3901563994901073</v>
      </c>
      <c r="K6886">
        <v>4846669991942792</v>
      </c>
      <c r="L6886">
        <v>-4239115073456986</v>
      </c>
      <c r="M6886">
        <v>-1666084129009428</v>
      </c>
      <c r="N6886">
        <v>-2347188103948526</v>
      </c>
      <c r="O6886">
        <v>4392264445670734</v>
      </c>
      <c r="P6886">
        <v>-5.7219977584650176E+16</v>
      </c>
      <c r="Q6886">
        <v>5174123116258798</v>
      </c>
      <c r="R6886">
        <v>1.1266480271247074E+16</v>
      </c>
      <c r="S6886">
        <v>2.7552100108728544E+16</v>
      </c>
      <c r="T6886">
        <v>-2.9186711253001196E+16</v>
      </c>
      <c r="U6886">
        <v>9278069621077122</v>
      </c>
    </row>
    <row r="6887" spans="1:21" x14ac:dyDescent="0.25">
      <c r="A6887" s="4" t="s">
        <v>6885</v>
      </c>
      <c r="B6887" s="4" t="s">
        <v>13405</v>
      </c>
      <c r="C6887">
        <v>-2981766597423004</v>
      </c>
      <c r="D6887">
        <v>-1.7724860407121236E+16</v>
      </c>
      <c r="E6887">
        <v>6041869611057048</v>
      </c>
      <c r="F6887">
        <v>5.3945612450040744E+16</v>
      </c>
      <c r="G6887">
        <v>8625296916964968</v>
      </c>
      <c r="H6887">
        <v>-4.169000510054528E+16</v>
      </c>
      <c r="I6887">
        <v>1.7560069355612456E+16</v>
      </c>
      <c r="J6887">
        <v>-2736292159600153</v>
      </c>
      <c r="K6887">
        <v>3.3609002256047856E+16</v>
      </c>
      <c r="L6887">
        <v>-3021057494710778</v>
      </c>
      <c r="M6887">
        <v>-1.0088241090000034E+16</v>
      </c>
      <c r="N6887">
        <v>-4.2479428214757208E+16</v>
      </c>
      <c r="O6887">
        <v>4.405815332242E+16</v>
      </c>
      <c r="P6887">
        <v>-4409603857967139</v>
      </c>
      <c r="Q6887">
        <v>4170322879287054</v>
      </c>
      <c r="R6887">
        <v>80382686651208</v>
      </c>
      <c r="S6887">
        <v>-6557498056880059</v>
      </c>
      <c r="T6887">
        <v>-214917033336936</v>
      </c>
      <c r="U6887">
        <v>8594967800796592</v>
      </c>
    </row>
    <row r="6888" spans="1:21" x14ac:dyDescent="0.25">
      <c r="A6888" s="4" t="s">
        <v>6886</v>
      </c>
      <c r="B6888" s="4" t="s">
        <v>13405</v>
      </c>
      <c r="C6888">
        <v>-4.7629023661554528E+16</v>
      </c>
      <c r="D6888">
        <v>-6.0064451521395808E+16</v>
      </c>
      <c r="E6888">
        <v>8614896156590165</v>
      </c>
      <c r="F6888">
        <v>1.3015998136299672E+16</v>
      </c>
      <c r="G6888">
        <v>441467946274012</v>
      </c>
      <c r="H6888">
        <v>-2.1384962206849816E+16</v>
      </c>
      <c r="I6888">
        <v>1189673468266633</v>
      </c>
      <c r="J6888">
        <v>7319677538495034</v>
      </c>
      <c r="K6888">
        <v>4655725913658721</v>
      </c>
      <c r="L6888">
        <v>-1.1226784542232288E+16</v>
      </c>
      <c r="M6888">
        <v>5895187601722751</v>
      </c>
      <c r="N6888">
        <v>2.3876867364018396E+16</v>
      </c>
      <c r="O6888">
        <v>3723251313106635</v>
      </c>
      <c r="P6888">
        <v>-1.296214348535516E+16</v>
      </c>
      <c r="Q6888">
        <v>230096897241912</v>
      </c>
      <c r="R6888">
        <v>194376964669014</v>
      </c>
      <c r="S6888">
        <v>-4409094241149191</v>
      </c>
      <c r="T6888">
        <v>2.4414429567543456E+16</v>
      </c>
      <c r="U6888">
        <v>7461167142698825</v>
      </c>
    </row>
    <row r="6889" spans="1:21" x14ac:dyDescent="0.25">
      <c r="A6889" s="4" t="s">
        <v>6887</v>
      </c>
      <c r="B6889" s="4" t="s">
        <v>13407</v>
      </c>
      <c r="C6889">
        <v>4118982123644406</v>
      </c>
      <c r="D6889">
        <v>-2.5910291818469976E+16</v>
      </c>
      <c r="E6889">
        <v>-5928675554465567</v>
      </c>
      <c r="F6889">
        <v>-1268700608373343</v>
      </c>
      <c r="G6889">
        <v>2.2349011805862624E+16</v>
      </c>
      <c r="H6889">
        <v>7277336784878364</v>
      </c>
      <c r="I6889">
        <v>3.6548266400359344E+16</v>
      </c>
      <c r="J6889">
        <v>-1.0175564498337746E+16</v>
      </c>
      <c r="K6889">
        <v>5437681563062938</v>
      </c>
      <c r="L6889">
        <v>-8555888552223027</v>
      </c>
      <c r="M6889">
        <v>-3889054015462232</v>
      </c>
      <c r="N6889">
        <v>-8167654369036557</v>
      </c>
      <c r="O6889">
        <v>5.0093566444727976E+16</v>
      </c>
      <c r="P6889">
        <v>-2256522850115779</v>
      </c>
      <c r="Q6889">
        <v>3.8307941921524816E+16</v>
      </c>
      <c r="R6889">
        <v>831196341264991</v>
      </c>
      <c r="S6889">
        <v>-3.9331271312991448E+16</v>
      </c>
      <c r="T6889">
        <v>-7156672665488318</v>
      </c>
      <c r="U6889">
        <v>2.374267660766148E+16</v>
      </c>
    </row>
    <row r="6890" spans="1:21" x14ac:dyDescent="0.25">
      <c r="A6890" s="4" t="s">
        <v>6888</v>
      </c>
      <c r="B6890" s="4" t="s">
        <v>13407</v>
      </c>
      <c r="C6890">
        <v>8055866782786999</v>
      </c>
      <c r="D6890">
        <v>-6730730552341442</v>
      </c>
      <c r="E6890">
        <v>-1894585779936898</v>
      </c>
      <c r="F6890">
        <v>6994157164388173</v>
      </c>
      <c r="G6890">
        <v>-2.5206727175662648E+16</v>
      </c>
      <c r="H6890">
        <v>4743655424141569</v>
      </c>
      <c r="I6890">
        <v>-1.7242110259147348E+16</v>
      </c>
      <c r="J6890">
        <v>7746213541008201</v>
      </c>
      <c r="K6890">
        <v>1.1134819488656414E+16</v>
      </c>
      <c r="L6890">
        <v>-2.5282191219462524E+16</v>
      </c>
      <c r="M6890">
        <v>-824038396083953</v>
      </c>
      <c r="N6890">
        <v>3513869012584737</v>
      </c>
      <c r="O6890">
        <v>2729336288153955</v>
      </c>
      <c r="P6890">
        <v>8352564030280384</v>
      </c>
      <c r="Q6890">
        <v>9031827761865738</v>
      </c>
      <c r="R6890">
        <v>3348994760831013</v>
      </c>
      <c r="S6890">
        <v>1.6515711966496556E+16</v>
      </c>
      <c r="T6890">
        <v>-3301227955438501</v>
      </c>
      <c r="U6890">
        <v>1.6509494284352208E+16</v>
      </c>
    </row>
    <row r="6891" spans="1:21" x14ac:dyDescent="0.25">
      <c r="A6891" s="4" t="s">
        <v>6889</v>
      </c>
      <c r="B6891" s="4" t="s">
        <v>13407</v>
      </c>
      <c r="C6891">
        <v>-5019676314849091</v>
      </c>
      <c r="D6891">
        <v>1.1338478951391866E+16</v>
      </c>
      <c r="E6891">
        <v>-4.5542985980051136E+16</v>
      </c>
      <c r="F6891">
        <v>-4861488252962878</v>
      </c>
      <c r="G6891">
        <v>2.0924898053402816E+16</v>
      </c>
      <c r="H6891">
        <v>1.6984649755555128E+16</v>
      </c>
      <c r="I6891">
        <v>8939306445960717</v>
      </c>
      <c r="J6891">
        <v>-1397409608857785</v>
      </c>
      <c r="K6891">
        <v>-1228477695995786</v>
      </c>
      <c r="L6891">
        <v>-5024228862527818</v>
      </c>
      <c r="M6891">
        <v>2.2705030605417356E+16</v>
      </c>
      <c r="N6891">
        <v>-1.5927089857410396E+16</v>
      </c>
      <c r="O6891">
        <v>-843359119131806</v>
      </c>
      <c r="P6891">
        <v>2.4750926287050736E+16</v>
      </c>
      <c r="Q6891">
        <v>-6104827245359585</v>
      </c>
      <c r="R6891">
        <v>2677175836527631</v>
      </c>
      <c r="S6891">
        <v>-4.5479823540157544E+16</v>
      </c>
      <c r="T6891">
        <v>1588247099910495</v>
      </c>
      <c r="U6891">
        <v>-1.4653081477490608E+16</v>
      </c>
    </row>
    <row r="6892" spans="1:21" x14ac:dyDescent="0.25">
      <c r="A6892" s="4" t="s">
        <v>6890</v>
      </c>
      <c r="B6892" s="4" t="s">
        <v>13407</v>
      </c>
      <c r="C6892">
        <v>5739678602529918</v>
      </c>
      <c r="D6892">
        <v>3.9272686610746256E+16</v>
      </c>
      <c r="E6892">
        <v>-1.0625433826889564E+16</v>
      </c>
      <c r="F6892">
        <v>1.4938378754338872E+16</v>
      </c>
      <c r="G6892">
        <v>-7337464042570626</v>
      </c>
      <c r="H6892">
        <v>-1.0414148329822684E+16</v>
      </c>
      <c r="I6892">
        <v>-685878631956378</v>
      </c>
      <c r="J6892">
        <v>-1.2516785567035764E+16</v>
      </c>
      <c r="K6892">
        <v>-2.2199112910471576E+16</v>
      </c>
      <c r="L6892">
        <v>-5.3543596037380608E+16</v>
      </c>
      <c r="M6892">
        <v>-1858228081041894</v>
      </c>
      <c r="N6892">
        <v>1.0578140427913708E+16</v>
      </c>
      <c r="O6892">
        <v>9522385243272352</v>
      </c>
      <c r="P6892">
        <v>5164420109834859</v>
      </c>
      <c r="Q6892">
        <v>-1140550845026917</v>
      </c>
      <c r="R6892">
        <v>1818154111609438</v>
      </c>
      <c r="S6892">
        <v>-1.2847581804863224E+16</v>
      </c>
      <c r="T6892">
        <v>471617972776647</v>
      </c>
      <c r="U6892">
        <v>-849247417382093</v>
      </c>
    </row>
    <row r="6893" spans="1:21" x14ac:dyDescent="0.25">
      <c r="A6893" s="4" t="s">
        <v>6891</v>
      </c>
      <c r="B6893" s="4" t="s">
        <v>13405</v>
      </c>
      <c r="C6893">
        <v>-2.8752572491832972E+16</v>
      </c>
      <c r="D6893">
        <v>-2.3896845546237368E+16</v>
      </c>
      <c r="E6893">
        <v>5101945462517498</v>
      </c>
      <c r="F6893">
        <v>-5416619779958558</v>
      </c>
      <c r="G6893">
        <v>1.8539049214770896E+16</v>
      </c>
      <c r="H6893">
        <v>-5057455137295532</v>
      </c>
      <c r="I6893">
        <v>4279549424191359</v>
      </c>
      <c r="J6893">
        <v>-1.234124776353736E+16</v>
      </c>
      <c r="K6893">
        <v>4859387676766343</v>
      </c>
      <c r="L6893">
        <v>-1.3256939799629098E+16</v>
      </c>
      <c r="M6893">
        <v>-4013910176624011</v>
      </c>
      <c r="N6893">
        <v>-6.1733796355443992E+16</v>
      </c>
      <c r="O6893">
        <v>7085128553276969</v>
      </c>
      <c r="P6893">
        <v>-1.0306850817183824E+16</v>
      </c>
      <c r="Q6893">
        <v>4.5828011241189448E+16</v>
      </c>
      <c r="R6893">
        <v>1.1071724102097908E+16</v>
      </c>
      <c r="S6893">
        <v>-915017312653869</v>
      </c>
      <c r="T6893">
        <v>-2.0149450551145316E+16</v>
      </c>
      <c r="U6893">
        <v>7451122127367903</v>
      </c>
    </row>
    <row r="6894" spans="1:21" x14ac:dyDescent="0.25">
      <c r="A6894" s="4" t="s">
        <v>6892</v>
      </c>
      <c r="B6894" s="4" t="s">
        <v>13405</v>
      </c>
      <c r="C6894">
        <v>-1.8711114856176908E+16</v>
      </c>
      <c r="D6894">
        <v>1.3625403015304828E+16</v>
      </c>
      <c r="E6894">
        <v>-3172843134435299</v>
      </c>
      <c r="F6894">
        <v>8908790950130113</v>
      </c>
      <c r="G6894">
        <v>8428542066461386</v>
      </c>
      <c r="H6894">
        <v>-683998514481739</v>
      </c>
      <c r="I6894">
        <v>-3342676918948755</v>
      </c>
      <c r="J6894">
        <v>9218823054936818</v>
      </c>
      <c r="K6894">
        <v>-2446908144137691</v>
      </c>
      <c r="L6894">
        <v>1.0967481043959754E+16</v>
      </c>
      <c r="M6894">
        <v>8571699128940824</v>
      </c>
      <c r="N6894">
        <v>1.2740152326678584E+16</v>
      </c>
      <c r="O6894">
        <v>-8043861750591254</v>
      </c>
      <c r="P6894">
        <v>5408609388678202</v>
      </c>
      <c r="Q6894">
        <v>1.4894423602695756E+16</v>
      </c>
      <c r="R6894">
        <v>-1330672691655011</v>
      </c>
      <c r="S6894">
        <v>9902343492136666</v>
      </c>
      <c r="T6894">
        <v>-3449742651313059</v>
      </c>
      <c r="U6894">
        <v>-1.1388113941145198E+16</v>
      </c>
    </row>
    <row r="6895" spans="1:21" x14ac:dyDescent="0.25">
      <c r="A6895" s="4" t="s">
        <v>6893</v>
      </c>
      <c r="B6895" s="4" t="s">
        <v>13405</v>
      </c>
      <c r="C6895">
        <v>-2.8361368056665436E+16</v>
      </c>
      <c r="D6895">
        <v>-2.0890364735053036E+16</v>
      </c>
      <c r="E6895">
        <v>5.4551244096651216E+16</v>
      </c>
      <c r="F6895">
        <v>6029569154606095</v>
      </c>
      <c r="G6895">
        <v>5961842552600503</v>
      </c>
      <c r="H6895">
        <v>-4853339711317124</v>
      </c>
      <c r="I6895">
        <v>2721417060540549</v>
      </c>
      <c r="J6895">
        <v>-6.1490046846019752E+16</v>
      </c>
      <c r="K6895">
        <v>4.3575193747079264E+16</v>
      </c>
      <c r="L6895">
        <v>-2.8231036577156268E+16</v>
      </c>
      <c r="M6895">
        <v>-2.3180848956074268E+16</v>
      </c>
      <c r="N6895">
        <v>-3005250725155013</v>
      </c>
      <c r="O6895">
        <v>5443010821990065</v>
      </c>
      <c r="P6895">
        <v>-70198187175492</v>
      </c>
      <c r="Q6895">
        <v>4444418755372564</v>
      </c>
      <c r="R6895">
        <v>9627180935123400</v>
      </c>
      <c r="S6895">
        <v>-4.4083321753447536E+16</v>
      </c>
      <c r="T6895">
        <v>-9969728668332884</v>
      </c>
      <c r="U6895">
        <v>8287669056042164</v>
      </c>
    </row>
    <row r="6896" spans="1:21" x14ac:dyDescent="0.25">
      <c r="A6896" s="4" t="s">
        <v>6894</v>
      </c>
      <c r="B6896" s="4" t="s">
        <v>13407</v>
      </c>
      <c r="C6896">
        <v>7066920577717182</v>
      </c>
      <c r="D6896">
        <v>-7322046981161661</v>
      </c>
      <c r="E6896">
        <v>-2.2686748113907576E+16</v>
      </c>
      <c r="F6896">
        <v>-3004943350940584</v>
      </c>
      <c r="G6896">
        <v>-2883287031849002</v>
      </c>
      <c r="H6896">
        <v>3348802701424791</v>
      </c>
      <c r="I6896">
        <v>3.5237754608022816E+16</v>
      </c>
      <c r="J6896">
        <v>-1.0252169248934404E+16</v>
      </c>
      <c r="K6896">
        <v>1.7555901652507532E+16</v>
      </c>
      <c r="L6896">
        <v>-3403158715584916</v>
      </c>
      <c r="M6896">
        <v>-8253459548566413</v>
      </c>
      <c r="N6896">
        <v>-2377890114837886</v>
      </c>
      <c r="O6896">
        <v>439918180049673</v>
      </c>
      <c r="P6896">
        <v>6004382229415629</v>
      </c>
      <c r="Q6896">
        <v>1.0662824990906752E+16</v>
      </c>
      <c r="R6896">
        <v>2636883013064052</v>
      </c>
      <c r="S6896">
        <v>2.5343372973837188E+16</v>
      </c>
      <c r="T6896">
        <v>-2.9346649913595808E+16</v>
      </c>
      <c r="U6896">
        <v>1.0424072700182718E+16</v>
      </c>
    </row>
    <row r="6897" spans="1:21" x14ac:dyDescent="0.25">
      <c r="A6897" s="4" t="s">
        <v>6895</v>
      </c>
      <c r="B6897" s="4" t="s">
        <v>13405</v>
      </c>
      <c r="C6897">
        <v>-3296324694699863</v>
      </c>
      <c r="D6897">
        <v>2.1572901273211168E+16</v>
      </c>
      <c r="E6897">
        <v>-206475460819615</v>
      </c>
      <c r="F6897">
        <v>7635543931964729</v>
      </c>
      <c r="G6897">
        <v>6973122218999922</v>
      </c>
      <c r="H6897">
        <v>-4727176335157881</v>
      </c>
      <c r="I6897">
        <v>-2.9997905043723332E+16</v>
      </c>
      <c r="J6897">
        <v>-5859596461051356</v>
      </c>
      <c r="K6897">
        <v>-1.1948086678228154E+16</v>
      </c>
      <c r="L6897">
        <v>-3.8913581989938992E+16</v>
      </c>
      <c r="M6897">
        <v>7129931752300941</v>
      </c>
      <c r="N6897">
        <v>4114773924735712</v>
      </c>
      <c r="O6897">
        <v>3546673910922497</v>
      </c>
      <c r="P6897">
        <v>1.6903667471718446E+16</v>
      </c>
      <c r="Q6897">
        <v>1.2559631823036656E+16</v>
      </c>
      <c r="R6897">
        <v>-8118452258638864</v>
      </c>
      <c r="S6897">
        <v>6911685391967914</v>
      </c>
      <c r="T6897">
        <v>5107505109864434</v>
      </c>
      <c r="U6897">
        <v>-8243575723483002</v>
      </c>
    </row>
    <row r="6898" spans="1:21" x14ac:dyDescent="0.25">
      <c r="A6898" s="4" t="s">
        <v>6896</v>
      </c>
      <c r="B6898" s="4" t="s">
        <v>13407</v>
      </c>
      <c r="C6898">
        <v>206988283743631</v>
      </c>
      <c r="D6898">
        <v>-1424374106925269</v>
      </c>
      <c r="E6898">
        <v>1.4831959405236508E+16</v>
      </c>
      <c r="F6898">
        <v>-4.9080387450969696E+16</v>
      </c>
      <c r="G6898">
        <v>-3877004927608667</v>
      </c>
      <c r="H6898">
        <v>-1539347635546886</v>
      </c>
      <c r="I6898">
        <v>2230617996032948</v>
      </c>
      <c r="J6898">
        <v>-3278601927687087</v>
      </c>
      <c r="K6898">
        <v>-2.7636937902737344E+16</v>
      </c>
      <c r="L6898">
        <v>-2.3567192831261104E+16</v>
      </c>
      <c r="M6898">
        <v>4.6912933202395024E+16</v>
      </c>
      <c r="N6898">
        <v>-2.3257405918498196E+16</v>
      </c>
      <c r="O6898">
        <v>9154727784657578</v>
      </c>
      <c r="P6898">
        <v>3704442265375795</v>
      </c>
      <c r="Q6898">
        <v>1.9230882654452292E+16</v>
      </c>
      <c r="R6898">
        <v>-9142849457511596</v>
      </c>
      <c r="S6898">
        <v>3.0587021511765408E+16</v>
      </c>
      <c r="T6898">
        <v>1.1223661936688984E+16</v>
      </c>
      <c r="U6898">
        <v>-6846879520393648</v>
      </c>
    </row>
    <row r="6899" spans="1:21" x14ac:dyDescent="0.25">
      <c r="A6899" s="4" t="s">
        <v>6897</v>
      </c>
      <c r="B6899" s="4" t="s">
        <v>13408</v>
      </c>
      <c r="C6899">
        <v>-1.8802826085839852E+16</v>
      </c>
      <c r="D6899">
        <v>-2335660943925541</v>
      </c>
      <c r="E6899">
        <v>-3.1440870838648384E+16</v>
      </c>
      <c r="F6899">
        <v>-1.4494449231852214E+16</v>
      </c>
      <c r="G6899">
        <v>-3.7819002236837176E+16</v>
      </c>
      <c r="H6899">
        <v>-2563684100251306</v>
      </c>
      <c r="I6899">
        <v>2565859190697176</v>
      </c>
      <c r="J6899">
        <v>-9113400952440602</v>
      </c>
      <c r="K6899">
        <v>-1327564942644901</v>
      </c>
      <c r="L6899">
        <v>2848361973201148</v>
      </c>
      <c r="M6899">
        <v>3534189835292465</v>
      </c>
      <c r="N6899">
        <v>-294485073662226</v>
      </c>
      <c r="O6899">
        <v>9646453567581388</v>
      </c>
      <c r="P6899">
        <v>9591258185014986</v>
      </c>
      <c r="Q6899">
        <v>2386165036314361</v>
      </c>
      <c r="R6899">
        <v>8073486953759203</v>
      </c>
      <c r="S6899">
        <v>8228936669555488</v>
      </c>
      <c r="T6899">
        <v>8260073209737732</v>
      </c>
      <c r="U6899">
        <v>7283892539668949</v>
      </c>
    </row>
    <row r="6900" spans="1:21" x14ac:dyDescent="0.25">
      <c r="A6900" s="4" t="s">
        <v>6898</v>
      </c>
      <c r="B6900" s="4" t="s">
        <v>13407</v>
      </c>
      <c r="C6900">
        <v>-2.7952028940207496E+16</v>
      </c>
      <c r="D6900">
        <v>5867815193929116</v>
      </c>
      <c r="E6900">
        <v>-1.9111766802141176E+16</v>
      </c>
      <c r="F6900">
        <v>-1.6888348915407242E+16</v>
      </c>
      <c r="G6900">
        <v>1.2446311452280204E+16</v>
      </c>
      <c r="H6900">
        <v>-2.251461792568076E+16</v>
      </c>
      <c r="I6900">
        <v>-4210106947986761</v>
      </c>
      <c r="J6900">
        <v>-5466254048435874</v>
      </c>
      <c r="K6900">
        <v>-1.329301924362132E+16</v>
      </c>
      <c r="L6900">
        <v>-5255612175746185</v>
      </c>
      <c r="M6900">
        <v>1.1758163910743892E+16</v>
      </c>
      <c r="N6900">
        <v>5146897960906207</v>
      </c>
      <c r="O6900">
        <v>2.5562945076965864E+16</v>
      </c>
      <c r="P6900">
        <v>-7172258918343166</v>
      </c>
      <c r="Q6900">
        <v>3.9765049147221952E+16</v>
      </c>
      <c r="R6900">
        <v>-1.8059130414326596E+16</v>
      </c>
      <c r="S6900">
        <v>-1.1119001929190414E+16</v>
      </c>
      <c r="T6900">
        <v>-6633581758450706</v>
      </c>
      <c r="U6900">
        <v>-402678814415244</v>
      </c>
    </row>
    <row r="6901" spans="1:21" x14ac:dyDescent="0.25">
      <c r="A6901" s="4" t="s">
        <v>6899</v>
      </c>
      <c r="B6901" s="4" t="s">
        <v>13405</v>
      </c>
      <c r="C6901">
        <v>-439189883138958</v>
      </c>
      <c r="D6901">
        <v>-7729930955378916</v>
      </c>
      <c r="E6901">
        <v>8199656566624924</v>
      </c>
      <c r="F6901">
        <v>1.1343752820360936E+16</v>
      </c>
      <c r="G6901">
        <v>2.6068744229359712E+16</v>
      </c>
      <c r="H6901">
        <v>-3474941703535293</v>
      </c>
      <c r="I6901">
        <v>-3915667529455857</v>
      </c>
      <c r="J6901">
        <v>2.0239998922144616E+16</v>
      </c>
      <c r="K6901">
        <v>-3.0822935154539808E+16</v>
      </c>
      <c r="L6901">
        <v>-1.0475549154198416E+16</v>
      </c>
      <c r="M6901">
        <v>1.0935480219063092E+16</v>
      </c>
      <c r="N6901">
        <v>9658259647984746</v>
      </c>
      <c r="O6901">
        <v>1.6124162390447496E+16</v>
      </c>
      <c r="P6901">
        <v>-2.0422063867827432E+16</v>
      </c>
      <c r="Q6901">
        <v>2.1651797302773484E+16</v>
      </c>
      <c r="R6901">
        <v>2.2890034852181252E+16</v>
      </c>
      <c r="S6901">
        <v>-2.4981563041026408E+16</v>
      </c>
      <c r="T6901">
        <v>3342806442842969</v>
      </c>
      <c r="U6901">
        <v>8282721152514132</v>
      </c>
    </row>
    <row r="6902" spans="1:21" x14ac:dyDescent="0.25">
      <c r="A6902" s="4" t="s">
        <v>6900</v>
      </c>
      <c r="B6902" s="4" t="s">
        <v>13405</v>
      </c>
      <c r="C6902">
        <v>-2932655720057137</v>
      </c>
      <c r="D6902">
        <v>5404445409355656</v>
      </c>
      <c r="E6902">
        <v>-1618958599631994</v>
      </c>
      <c r="F6902">
        <v>-3.9722608002851728E+16</v>
      </c>
      <c r="G6902">
        <v>1.8608389216564888E+16</v>
      </c>
      <c r="H6902">
        <v>6134334982599104</v>
      </c>
      <c r="I6902">
        <v>-473291160489777</v>
      </c>
      <c r="J6902">
        <v>-3536707767273529</v>
      </c>
      <c r="K6902">
        <v>-8841396033938323</v>
      </c>
      <c r="L6902">
        <v>1501062111269567</v>
      </c>
      <c r="M6902">
        <v>2025660702454116</v>
      </c>
      <c r="N6902">
        <v>-2.1382170385228436E+16</v>
      </c>
      <c r="O6902">
        <v>-2.8233175710726216E+16</v>
      </c>
      <c r="P6902">
        <v>1.0123098870189732E+16</v>
      </c>
      <c r="Q6902">
        <v>4.6472948554421672E+16</v>
      </c>
      <c r="R6902">
        <v>-1.1978425738988604E+16</v>
      </c>
      <c r="S6902">
        <v>-1826837689976073</v>
      </c>
      <c r="T6902">
        <v>-1.2632287070678576E+16</v>
      </c>
      <c r="U6902">
        <v>-366888793657623</v>
      </c>
    </row>
    <row r="6903" spans="1:21" x14ac:dyDescent="0.25">
      <c r="A6903" s="4" t="s">
        <v>6901</v>
      </c>
      <c r="B6903" s="4" t="s">
        <v>13405</v>
      </c>
      <c r="C6903">
        <v>-3900977853701592</v>
      </c>
      <c r="D6903">
        <v>-5070244604998951</v>
      </c>
      <c r="E6903">
        <v>5708764847189089</v>
      </c>
      <c r="F6903">
        <v>969170336680639</v>
      </c>
      <c r="G6903">
        <v>7147597321440494</v>
      </c>
      <c r="H6903">
        <v>-3.3695204093863076E+16</v>
      </c>
      <c r="I6903">
        <v>3950465509019737</v>
      </c>
      <c r="J6903">
        <v>8003570173212256</v>
      </c>
      <c r="K6903">
        <v>4534506075892735</v>
      </c>
      <c r="L6903">
        <v>7199864087655933</v>
      </c>
      <c r="M6903">
        <v>2.3223614213920716E+16</v>
      </c>
      <c r="N6903">
        <v>3594943703820066</v>
      </c>
      <c r="O6903">
        <v>1.2919789804466528E+16</v>
      </c>
      <c r="P6903">
        <v>-1.3209673952611552E+16</v>
      </c>
      <c r="Q6903">
        <v>5.0253593115950128E+16</v>
      </c>
      <c r="R6903">
        <v>1.1369330901305304E+16</v>
      </c>
      <c r="S6903">
        <v>2.0402129535591984E+16</v>
      </c>
      <c r="T6903">
        <v>9092318359176552</v>
      </c>
      <c r="U6903">
        <v>2.1869581569107252E+16</v>
      </c>
    </row>
    <row r="6904" spans="1:21" x14ac:dyDescent="0.25">
      <c r="A6904" s="4" t="s">
        <v>6902</v>
      </c>
      <c r="B6904" s="4" t="s">
        <v>13405</v>
      </c>
      <c r="C6904">
        <v>-4.985318719711884E+16</v>
      </c>
      <c r="D6904">
        <v>-4059332646692494</v>
      </c>
      <c r="E6904">
        <v>9019737519274368</v>
      </c>
      <c r="F6904">
        <v>1.5247248835489594E+16</v>
      </c>
      <c r="G6904">
        <v>5370987533434675</v>
      </c>
      <c r="H6904">
        <v>-1.5466637595968922E+16</v>
      </c>
      <c r="I6904">
        <v>-2350165161024304</v>
      </c>
      <c r="J6904">
        <v>2009293403983324</v>
      </c>
      <c r="K6904">
        <v>2.3405770849086396E+16</v>
      </c>
      <c r="L6904">
        <v>-1.2524479379255162E+16</v>
      </c>
      <c r="M6904">
        <v>1.0058329616521186E+16</v>
      </c>
      <c r="N6904">
        <v>1981360163977028</v>
      </c>
      <c r="O6904">
        <v>3703628131345489</v>
      </c>
      <c r="P6904">
        <v>-3.5580493908771136E+16</v>
      </c>
      <c r="Q6904">
        <v>2201951810268995</v>
      </c>
      <c r="R6904">
        <v>1.2491441300366352E+16</v>
      </c>
      <c r="S6904">
        <v>1.0447622356102084E+16</v>
      </c>
      <c r="T6904">
        <v>432241167279973</v>
      </c>
      <c r="U6904">
        <v>759014362021087</v>
      </c>
    </row>
    <row r="6905" spans="1:21" x14ac:dyDescent="0.25">
      <c r="A6905" s="4" t="s">
        <v>6903</v>
      </c>
      <c r="B6905" s="4" t="s">
        <v>13416</v>
      </c>
      <c r="C6905">
        <v>2.161743739202004E+16</v>
      </c>
      <c r="D6905">
        <v>-1.5638435208288526E+16</v>
      </c>
      <c r="E6905">
        <v>-2542707579648811</v>
      </c>
      <c r="F6905">
        <v>5666264603733503</v>
      </c>
      <c r="G6905">
        <v>-4434236663960592</v>
      </c>
      <c r="H6905">
        <v>1.3875286695138084E+16</v>
      </c>
      <c r="I6905">
        <v>-3785611004333347</v>
      </c>
      <c r="J6905">
        <v>-7258484787828344</v>
      </c>
      <c r="K6905">
        <v>-2.7884018005481304E+16</v>
      </c>
      <c r="L6905">
        <v>4645025965827546</v>
      </c>
      <c r="M6905">
        <v>-2.7556100851146416E+16</v>
      </c>
      <c r="N6905">
        <v>-1.0310168321900744E+16</v>
      </c>
      <c r="O6905">
        <v>1312125788674696</v>
      </c>
      <c r="P6905">
        <v>-1.2650531721869348E+16</v>
      </c>
      <c r="Q6905">
        <v>-5993659149576018</v>
      </c>
      <c r="R6905">
        <v>2.7356568682049616E+16</v>
      </c>
      <c r="S6905">
        <v>-2448772525102946</v>
      </c>
      <c r="T6905">
        <v>2826802446722196</v>
      </c>
      <c r="U6905">
        <v>-1.2007416637167304E+16</v>
      </c>
    </row>
    <row r="6906" spans="1:21" x14ac:dyDescent="0.25">
      <c r="A6906" s="4" t="s">
        <v>6904</v>
      </c>
      <c r="B6906" s="4" t="s">
        <v>13405</v>
      </c>
      <c r="C6906">
        <v>-2.2637854824897064E+16</v>
      </c>
      <c r="D6906">
        <v>1.9337761395218172E+16</v>
      </c>
      <c r="E6906">
        <v>-9430213939424252</v>
      </c>
      <c r="F6906">
        <v>-9674115638815138</v>
      </c>
      <c r="G6906">
        <v>1307732890593991</v>
      </c>
      <c r="H6906">
        <v>7899576081518542</v>
      </c>
      <c r="I6906">
        <v>1.4873764742662174E+16</v>
      </c>
      <c r="J6906">
        <v>-7420612888462792</v>
      </c>
      <c r="K6906">
        <v>-2.9651943426396664E+16</v>
      </c>
      <c r="L6906">
        <v>-1.0013395867039036E+16</v>
      </c>
      <c r="M6906">
        <v>-1.197417781880402E+16</v>
      </c>
      <c r="N6906">
        <v>-5.5451674520553424E+16</v>
      </c>
      <c r="O6906">
        <v>-1915834913370554</v>
      </c>
      <c r="P6906">
        <v>2.7463408447611468E+16</v>
      </c>
      <c r="Q6906">
        <v>-8831043807895694</v>
      </c>
      <c r="R6906">
        <v>1.0082792040493924E+16</v>
      </c>
      <c r="S6906">
        <v>-3738866766417357</v>
      </c>
      <c r="T6906">
        <v>-7158402949925484</v>
      </c>
      <c r="U6906">
        <v>-3.4660470513842044E+16</v>
      </c>
    </row>
    <row r="6907" spans="1:21" x14ac:dyDescent="0.25">
      <c r="A6907" s="4" t="s">
        <v>6905</v>
      </c>
      <c r="B6907" s="4" t="s">
        <v>13416</v>
      </c>
      <c r="C6907">
        <v>1.7451754606028356E+16</v>
      </c>
      <c r="D6907">
        <v>1.3574655687374654E+16</v>
      </c>
      <c r="E6907">
        <v>-3086529016958964</v>
      </c>
      <c r="F6907">
        <v>5123279617519396</v>
      </c>
      <c r="G6907">
        <v>-2.3583448759340016E+16</v>
      </c>
      <c r="H6907">
        <v>1.1893405708391616E+16</v>
      </c>
      <c r="I6907">
        <v>-1873192677861662</v>
      </c>
      <c r="J6907">
        <v>-5702777119506949</v>
      </c>
      <c r="K6907">
        <v>-5935701299511157</v>
      </c>
      <c r="L6907">
        <v>4.904046758626416E+16</v>
      </c>
      <c r="M6907">
        <v>-9710043456718496</v>
      </c>
      <c r="N6907">
        <v>-2.3761430826707716E+16</v>
      </c>
      <c r="O6907">
        <v>-3.4256799610722644E+16</v>
      </c>
      <c r="P6907">
        <v>-1454541497601398</v>
      </c>
      <c r="Q6907">
        <v>-3490020801188374</v>
      </c>
      <c r="R6907">
        <v>2.2649572233867444E+16</v>
      </c>
      <c r="S6907">
        <v>4446477438064261</v>
      </c>
      <c r="T6907">
        <v>316883991942276</v>
      </c>
      <c r="U6907">
        <v>-3.2332510925513884E+16</v>
      </c>
    </row>
    <row r="6908" spans="1:21" x14ac:dyDescent="0.25">
      <c r="A6908" s="4" t="s">
        <v>6906</v>
      </c>
      <c r="B6908" s="4" t="s">
        <v>13405</v>
      </c>
      <c r="C6908">
        <v>-3242646161561419</v>
      </c>
      <c r="D6908">
        <v>1.4196305386130236E+16</v>
      </c>
      <c r="E6908">
        <v>7396707235142803</v>
      </c>
      <c r="F6908">
        <v>5798008774714619</v>
      </c>
      <c r="G6908">
        <v>-1.3161415307860792E+16</v>
      </c>
      <c r="H6908">
        <v>-3.5295074647117356E+16</v>
      </c>
      <c r="I6908">
        <v>-5340472520287147</v>
      </c>
      <c r="J6908">
        <v>1054984237536656</v>
      </c>
      <c r="K6908">
        <v>1579827147575474</v>
      </c>
      <c r="L6908">
        <v>5785887020765802</v>
      </c>
      <c r="M6908">
        <v>9842513821573372</v>
      </c>
      <c r="N6908">
        <v>1285312716718898</v>
      </c>
      <c r="O6908">
        <v>-3089867627784316</v>
      </c>
      <c r="P6908">
        <v>2.7287451875910864E+16</v>
      </c>
      <c r="Q6908">
        <v>3181709905732126</v>
      </c>
      <c r="R6908">
        <v>-3.0797525826363504E+16</v>
      </c>
      <c r="S6908">
        <v>300484598367264</v>
      </c>
      <c r="T6908">
        <v>2116035880971696</v>
      </c>
      <c r="U6908">
        <v>-4359471925525228</v>
      </c>
    </row>
    <row r="6909" spans="1:21" x14ac:dyDescent="0.25">
      <c r="A6909" s="4" t="s">
        <v>6907</v>
      </c>
      <c r="B6909" s="4" t="s">
        <v>13407</v>
      </c>
      <c r="C6909">
        <v>5434521038755982</v>
      </c>
      <c r="D6909">
        <v>-3215711639816996</v>
      </c>
      <c r="E6909">
        <v>-317829685572763</v>
      </c>
      <c r="F6909">
        <v>-6875500003713463</v>
      </c>
      <c r="G6909">
        <v>-1.7908521221427788E+16</v>
      </c>
      <c r="H6909">
        <v>-8427460694449894</v>
      </c>
      <c r="I6909">
        <v>1.8920552795625712E+16</v>
      </c>
      <c r="J6909">
        <v>-4.8684600637584016E+16</v>
      </c>
      <c r="K6909">
        <v>-6281212198188432</v>
      </c>
      <c r="L6909">
        <v>1.2255185073458974E+16</v>
      </c>
      <c r="M6909">
        <v>1498900536491553</v>
      </c>
      <c r="N6909">
        <v>-1914675930996188</v>
      </c>
      <c r="O6909">
        <v>3.2842203677682376E+16</v>
      </c>
      <c r="P6909">
        <v>7007253962533585</v>
      </c>
      <c r="Q6909">
        <v>1348724287796057</v>
      </c>
      <c r="R6909">
        <v>3855232667306371</v>
      </c>
      <c r="S6909">
        <v>5.7731893558230112E+16</v>
      </c>
      <c r="T6909">
        <v>-3735963271071985</v>
      </c>
      <c r="U6909">
        <v>-1.3095291553264052E+16</v>
      </c>
    </row>
    <row r="6910" spans="1:21" x14ac:dyDescent="0.25">
      <c r="A6910" s="4" t="s">
        <v>6908</v>
      </c>
      <c r="B6910" s="4" t="s">
        <v>13406</v>
      </c>
      <c r="C6910">
        <v>-2658053444221768</v>
      </c>
      <c r="D6910">
        <v>-1.6833217316202736E+16</v>
      </c>
      <c r="E6910">
        <v>1.5898877715219948E+16</v>
      </c>
      <c r="F6910">
        <v>5.9228545442795608E+16</v>
      </c>
      <c r="G6910">
        <v>6610423105470443</v>
      </c>
      <c r="H6910">
        <v>8839183558889047</v>
      </c>
      <c r="I6910">
        <v>5293570176126719</v>
      </c>
      <c r="J6910">
        <v>-1.2414576964359728E+16</v>
      </c>
      <c r="K6910">
        <v>-2.9433703871335624E+16</v>
      </c>
      <c r="L6910">
        <v>-1.2613648201420452E+16</v>
      </c>
      <c r="M6910">
        <v>1.8837222551971764E+16</v>
      </c>
      <c r="N6910">
        <v>1932324330687304</v>
      </c>
      <c r="O6910">
        <v>-5.01835911233612E+16</v>
      </c>
      <c r="P6910">
        <v>2.352754557948484E+16</v>
      </c>
      <c r="Q6910">
        <v>2763554846017372</v>
      </c>
      <c r="R6910">
        <v>-2242339040044664</v>
      </c>
      <c r="S6910">
        <v>-2.1686676446707564E+16</v>
      </c>
      <c r="T6910">
        <v>5250460726932309</v>
      </c>
      <c r="U6910">
        <v>1.1146678724978492E+16</v>
      </c>
    </row>
    <row r="6911" spans="1:21" x14ac:dyDescent="0.25">
      <c r="A6911" s="4" t="s">
        <v>6909</v>
      </c>
      <c r="B6911" s="4" t="s">
        <v>13405</v>
      </c>
      <c r="C6911">
        <v>-3.805785318406796E+16</v>
      </c>
      <c r="D6911">
        <v>930514041965681</v>
      </c>
      <c r="E6911">
        <v>-66928347977</v>
      </c>
      <c r="F6911">
        <v>3952567025752096</v>
      </c>
      <c r="G6911">
        <v>8995671680283655</v>
      </c>
      <c r="H6911">
        <v>7539235333829018</v>
      </c>
      <c r="I6911">
        <v>9251645284177144</v>
      </c>
      <c r="J6911">
        <v>-1344681982254909</v>
      </c>
      <c r="K6911">
        <v>-2.0647975221921576E+16</v>
      </c>
      <c r="L6911">
        <v>-407644546604476</v>
      </c>
      <c r="M6911">
        <v>6.061047119952628E+16</v>
      </c>
      <c r="N6911">
        <v>-1.2737948179852614E+16</v>
      </c>
      <c r="O6911">
        <v>-952780770368038</v>
      </c>
      <c r="P6911">
        <v>3.2614853106286512E+16</v>
      </c>
      <c r="Q6911">
        <v>-8671028968377387</v>
      </c>
      <c r="R6911">
        <v>7837796813678806</v>
      </c>
      <c r="S6911">
        <v>1168560373232527</v>
      </c>
      <c r="T6911">
        <v>6330122936395118</v>
      </c>
      <c r="U6911">
        <v>6850146771605135</v>
      </c>
    </row>
    <row r="6912" spans="1:21" x14ac:dyDescent="0.25">
      <c r="A6912" s="4" t="s">
        <v>6910</v>
      </c>
      <c r="B6912" s="4" t="s">
        <v>13407</v>
      </c>
      <c r="C6912">
        <v>8535674292200995</v>
      </c>
      <c r="D6912">
        <v>-7396521369569712</v>
      </c>
      <c r="E6912">
        <v>2021076371532161</v>
      </c>
      <c r="F6912">
        <v>-2.5300153732665036E+16</v>
      </c>
      <c r="G6912">
        <v>2.2872598097905816E+16</v>
      </c>
      <c r="H6912">
        <v>7023681934374437</v>
      </c>
      <c r="I6912">
        <v>3041813829692046</v>
      </c>
      <c r="J6912">
        <v>-4516863796270198</v>
      </c>
      <c r="K6912">
        <v>1.0174983618486366E+16</v>
      </c>
      <c r="L6912">
        <v>-5170470676698841</v>
      </c>
      <c r="M6912">
        <v>-8103317159743986</v>
      </c>
      <c r="N6912">
        <v>-1895054360579417</v>
      </c>
      <c r="O6912">
        <v>-2.2557557779203688E+16</v>
      </c>
      <c r="P6912">
        <v>1033091300175459</v>
      </c>
      <c r="Q6912">
        <v>5627305480088527</v>
      </c>
      <c r="R6912">
        <v>-6443368735274911</v>
      </c>
      <c r="S6912">
        <v>-1.8609920845480488E+16</v>
      </c>
      <c r="T6912">
        <v>4308865968644651</v>
      </c>
      <c r="U6912">
        <v>2.3209988750637176E+16</v>
      </c>
    </row>
    <row r="6913" spans="1:21" x14ac:dyDescent="0.25">
      <c r="A6913" s="4" t="s">
        <v>6911</v>
      </c>
      <c r="B6913" s="4" t="s">
        <v>13405</v>
      </c>
      <c r="C6913">
        <v>-2.3852861106808336E+16</v>
      </c>
      <c r="D6913">
        <v>3057610048588958</v>
      </c>
      <c r="E6913">
        <v>-661469499067395</v>
      </c>
      <c r="F6913">
        <v>7669012664088348</v>
      </c>
      <c r="G6913">
        <v>1.0041460112439836E+16</v>
      </c>
      <c r="H6913">
        <v>-8917913065461294</v>
      </c>
      <c r="I6913">
        <v>-6834296245042655</v>
      </c>
      <c r="J6913">
        <v>5375229957272732</v>
      </c>
      <c r="K6913">
        <v>-5062543796744307</v>
      </c>
      <c r="L6913">
        <v>1.7662475390644586E+16</v>
      </c>
      <c r="M6913">
        <v>8621200725060124</v>
      </c>
      <c r="N6913">
        <v>1.1213049029444932E+16</v>
      </c>
      <c r="O6913">
        <v>-1.3936988496988262E+16</v>
      </c>
      <c r="P6913">
        <v>3.8000237101508264E+16</v>
      </c>
      <c r="Q6913">
        <v>2.0085502518846432E+16</v>
      </c>
      <c r="R6913">
        <v>-2.0967944456921396E+16</v>
      </c>
      <c r="S6913">
        <v>5.1668516084491928E+16</v>
      </c>
      <c r="T6913">
        <v>-1.0130502949560672E+16</v>
      </c>
      <c r="U6913">
        <v>-2.5502438574344664E+16</v>
      </c>
    </row>
    <row r="6914" spans="1:21" x14ac:dyDescent="0.25">
      <c r="A6914" s="4" t="s">
        <v>6912</v>
      </c>
      <c r="B6914" s="4" t="s">
        <v>13405</v>
      </c>
      <c r="C6914">
        <v>-4962658107168419</v>
      </c>
      <c r="D6914">
        <v>-3.6288604721568496E+16</v>
      </c>
      <c r="E6914">
        <v>883476104790545</v>
      </c>
      <c r="F6914">
        <v>1.5183923753666168E+16</v>
      </c>
      <c r="G6914">
        <v>5412271767962132</v>
      </c>
      <c r="H6914">
        <v>-1653231547986447</v>
      </c>
      <c r="I6914">
        <v>-2.4793491842287112E+16</v>
      </c>
      <c r="J6914">
        <v>2.0203970976635304E+16</v>
      </c>
      <c r="K6914">
        <v>1.6267603324119776E+16</v>
      </c>
      <c r="L6914">
        <v>-1.0381292285782806E+16</v>
      </c>
      <c r="M6914">
        <v>9953005263290640</v>
      </c>
      <c r="N6914">
        <v>2.0088199488346568E+16</v>
      </c>
      <c r="O6914">
        <v>3530887281985611</v>
      </c>
      <c r="P6914">
        <v>-1.4967935501459034E+16</v>
      </c>
      <c r="Q6914">
        <v>2328967473015994</v>
      </c>
      <c r="R6914">
        <v>8601737270751624</v>
      </c>
      <c r="S6914">
        <v>4965029565885194</v>
      </c>
      <c r="T6914">
        <v>4593937545732321</v>
      </c>
      <c r="U6914">
        <v>6942368556606983</v>
      </c>
    </row>
    <row r="6915" spans="1:21" x14ac:dyDescent="0.25">
      <c r="A6915" s="4" t="s">
        <v>6913</v>
      </c>
      <c r="B6915" s="4" t="s">
        <v>13405</v>
      </c>
      <c r="C6915">
        <v>-1.6451253384250308E+16</v>
      </c>
      <c r="D6915">
        <v>-1.8287741898600692E+16</v>
      </c>
      <c r="E6915">
        <v>445751406807941</v>
      </c>
      <c r="F6915">
        <v>1.5533756773030558E+16</v>
      </c>
      <c r="G6915">
        <v>2.3434711042461352E+16</v>
      </c>
      <c r="H6915">
        <v>6064220900121758</v>
      </c>
      <c r="I6915">
        <v>-1.1572329715817922E+16</v>
      </c>
      <c r="J6915">
        <v>706214295791545</v>
      </c>
      <c r="K6915">
        <v>2492518385885329</v>
      </c>
      <c r="L6915">
        <v>-1.0864334500678676E+16</v>
      </c>
      <c r="M6915">
        <v>1.6980242636063916E+16</v>
      </c>
      <c r="N6915">
        <v>1.3764925052503228E+16</v>
      </c>
      <c r="O6915">
        <v>8665093046195626</v>
      </c>
      <c r="P6915">
        <v>8980824630937057</v>
      </c>
      <c r="Q6915">
        <v>4233342608791396</v>
      </c>
      <c r="R6915">
        <v>1.2944557437040566E+16</v>
      </c>
      <c r="S6915">
        <v>1.1031472958878448E+16</v>
      </c>
      <c r="T6915">
        <v>-5.0687422435919736E+16</v>
      </c>
      <c r="U6915">
        <v>5306664087014689</v>
      </c>
    </row>
    <row r="6916" spans="1:21" x14ac:dyDescent="0.25">
      <c r="A6916" s="4" t="s">
        <v>6914</v>
      </c>
      <c r="B6916" s="4" t="s">
        <v>13405</v>
      </c>
      <c r="C6916">
        <v>-3.0056049209979364E+16</v>
      </c>
      <c r="D6916">
        <v>1.3280715579029316E+16</v>
      </c>
      <c r="E6916">
        <v>-3.0742635701149792E+16</v>
      </c>
      <c r="F6916">
        <v>3058706537471076</v>
      </c>
      <c r="G6916">
        <v>1.3851476396233814E+16</v>
      </c>
      <c r="H6916">
        <v>-1973939989348853</v>
      </c>
      <c r="I6916">
        <v>4931023226016257</v>
      </c>
      <c r="J6916">
        <v>-1.7982927245324096E+16</v>
      </c>
      <c r="K6916">
        <v>-1.941838560392504E+16</v>
      </c>
      <c r="L6916">
        <v>4.6016955142490688E+16</v>
      </c>
      <c r="M6916">
        <v>-9691566082681084</v>
      </c>
      <c r="N6916">
        <v>-8125335488843716</v>
      </c>
      <c r="O6916">
        <v>-9489687517892098</v>
      </c>
      <c r="P6916">
        <v>2.2001039009375832E+16</v>
      </c>
      <c r="Q6916">
        <v>4.8609443935360848E+16</v>
      </c>
      <c r="R6916">
        <v>-8702692307941792</v>
      </c>
      <c r="S6916">
        <v>-7565301418443754</v>
      </c>
      <c r="T6916">
        <v>-5230870264142787</v>
      </c>
      <c r="U6916">
        <v>-1.0448059061594282E+16</v>
      </c>
    </row>
    <row r="6917" spans="1:21" x14ac:dyDescent="0.25">
      <c r="A6917" s="4" t="s">
        <v>6915</v>
      </c>
      <c r="B6917" s="4" t="s">
        <v>13407</v>
      </c>
      <c r="C6917">
        <v>-2.3786179732698412E+16</v>
      </c>
      <c r="D6917">
        <v>-2.4059575834814316E+16</v>
      </c>
      <c r="E6917">
        <v>2.3962562557601928E+16</v>
      </c>
      <c r="F6917">
        <v>-1.7515680652545296E+16</v>
      </c>
      <c r="G6917">
        <v>-3855600407671954</v>
      </c>
      <c r="H6917">
        <v>-2.4551628251018356E+16</v>
      </c>
      <c r="I6917">
        <v>-6184593290838968</v>
      </c>
      <c r="J6917">
        <v>1.9475391752071152E+16</v>
      </c>
      <c r="K6917">
        <v>1.0537440400321532E+16</v>
      </c>
      <c r="L6917">
        <v>-7910403921618689</v>
      </c>
      <c r="M6917">
        <v>2143345590157277</v>
      </c>
      <c r="N6917">
        <v>4.8796643090611872E+16</v>
      </c>
      <c r="O6917">
        <v>-1.3956688523081262E+16</v>
      </c>
      <c r="P6917">
        <v>-1500502842143733</v>
      </c>
      <c r="Q6917">
        <v>-1.5148349051237016E+16</v>
      </c>
      <c r="R6917">
        <v>1245989952817266</v>
      </c>
      <c r="S6917">
        <v>-1.3954537634547032E+16</v>
      </c>
      <c r="T6917">
        <v>-1756153286539973</v>
      </c>
      <c r="U6917">
        <v>948345211507099</v>
      </c>
    </row>
    <row r="6918" spans="1:21" x14ac:dyDescent="0.25">
      <c r="A6918" s="4" t="s">
        <v>6916</v>
      </c>
      <c r="B6918" s="4" t="s">
        <v>13405</v>
      </c>
      <c r="C6918">
        <v>-4.9910517469193216E+16</v>
      </c>
      <c r="D6918">
        <v>-4135941934249793</v>
      </c>
      <c r="E6918">
        <v>8961677920713305</v>
      </c>
      <c r="F6918">
        <v>1.4782081697574792E+16</v>
      </c>
      <c r="G6918">
        <v>4.4116116698650248E+16</v>
      </c>
      <c r="H6918">
        <v>-1912644535266792</v>
      </c>
      <c r="I6918">
        <v>-3603470075936074</v>
      </c>
      <c r="J6918">
        <v>2336615619604504</v>
      </c>
      <c r="K6918">
        <v>2136380092082637</v>
      </c>
      <c r="L6918">
        <v>-1.3278064041983902E+16</v>
      </c>
      <c r="M6918">
        <v>9931876264641768</v>
      </c>
      <c r="N6918">
        <v>2.6726117712455048E+16</v>
      </c>
      <c r="O6918">
        <v>3.4289474706584376E+16</v>
      </c>
      <c r="P6918">
        <v>-5724813990869634</v>
      </c>
      <c r="Q6918">
        <v>2.0860830884782392E+16</v>
      </c>
      <c r="R6918">
        <v>1.0946872229901952E+16</v>
      </c>
      <c r="S6918">
        <v>-2132309030480932</v>
      </c>
      <c r="T6918">
        <v>3876770384962413</v>
      </c>
      <c r="U6918">
        <v>7555150275576676</v>
      </c>
    </row>
    <row r="6919" spans="1:21" x14ac:dyDescent="0.25">
      <c r="A6919" s="4" t="s">
        <v>6917</v>
      </c>
      <c r="B6919" s="4" t="s">
        <v>13405</v>
      </c>
      <c r="C6919">
        <v>-4955085975961287</v>
      </c>
      <c r="D6919">
        <v>-1.1371129762768088E+16</v>
      </c>
      <c r="E6919">
        <v>7863185026042903</v>
      </c>
      <c r="F6919">
        <v>1.4065388992381144E+16</v>
      </c>
      <c r="G6919">
        <v>5548906508366526</v>
      </c>
      <c r="H6919">
        <v>-1.1149535039518776E+16</v>
      </c>
      <c r="I6919">
        <v>-2.5259464817184592E+16</v>
      </c>
      <c r="J6919">
        <v>1581588494501041</v>
      </c>
      <c r="K6919">
        <v>-2.9054455132449336E+16</v>
      </c>
      <c r="L6919">
        <v>-1.1703138024362116E+16</v>
      </c>
      <c r="M6919">
        <v>9905693073618260</v>
      </c>
      <c r="N6919">
        <v>1.5153948915395078E+16</v>
      </c>
      <c r="O6919">
        <v>1.8724467104419504E+16</v>
      </c>
      <c r="P6919">
        <v>2367751396594219</v>
      </c>
      <c r="Q6919">
        <v>960911092351748</v>
      </c>
      <c r="R6919">
        <v>1463739825942105</v>
      </c>
      <c r="S6919">
        <v>-7844995054485762</v>
      </c>
      <c r="T6919">
        <v>4102273078660319</v>
      </c>
      <c r="U6919">
        <v>68287559152995</v>
      </c>
    </row>
    <row r="6920" spans="1:21" x14ac:dyDescent="0.25">
      <c r="A6920" s="4" t="s">
        <v>6918</v>
      </c>
      <c r="B6920" s="4" t="s">
        <v>13405</v>
      </c>
      <c r="C6920">
        <v>-4921803885515133</v>
      </c>
      <c r="D6920">
        <v>-3.3419804386335244E+16</v>
      </c>
      <c r="E6920">
        <v>7527473760253445</v>
      </c>
      <c r="F6920">
        <v>1.3897837421385684E+16</v>
      </c>
      <c r="G6920">
        <v>5795506409197951</v>
      </c>
      <c r="H6920">
        <v>-1.1606893972285564E+16</v>
      </c>
      <c r="I6920">
        <v>-2.5771642741082836E+16</v>
      </c>
      <c r="J6920">
        <v>1.5447985279833504E+16</v>
      </c>
      <c r="K6920">
        <v>-4030247521851357</v>
      </c>
      <c r="L6920">
        <v>-7572341574266835</v>
      </c>
      <c r="M6920">
        <v>9753164663891252</v>
      </c>
      <c r="N6920">
        <v>1.5206336252985924E+16</v>
      </c>
      <c r="O6920">
        <v>1.528354307229362E+16</v>
      </c>
      <c r="P6920">
        <v>3626952729523327</v>
      </c>
      <c r="Q6920">
        <v>1.3290970260581888E+16</v>
      </c>
      <c r="R6920">
        <v>1.0323054555793252E+16</v>
      </c>
      <c r="S6920">
        <v>-9137285524001998</v>
      </c>
      <c r="T6920">
        <v>3.7170622978854848E+16</v>
      </c>
      <c r="U6920">
        <v>587186443206543</v>
      </c>
    </row>
    <row r="6921" spans="1:21" x14ac:dyDescent="0.25">
      <c r="A6921" s="4" t="s">
        <v>6919</v>
      </c>
      <c r="B6921" s="4" t="s">
        <v>13405</v>
      </c>
      <c r="C6921">
        <v>-2.8775991955733256E+16</v>
      </c>
      <c r="D6921">
        <v>-1.5630746578428834E+16</v>
      </c>
      <c r="E6921">
        <v>6.0909971307078976E+16</v>
      </c>
      <c r="F6921">
        <v>7330761799544729</v>
      </c>
      <c r="G6921">
        <v>5080589192801354</v>
      </c>
      <c r="H6921">
        <v>-6480388428825531</v>
      </c>
      <c r="I6921">
        <v>-3.8403959128862376E+16</v>
      </c>
      <c r="J6921">
        <v>3679660970782365</v>
      </c>
      <c r="K6921">
        <v>1.2534544768812944E+16</v>
      </c>
      <c r="L6921">
        <v>-329960295469813</v>
      </c>
      <c r="M6921">
        <v>860815024229036</v>
      </c>
      <c r="N6921">
        <v>1.3175737989571754E+16</v>
      </c>
      <c r="O6921">
        <v>1.1749974178253152E+16</v>
      </c>
      <c r="P6921">
        <v>-2.5626031516905612E+16</v>
      </c>
      <c r="Q6921">
        <v>2932946989572671</v>
      </c>
      <c r="R6921">
        <v>5024638205660525</v>
      </c>
      <c r="S6921">
        <v>3.7442775647338624E+16</v>
      </c>
      <c r="T6921">
        <v>7133071835618612</v>
      </c>
      <c r="U6921">
        <v>8799036313487815</v>
      </c>
    </row>
    <row r="6922" spans="1:21" x14ac:dyDescent="0.25">
      <c r="A6922" s="4" t="s">
        <v>6920</v>
      </c>
      <c r="B6922" s="4" t="s">
        <v>13405</v>
      </c>
      <c r="C6922">
        <v>-3.0812905184562168E+16</v>
      </c>
      <c r="D6922">
        <v>4157964275499875</v>
      </c>
      <c r="E6922">
        <v>-1.0464714472334856E+16</v>
      </c>
      <c r="F6922">
        <v>4174276242727853</v>
      </c>
      <c r="G6922">
        <v>1.8629694310637496E+16</v>
      </c>
      <c r="H6922">
        <v>-3.2847406958825196E+16</v>
      </c>
      <c r="I6922">
        <v>-5037856350027354</v>
      </c>
      <c r="J6922">
        <v>-5897268309945881</v>
      </c>
      <c r="K6922">
        <v>-6339914541144531</v>
      </c>
      <c r="L6922">
        <v>1.9565107359838064E+16</v>
      </c>
      <c r="M6922">
        <v>1806353040872481</v>
      </c>
      <c r="N6922">
        <v>1.4755881449821964E+16</v>
      </c>
      <c r="O6922">
        <v>-174052523374529</v>
      </c>
      <c r="P6922">
        <v>7355392259012766</v>
      </c>
      <c r="Q6922">
        <v>1.8364605021662136E+16</v>
      </c>
      <c r="R6922">
        <v>-1997146874501026</v>
      </c>
      <c r="S6922">
        <v>1.6973929204751418E+16</v>
      </c>
      <c r="T6922">
        <v>-1.4552778201923556E+16</v>
      </c>
      <c r="U6922">
        <v>-4.2376436367149784E+16</v>
      </c>
    </row>
    <row r="6923" spans="1:21" x14ac:dyDescent="0.25">
      <c r="A6923" s="4" t="s">
        <v>6921</v>
      </c>
      <c r="B6923" s="4" t="s">
        <v>13405</v>
      </c>
      <c r="C6923">
        <v>-3.5890757629770704E+16</v>
      </c>
      <c r="D6923">
        <v>-8875934516147273</v>
      </c>
      <c r="E6923">
        <v>4.5228438998155376E+16</v>
      </c>
      <c r="F6923">
        <v>1.1840860938832286E+16</v>
      </c>
      <c r="G6923">
        <v>-1990221078415698</v>
      </c>
      <c r="H6923">
        <v>8896735507298324</v>
      </c>
      <c r="I6923">
        <v>-7157064252615822</v>
      </c>
      <c r="J6923">
        <v>250159158051975</v>
      </c>
      <c r="K6923">
        <v>1281543710903862</v>
      </c>
      <c r="L6923">
        <v>8593104057355413</v>
      </c>
      <c r="M6923">
        <v>3612309142975543</v>
      </c>
      <c r="N6923">
        <v>9731127693064188</v>
      </c>
      <c r="O6923">
        <v>6042464275183758</v>
      </c>
      <c r="P6923">
        <v>1.3214651582701048E+16</v>
      </c>
      <c r="Q6923">
        <v>2.7657091980596324E+16</v>
      </c>
      <c r="R6923">
        <v>7887247844456814</v>
      </c>
      <c r="S6923">
        <v>1.0389457295448312E+16</v>
      </c>
      <c r="T6923">
        <v>-6.0845953659103832E+16</v>
      </c>
      <c r="U6923">
        <v>5.4258831575924184E+16</v>
      </c>
    </row>
    <row r="6924" spans="1:21" x14ac:dyDescent="0.25">
      <c r="A6924" s="4" t="s">
        <v>6922</v>
      </c>
      <c r="B6924" s="4" t="s">
        <v>13405</v>
      </c>
      <c r="C6924">
        <v>405209943722771</v>
      </c>
      <c r="D6924">
        <v>-3305319569941863</v>
      </c>
      <c r="E6924">
        <v>1.8111044788585684E+16</v>
      </c>
      <c r="F6924">
        <v>-4294505202718088</v>
      </c>
      <c r="G6924">
        <v>1.3942504074640684E+16</v>
      </c>
      <c r="H6924">
        <v>-1.1199778858812076E+16</v>
      </c>
      <c r="I6924">
        <v>1097225918002424</v>
      </c>
      <c r="J6924">
        <v>5940050766217447</v>
      </c>
      <c r="K6924">
        <v>4775370048780405</v>
      </c>
      <c r="L6924">
        <v>-7971171954965522</v>
      </c>
      <c r="M6924">
        <v>4350227874586344</v>
      </c>
      <c r="N6924">
        <v>1.9092505410411868E+16</v>
      </c>
      <c r="O6924">
        <v>-2.4371653301206568E+16</v>
      </c>
      <c r="P6924">
        <v>-4526142499896252</v>
      </c>
      <c r="Q6924">
        <v>5.491149383496528E+16</v>
      </c>
      <c r="R6924">
        <v>1.3154313600346598E+16</v>
      </c>
      <c r="S6924">
        <v>9534627998036876</v>
      </c>
      <c r="T6924">
        <v>1.2202394712974216E+16</v>
      </c>
      <c r="U6924">
        <v>1.1697699287083848E+16</v>
      </c>
    </row>
    <row r="6925" spans="1:21" x14ac:dyDescent="0.25">
      <c r="A6925" s="4" t="s">
        <v>6923</v>
      </c>
      <c r="B6925" s="4" t="s">
        <v>13405</v>
      </c>
      <c r="C6925">
        <v>-3.2416978024770804E+16</v>
      </c>
      <c r="D6925">
        <v>5186696436524418</v>
      </c>
      <c r="E6925">
        <v>-1.0008856829890138E+16</v>
      </c>
      <c r="F6925">
        <v>-8903414103825928</v>
      </c>
      <c r="G6925">
        <v>1024661852253444</v>
      </c>
      <c r="H6925">
        <v>4.7058014913716304E+16</v>
      </c>
      <c r="I6925">
        <v>1.1808089078916908E+16</v>
      </c>
      <c r="J6925">
        <v>1.6768244274781112E+16</v>
      </c>
      <c r="K6925">
        <v>7808328421263674</v>
      </c>
      <c r="L6925">
        <v>7278748333920965</v>
      </c>
      <c r="M6925">
        <v>7921238581763802</v>
      </c>
      <c r="N6925">
        <v>-4276245243493002</v>
      </c>
      <c r="O6925">
        <v>-3.0889004167262956E+16</v>
      </c>
      <c r="P6925">
        <v>1.0084791888820524E+16</v>
      </c>
      <c r="Q6925">
        <v>-1.4943065265206624E+16</v>
      </c>
      <c r="R6925">
        <v>1994462062861282</v>
      </c>
      <c r="S6925">
        <v>-2.4175180797879964E+16</v>
      </c>
      <c r="T6925">
        <v>-3.2451318633641512E+16</v>
      </c>
      <c r="U6925">
        <v>-1609231502996265</v>
      </c>
    </row>
    <row r="6926" spans="1:21" x14ac:dyDescent="0.25">
      <c r="A6926" s="4" t="s">
        <v>6924</v>
      </c>
      <c r="B6926" s="4" t="s">
        <v>13405</v>
      </c>
      <c r="C6926">
        <v>-9183789666732468</v>
      </c>
      <c r="D6926">
        <v>-2716967764617674</v>
      </c>
      <c r="E6926">
        <v>3347572378405523</v>
      </c>
      <c r="F6926">
        <v>1.5502703691457072E+16</v>
      </c>
      <c r="G6926">
        <v>1.1402949761971472E+16</v>
      </c>
      <c r="H6926">
        <v>-8786089529573016</v>
      </c>
      <c r="I6926">
        <v>7737517405113963</v>
      </c>
      <c r="J6926">
        <v>2607456373195304</v>
      </c>
      <c r="K6926">
        <v>4520089401673152</v>
      </c>
      <c r="L6926">
        <v>-6266797132373352</v>
      </c>
      <c r="M6926">
        <v>-3297804165445511</v>
      </c>
      <c r="N6926">
        <v>104351424921452</v>
      </c>
      <c r="O6926">
        <v>4877352438711652</v>
      </c>
      <c r="P6926">
        <v>-4319252195149004</v>
      </c>
      <c r="Q6926">
        <v>4856724342227153</v>
      </c>
      <c r="R6926">
        <v>1.0815109262199366E+16</v>
      </c>
      <c r="S6926">
        <v>6052884651918075</v>
      </c>
      <c r="T6926">
        <v>6789972897100431</v>
      </c>
      <c r="U6926">
        <v>9955609929372640</v>
      </c>
    </row>
    <row r="6927" spans="1:21" x14ac:dyDescent="0.25">
      <c r="A6927" s="4" t="s">
        <v>6925</v>
      </c>
      <c r="B6927" s="4" t="s">
        <v>13405</v>
      </c>
      <c r="C6927">
        <v>-3061280323042575</v>
      </c>
      <c r="D6927">
        <v>5301354431912625</v>
      </c>
      <c r="E6927">
        <v>-1.4578314802038648E+16</v>
      </c>
      <c r="F6927">
        <v>-4.1221344616622568E+16</v>
      </c>
      <c r="G6927">
        <v>1.1659937922668138E+16</v>
      </c>
      <c r="H6927">
        <v>3258711192858805</v>
      </c>
      <c r="I6927">
        <v>-2.8929541246204848E+16</v>
      </c>
      <c r="J6927">
        <v>-5869274674603538</v>
      </c>
      <c r="K6927">
        <v>-8762142749268323</v>
      </c>
      <c r="L6927">
        <v>2.3616756133213504E+16</v>
      </c>
      <c r="M6927">
        <v>3.5975282194805904E+16</v>
      </c>
      <c r="N6927">
        <v>-5.2947535840054496E+16</v>
      </c>
      <c r="O6927">
        <v>-3202516957004817</v>
      </c>
      <c r="P6927">
        <v>9713481797472668</v>
      </c>
      <c r="Q6927">
        <v>-1453275388785817</v>
      </c>
      <c r="R6927">
        <v>2.2169070275362348E+16</v>
      </c>
      <c r="S6927">
        <v>-5047927114782724</v>
      </c>
      <c r="T6927">
        <v>-2.3615944788289028E+16</v>
      </c>
      <c r="U6927">
        <v>-1.0644473573120284E+16</v>
      </c>
    </row>
    <row r="6928" spans="1:21" x14ac:dyDescent="0.25">
      <c r="A6928" s="4" t="s">
        <v>6926</v>
      </c>
      <c r="B6928" s="4" t="s">
        <v>13407</v>
      </c>
      <c r="C6928">
        <v>4.3606343821145952E+16</v>
      </c>
      <c r="D6928">
        <v>-291601514468009</v>
      </c>
      <c r="E6928">
        <v>-1830074469610595</v>
      </c>
      <c r="F6928">
        <v>-2584714843842837</v>
      </c>
      <c r="G6928">
        <v>-1.7498915822637542E+16</v>
      </c>
      <c r="H6928">
        <v>-3.1956164552452676E+16</v>
      </c>
      <c r="I6928">
        <v>3011838240089808</v>
      </c>
      <c r="J6928">
        <v>-1.4872920394091294E+16</v>
      </c>
      <c r="K6928">
        <v>-1048739775760383</v>
      </c>
      <c r="L6928">
        <v>3.1359664469349956E+16</v>
      </c>
      <c r="M6928">
        <v>6519660310043669</v>
      </c>
      <c r="N6928">
        <v>-2808600327018517</v>
      </c>
      <c r="O6928">
        <v>-4503647091438119</v>
      </c>
      <c r="P6928">
        <v>822334434924846</v>
      </c>
      <c r="Q6928">
        <v>1.1503954091256774E+16</v>
      </c>
      <c r="R6928">
        <v>1.5204140649977682E+16</v>
      </c>
      <c r="S6928">
        <v>5.637608973044576E+16</v>
      </c>
      <c r="T6928">
        <v>-1.5340952985424836E+16</v>
      </c>
      <c r="U6928">
        <v>-1.1450494270487846E+16</v>
      </c>
    </row>
    <row r="6929" spans="1:21" x14ac:dyDescent="0.25">
      <c r="A6929" s="4" t="s">
        <v>6927</v>
      </c>
      <c r="B6929" s="4" t="s">
        <v>13405</v>
      </c>
      <c r="C6929">
        <v>-288173203405507</v>
      </c>
      <c r="D6929">
        <v>-805631872646554</v>
      </c>
      <c r="E6929">
        <v>8196483391858665</v>
      </c>
      <c r="F6929">
        <v>3185770757029592</v>
      </c>
      <c r="G6929">
        <v>9361719396926632</v>
      </c>
      <c r="H6929">
        <v>5661967874183072</v>
      </c>
      <c r="I6929">
        <v>-2.4395188682913016E+16</v>
      </c>
      <c r="J6929">
        <v>4281839675925956</v>
      </c>
      <c r="K6929">
        <v>1.1646143492318748E+16</v>
      </c>
      <c r="L6929">
        <v>-1.5886254344736724E+16</v>
      </c>
      <c r="M6929">
        <v>3188786924821706</v>
      </c>
      <c r="N6929">
        <v>5401002326464043</v>
      </c>
      <c r="O6929">
        <v>2.3432958029252236E+16</v>
      </c>
      <c r="P6929">
        <v>9864359226041998</v>
      </c>
      <c r="Q6929">
        <v>6699324624444716</v>
      </c>
      <c r="R6929">
        <v>2.0872886880589816E+16</v>
      </c>
      <c r="S6929">
        <v>1.1145965774474812E+16</v>
      </c>
      <c r="T6929">
        <v>-2.0994507174014332E+16</v>
      </c>
      <c r="U6929">
        <v>2811890200946221</v>
      </c>
    </row>
    <row r="6930" spans="1:21" x14ac:dyDescent="0.25">
      <c r="A6930" s="4" t="s">
        <v>6928</v>
      </c>
      <c r="B6930" s="4" t="s">
        <v>13407</v>
      </c>
      <c r="C6930">
        <v>1.1241197245167172E+16</v>
      </c>
      <c r="D6930">
        <v>-6024392478461297</v>
      </c>
      <c r="E6930">
        <v>2598945270759003</v>
      </c>
      <c r="F6930">
        <v>-3453310317221247</v>
      </c>
      <c r="G6930">
        <v>3925145257779078</v>
      </c>
      <c r="H6930">
        <v>4599121127827593</v>
      </c>
      <c r="I6930">
        <v>3315756868267863</v>
      </c>
      <c r="J6930">
        <v>-3.5976919567873992E+16</v>
      </c>
      <c r="K6930">
        <v>-1.2773354517556412E+16</v>
      </c>
      <c r="L6930">
        <v>3413591491085181</v>
      </c>
      <c r="M6930">
        <v>-9309371861971392</v>
      </c>
      <c r="N6930">
        <v>-1.0483306195344256E+16</v>
      </c>
      <c r="O6930">
        <v>1779979218184382</v>
      </c>
      <c r="P6930">
        <v>-781864226292165</v>
      </c>
      <c r="Q6930">
        <v>-327278848579441</v>
      </c>
      <c r="R6930">
        <v>-1.0371759062387856E+16</v>
      </c>
      <c r="S6930">
        <v>733536030087636</v>
      </c>
      <c r="T6930">
        <v>-2168906332485264</v>
      </c>
      <c r="U6930">
        <v>-7131301914827116</v>
      </c>
    </row>
    <row r="6931" spans="1:21" x14ac:dyDescent="0.25">
      <c r="A6931" s="4" t="s">
        <v>6929</v>
      </c>
      <c r="B6931" s="4" t="s">
        <v>13413</v>
      </c>
      <c r="C6931">
        <v>7926799233308122</v>
      </c>
      <c r="D6931">
        <v>-3322397765050284</v>
      </c>
      <c r="E6931">
        <v>2.2345974554140184E+16</v>
      </c>
      <c r="F6931">
        <v>-6527043710061443</v>
      </c>
      <c r="G6931">
        <v>2.3628795193921776E+16</v>
      </c>
      <c r="H6931">
        <v>1.100686574960624E+16</v>
      </c>
      <c r="I6931">
        <v>1.3410053437548004E+16</v>
      </c>
      <c r="J6931">
        <v>-2.976373292980296E+16</v>
      </c>
      <c r="K6931">
        <v>2146708587955851</v>
      </c>
      <c r="L6931">
        <v>-2.8631309568907616E+16</v>
      </c>
      <c r="M6931">
        <v>2.4660823886145248E+16</v>
      </c>
      <c r="N6931">
        <v>-1.2032283930469066E+16</v>
      </c>
      <c r="O6931">
        <v>-1380365457796885</v>
      </c>
      <c r="P6931">
        <v>1.4633830810147016E+16</v>
      </c>
      <c r="Q6931">
        <v>4.9379144095786592E+16</v>
      </c>
      <c r="R6931">
        <v>-4.4640359501534864E+16</v>
      </c>
      <c r="S6931">
        <v>-3026906591366006</v>
      </c>
      <c r="T6931">
        <v>2.3949034171504504E+16</v>
      </c>
      <c r="U6931">
        <v>12151497140394</v>
      </c>
    </row>
    <row r="6932" spans="1:21" x14ac:dyDescent="0.25">
      <c r="A6932" s="4" t="s">
        <v>6930</v>
      </c>
      <c r="B6932" s="4" t="s">
        <v>13405</v>
      </c>
      <c r="C6932">
        <v>-1.3207810541086248E+16</v>
      </c>
      <c r="D6932">
        <v>8068327347732239</v>
      </c>
      <c r="E6932">
        <v>-2679083928914021</v>
      </c>
      <c r="F6932">
        <v>-2.5830467870656832E+16</v>
      </c>
      <c r="G6932">
        <v>3142755290432189</v>
      </c>
      <c r="H6932">
        <v>-6979824266499415</v>
      </c>
      <c r="I6932">
        <v>-8095688435009116</v>
      </c>
      <c r="J6932">
        <v>-1676593959089708</v>
      </c>
      <c r="K6932">
        <v>-1.1655849322922404E+16</v>
      </c>
      <c r="L6932">
        <v>4.2432139207551856E+16</v>
      </c>
      <c r="M6932">
        <v>-6407975039340565</v>
      </c>
      <c r="N6932">
        <v>2760322873701876</v>
      </c>
      <c r="O6932">
        <v>-3281997580854262</v>
      </c>
      <c r="P6932">
        <v>1377121514416145</v>
      </c>
      <c r="Q6932">
        <v>4099753002735758</v>
      </c>
      <c r="R6932">
        <v>-4519965985375024</v>
      </c>
      <c r="S6932">
        <v>1.2148976849316792E+16</v>
      </c>
      <c r="T6932">
        <v>-336651640320498</v>
      </c>
      <c r="U6932">
        <v>-9471108022135092</v>
      </c>
    </row>
    <row r="6933" spans="1:21" x14ac:dyDescent="0.25">
      <c r="A6933" s="4" t="s">
        <v>6931</v>
      </c>
      <c r="B6933" s="4" t="s">
        <v>13407</v>
      </c>
      <c r="C6933">
        <v>1.6224427631367322E+16</v>
      </c>
      <c r="D6933">
        <v>-1.3921540506324096E+16</v>
      </c>
      <c r="E6933">
        <v>-3.5775453133253416E+16</v>
      </c>
      <c r="F6933">
        <v>-1.2060572288093584E+16</v>
      </c>
      <c r="G6933">
        <v>-3.6606759677163456E+16</v>
      </c>
      <c r="H6933">
        <v>-5823375278409603</v>
      </c>
      <c r="I6933">
        <v>2.3135598295671344E+16</v>
      </c>
      <c r="J6933">
        <v>-7474933458076777</v>
      </c>
      <c r="K6933">
        <v>1.8654638374157812E+16</v>
      </c>
      <c r="L6933">
        <v>605784159788287</v>
      </c>
      <c r="M6933">
        <v>-2.1890226913031276E+16</v>
      </c>
      <c r="N6933">
        <v>-67387312672481</v>
      </c>
      <c r="O6933">
        <v>4442693948864876</v>
      </c>
      <c r="P6933">
        <v>-248011378099328</v>
      </c>
      <c r="Q6933">
        <v>2.3377875262847084E+16</v>
      </c>
      <c r="R6933">
        <v>5351908925714014</v>
      </c>
      <c r="S6933">
        <v>2.1408639203518516E+16</v>
      </c>
      <c r="T6933">
        <v>-3.2712236099057176E+16</v>
      </c>
      <c r="U6933">
        <v>-9156594123148504</v>
      </c>
    </row>
    <row r="6934" spans="1:21" x14ac:dyDescent="0.25">
      <c r="A6934" s="4" t="s">
        <v>6932</v>
      </c>
      <c r="B6934" s="4" t="s">
        <v>13405</v>
      </c>
      <c r="C6934">
        <v>-2.6103893536586376E+16</v>
      </c>
      <c r="D6934">
        <v>-1.6876367271331216E+16</v>
      </c>
      <c r="E6934">
        <v>5.3280304598538776E+16</v>
      </c>
      <c r="F6934">
        <v>8870427712118187</v>
      </c>
      <c r="G6934">
        <v>906150506806948</v>
      </c>
      <c r="H6934">
        <v>-2962149202985422</v>
      </c>
      <c r="I6934">
        <v>85611293127937</v>
      </c>
      <c r="J6934">
        <v>5205454080085309</v>
      </c>
      <c r="K6934">
        <v>3.0366062197192148E+16</v>
      </c>
      <c r="L6934">
        <v>-3.2442833777223216E+16</v>
      </c>
      <c r="M6934">
        <v>-292034168193967</v>
      </c>
      <c r="N6934">
        <v>2.8420084966133016E+16</v>
      </c>
      <c r="O6934">
        <v>4583945809483779</v>
      </c>
      <c r="P6934">
        <v>2.8142273167335952E+16</v>
      </c>
      <c r="Q6934">
        <v>3061602432075544</v>
      </c>
      <c r="R6934">
        <v>4407740196277202</v>
      </c>
      <c r="S6934">
        <v>9673220421631952</v>
      </c>
      <c r="T6934">
        <v>1.1369875804214928E+16</v>
      </c>
      <c r="U6934">
        <v>6062045219012551</v>
      </c>
    </row>
    <row r="6935" spans="1:21" x14ac:dyDescent="0.25">
      <c r="A6935" s="4" t="s">
        <v>6933</v>
      </c>
      <c r="B6935" s="4" t="s">
        <v>13405</v>
      </c>
      <c r="C6935">
        <v>-2795857306382462</v>
      </c>
      <c r="D6935">
        <v>4080993412847629</v>
      </c>
      <c r="E6935">
        <v>-1057966346268623</v>
      </c>
      <c r="F6935">
        <v>5488567061231797</v>
      </c>
      <c r="G6935">
        <v>1.9445416906748112E+16</v>
      </c>
      <c r="H6935">
        <v>-5260960666032372</v>
      </c>
      <c r="I6935">
        <v>-5722625391213123</v>
      </c>
      <c r="J6935">
        <v>3.1967906768244808E+16</v>
      </c>
      <c r="K6935">
        <v>-6065222718933844</v>
      </c>
      <c r="L6935">
        <v>2204447035306305</v>
      </c>
      <c r="M6935">
        <v>7.657008772019336E+16</v>
      </c>
      <c r="N6935">
        <v>2721095038639252</v>
      </c>
      <c r="O6935">
        <v>-1.6019972930934098E+16</v>
      </c>
      <c r="P6935">
        <v>8217572261992837</v>
      </c>
      <c r="Q6935">
        <v>2.2808949091264924E+16</v>
      </c>
      <c r="R6935">
        <v>-2452219356818858</v>
      </c>
      <c r="S6935">
        <v>3952211250379182</v>
      </c>
      <c r="T6935">
        <v>-1.2394205110778668E+16</v>
      </c>
      <c r="U6935">
        <v>-4848848251135192</v>
      </c>
    </row>
    <row r="6936" spans="1:21" x14ac:dyDescent="0.25">
      <c r="A6936" s="4" t="s">
        <v>6934</v>
      </c>
      <c r="B6936" s="4" t="s">
        <v>13407</v>
      </c>
      <c r="C6936">
        <v>1.6717230265001816E+16</v>
      </c>
      <c r="D6936">
        <v>-8101650152973602</v>
      </c>
      <c r="E6936">
        <v>-1.5409515154841272E+16</v>
      </c>
      <c r="F6936">
        <v>-4.5018313770065792E+16</v>
      </c>
      <c r="G6936">
        <v>-2347958012968745</v>
      </c>
      <c r="H6936">
        <v>-1.6764448387574208E+16</v>
      </c>
      <c r="I6936">
        <v>5210546843903076</v>
      </c>
      <c r="J6936">
        <v>-2574128929282286</v>
      </c>
      <c r="K6936">
        <v>4453602512461258</v>
      </c>
      <c r="L6936">
        <v>-1.7832712564780592E+16</v>
      </c>
      <c r="M6936">
        <v>-2338332644276326</v>
      </c>
      <c r="N6936">
        <v>-2196321386321948</v>
      </c>
      <c r="O6936">
        <v>5951757131831826</v>
      </c>
      <c r="P6936">
        <v>-1.1678262510229108E+16</v>
      </c>
      <c r="Q6936">
        <v>2.9118337596896664E+16</v>
      </c>
      <c r="R6936">
        <v>1.6514350812489884E+16</v>
      </c>
      <c r="S6936">
        <v>-231307862174456</v>
      </c>
      <c r="T6936">
        <v>-1.4195968874655648E+16</v>
      </c>
      <c r="U6936">
        <v>3670184022322932</v>
      </c>
    </row>
    <row r="6937" spans="1:21" x14ac:dyDescent="0.25">
      <c r="A6937" s="4" t="s">
        <v>6935</v>
      </c>
      <c r="B6937" s="4" t="s">
        <v>13407</v>
      </c>
      <c r="C6937">
        <v>9855571760729466</v>
      </c>
      <c r="D6937">
        <v>-1.1666867849087044E+16</v>
      </c>
      <c r="E6937">
        <v>-1.9885774732603796E+16</v>
      </c>
      <c r="F6937">
        <v>12926133333391</v>
      </c>
      <c r="G6937">
        <v>-4733411868785629</v>
      </c>
      <c r="H6937">
        <v>6192613609357723</v>
      </c>
      <c r="I6937">
        <v>-7385941038631354</v>
      </c>
      <c r="J6937">
        <v>1.8933908600250444E+16</v>
      </c>
      <c r="K6937">
        <v>7755276101212313</v>
      </c>
      <c r="L6937">
        <v>-4171851955401933</v>
      </c>
      <c r="M6937">
        <v>-1850240088951319</v>
      </c>
      <c r="N6937">
        <v>1.2267405313879524E+16</v>
      </c>
      <c r="O6937">
        <v>2.1965039763977424E+16</v>
      </c>
      <c r="P6937">
        <v>-6378530853281604</v>
      </c>
      <c r="Q6937">
        <v>6339941344281792</v>
      </c>
      <c r="R6937">
        <v>1.968191730181196E+16</v>
      </c>
      <c r="S6937">
        <v>-7975281710132834</v>
      </c>
      <c r="T6937">
        <v>-1.3860851385797392E+16</v>
      </c>
      <c r="U6937">
        <v>-2.3763178215775388E+16</v>
      </c>
    </row>
    <row r="6938" spans="1:21" x14ac:dyDescent="0.25">
      <c r="A6938" s="4" t="s">
        <v>6936</v>
      </c>
      <c r="B6938" s="4" t="s">
        <v>13405</v>
      </c>
      <c r="C6938">
        <v>-4.550745010296812E+16</v>
      </c>
      <c r="D6938">
        <v>-7405262805972304</v>
      </c>
      <c r="E6938">
        <v>6728019055018077</v>
      </c>
      <c r="F6938">
        <v>1.1856348510570744E+16</v>
      </c>
      <c r="G6938">
        <v>5237285532852811</v>
      </c>
      <c r="H6938">
        <v>-7821178806371033</v>
      </c>
      <c r="I6938">
        <v>-2.6928314400666004E+16</v>
      </c>
      <c r="J6938">
        <v>1.4315431392870008E+16</v>
      </c>
      <c r="K6938">
        <v>6312597830283134</v>
      </c>
      <c r="L6938">
        <v>-9806206715801952</v>
      </c>
      <c r="M6938">
        <v>-2.7628790177580256E+16</v>
      </c>
      <c r="N6938">
        <v>-8939275223760021</v>
      </c>
      <c r="O6938">
        <v>2.9450610117101696E+16</v>
      </c>
      <c r="P6938">
        <v>-157853313459652</v>
      </c>
      <c r="Q6938">
        <v>1996053222909132</v>
      </c>
      <c r="R6938">
        <v>1.3065901086589876E+16</v>
      </c>
      <c r="S6938">
        <v>-3884785122913609</v>
      </c>
      <c r="T6938">
        <v>-1.6508422381873264E+16</v>
      </c>
      <c r="U6938">
        <v>7259832126370552</v>
      </c>
    </row>
    <row r="6939" spans="1:21" x14ac:dyDescent="0.25">
      <c r="A6939" s="4" t="s">
        <v>6937</v>
      </c>
      <c r="B6939" s="4" t="s">
        <v>13407</v>
      </c>
      <c r="C6939">
        <v>1.7013259698328564E+16</v>
      </c>
      <c r="D6939">
        <v>-3.9661505944489336E+16</v>
      </c>
      <c r="E6939">
        <v>-9457068647994192</v>
      </c>
      <c r="F6939">
        <v>1.4347427569924474E+16</v>
      </c>
      <c r="G6939">
        <v>-1.311972520020294E+16</v>
      </c>
      <c r="H6939">
        <v>4100278925371849</v>
      </c>
      <c r="I6939">
        <v>-1.1626672158207216E+16</v>
      </c>
      <c r="J6939">
        <v>2.2379789640402284E+16</v>
      </c>
      <c r="K6939">
        <v>-4147447042796398</v>
      </c>
      <c r="L6939">
        <v>1.3393058136209304E+16</v>
      </c>
      <c r="M6939">
        <v>-2952845006177945</v>
      </c>
      <c r="N6939">
        <v>-2.17480576925604E+16</v>
      </c>
      <c r="O6939">
        <v>3103784969427323</v>
      </c>
      <c r="P6939">
        <v>-3.8354315371564416E+16</v>
      </c>
      <c r="Q6939">
        <v>-2.091258392998956E+16</v>
      </c>
      <c r="R6939">
        <v>8079856373421205</v>
      </c>
      <c r="S6939">
        <v>-1.0895699669079708E+16</v>
      </c>
      <c r="T6939">
        <v>8738733467019817</v>
      </c>
      <c r="U6939">
        <v>-5210141068984111</v>
      </c>
    </row>
    <row r="6940" spans="1:21" x14ac:dyDescent="0.25">
      <c r="A6940" s="4" t="s">
        <v>6938</v>
      </c>
      <c r="B6940" s="4" t="s">
        <v>13407</v>
      </c>
      <c r="C6940">
        <v>-840585963889999</v>
      </c>
      <c r="D6940">
        <v>1.1445680778687124E+16</v>
      </c>
      <c r="E6940">
        <v>-4.2974150836662632E+16</v>
      </c>
      <c r="F6940">
        <v>-2.6725027396242972E+16</v>
      </c>
      <c r="G6940">
        <v>3.1114143236322804E+16</v>
      </c>
      <c r="H6940">
        <v>475033878879529</v>
      </c>
      <c r="I6940">
        <v>-6544071704165565</v>
      </c>
      <c r="J6940">
        <v>-1033348634586261</v>
      </c>
      <c r="K6940">
        <v>-18580847535195</v>
      </c>
      <c r="L6940">
        <v>2710010888871021</v>
      </c>
      <c r="M6940">
        <v>-5402101122445945</v>
      </c>
      <c r="N6940">
        <v>-7987506609879676</v>
      </c>
      <c r="O6940">
        <v>-6416788448636696</v>
      </c>
      <c r="P6940">
        <v>2151435378562802</v>
      </c>
      <c r="Q6940">
        <v>-1.2775516360100218E+16</v>
      </c>
      <c r="R6940">
        <v>-1.9226372667392704E+16</v>
      </c>
      <c r="S6940">
        <v>-4.1373266359667248E+16</v>
      </c>
      <c r="T6940">
        <v>-2.6465483689558116E+16</v>
      </c>
      <c r="U6940">
        <v>-7408141505611286</v>
      </c>
    </row>
    <row r="6941" spans="1:21" x14ac:dyDescent="0.25">
      <c r="A6941" s="4" t="s">
        <v>6939</v>
      </c>
      <c r="B6941" s="4" t="s">
        <v>13405</v>
      </c>
      <c r="C6941">
        <v>-3.4150675968903168E+16</v>
      </c>
      <c r="D6941">
        <v>-1.2543273786712832E+16</v>
      </c>
      <c r="E6941">
        <v>6808021034779772</v>
      </c>
      <c r="F6941">
        <v>1.1156003701089972E+16</v>
      </c>
      <c r="G6941">
        <v>9057451246601788</v>
      </c>
      <c r="H6941">
        <v>-4.2451171537360128E+16</v>
      </c>
      <c r="I6941">
        <v>4655348628316317</v>
      </c>
      <c r="J6941">
        <v>3142642052291942</v>
      </c>
      <c r="K6941">
        <v>2367498911061593</v>
      </c>
      <c r="L6941">
        <v>-3825455654267356</v>
      </c>
      <c r="M6941">
        <v>5071284448185786</v>
      </c>
      <c r="N6941">
        <v>2.9650201263181448E+16</v>
      </c>
      <c r="O6941">
        <v>2.8875080697113496E+16</v>
      </c>
      <c r="P6941">
        <v>-1.0440070798882896E+16</v>
      </c>
      <c r="Q6941">
        <v>3271759371036384</v>
      </c>
      <c r="R6941">
        <v>4673390171410731</v>
      </c>
      <c r="S6941">
        <v>3607987390113057</v>
      </c>
      <c r="T6941">
        <v>7040290090052297</v>
      </c>
      <c r="U6941">
        <v>8216960647675944</v>
      </c>
    </row>
    <row r="6942" spans="1:21" x14ac:dyDescent="0.25">
      <c r="A6942" s="4" t="s">
        <v>6940</v>
      </c>
      <c r="B6942" s="4" t="s">
        <v>13405</v>
      </c>
      <c r="C6942">
        <v>-3.937269072183112E+16</v>
      </c>
      <c r="D6942">
        <v>2.2707092603844116E+16</v>
      </c>
      <c r="E6942">
        <v>-1.997505449834344E+16</v>
      </c>
      <c r="F6942">
        <v>9814313652179952</v>
      </c>
      <c r="G6942">
        <v>1330424917182876</v>
      </c>
      <c r="H6942">
        <v>-3.0144698531936304E+16</v>
      </c>
      <c r="I6942">
        <v>-4.192859050585344E+16</v>
      </c>
      <c r="J6942">
        <v>7767959958154958</v>
      </c>
      <c r="K6942">
        <v>-3539710774275867</v>
      </c>
      <c r="L6942">
        <v>1.2453444620682636E+16</v>
      </c>
      <c r="M6942">
        <v>5086858262828173</v>
      </c>
      <c r="N6942">
        <v>2.1169311663299576E+16</v>
      </c>
      <c r="O6942">
        <v>-762860051825376</v>
      </c>
      <c r="P6942">
        <v>3.8393130347580792E+16</v>
      </c>
      <c r="Q6942">
        <v>1429692108815993</v>
      </c>
      <c r="R6942">
        <v>-1.3149569382609484E+16</v>
      </c>
      <c r="S6942">
        <v>-3666397547829897</v>
      </c>
      <c r="T6942">
        <v>-8419533831451531</v>
      </c>
      <c r="U6942">
        <v>-2.4059899983098992E+16</v>
      </c>
    </row>
    <row r="6943" spans="1:21" x14ac:dyDescent="0.25">
      <c r="A6943" s="4" t="s">
        <v>6941</v>
      </c>
      <c r="B6943" s="4" t="s">
        <v>13407</v>
      </c>
      <c r="C6943">
        <v>5813876013690873</v>
      </c>
      <c r="D6943">
        <v>-521244466341521</v>
      </c>
      <c r="E6943">
        <v>-1.1680899702056384E+16</v>
      </c>
      <c r="F6943">
        <v>-3.2123620893026884E+16</v>
      </c>
      <c r="G6943">
        <v>2.4400212778067352E+16</v>
      </c>
      <c r="H6943">
        <v>-1.3712408766736884E+16</v>
      </c>
      <c r="I6943">
        <v>480686744183014</v>
      </c>
      <c r="J6943">
        <v>-8905634166389516</v>
      </c>
      <c r="K6943">
        <v>7484220331204469</v>
      </c>
      <c r="L6943">
        <v>-1.0958130870273422E+16</v>
      </c>
      <c r="M6943">
        <v>-3354076814323046</v>
      </c>
      <c r="N6943">
        <v>2256544575028704</v>
      </c>
      <c r="O6943">
        <v>-1381146628730195</v>
      </c>
      <c r="P6943">
        <v>-1.3662408836247908E+16</v>
      </c>
      <c r="Q6943">
        <v>3304375375278227</v>
      </c>
      <c r="R6943">
        <v>352552433621752</v>
      </c>
      <c r="S6943">
        <v>1.8543979152897376E+16</v>
      </c>
      <c r="T6943">
        <v>-8058457803185767</v>
      </c>
      <c r="U6943">
        <v>1.5303771287703216E+16</v>
      </c>
    </row>
    <row r="6944" spans="1:21" x14ac:dyDescent="0.25">
      <c r="A6944" s="4" t="s">
        <v>6942</v>
      </c>
      <c r="B6944" s="4" t="s">
        <v>13405</v>
      </c>
      <c r="C6944">
        <v>-4.4024815147757256E+16</v>
      </c>
      <c r="D6944">
        <v>-6716692205200143</v>
      </c>
      <c r="E6944">
        <v>6568706615666478</v>
      </c>
      <c r="F6944">
        <v>1.7879575344348316E+16</v>
      </c>
      <c r="G6944">
        <v>2.0822022485414744E+16</v>
      </c>
      <c r="H6944">
        <v>1.5126306903190464E+16</v>
      </c>
      <c r="I6944">
        <v>-5.5573590801507416E+16</v>
      </c>
      <c r="J6944">
        <v>1.7264554603267944E+16</v>
      </c>
      <c r="K6944">
        <v>1.2170615827181578E+16</v>
      </c>
      <c r="L6944">
        <v>9156502954091816</v>
      </c>
      <c r="M6944">
        <v>8155601467385265</v>
      </c>
      <c r="N6944">
        <v>5.3563298771876704E+16</v>
      </c>
      <c r="O6944">
        <v>9790936958294628</v>
      </c>
      <c r="P6944">
        <v>1.7007743323888222E+16</v>
      </c>
      <c r="Q6944">
        <v>1835390623838347</v>
      </c>
      <c r="R6944">
        <v>1627717538194231</v>
      </c>
      <c r="S6944">
        <v>-5328950234087894</v>
      </c>
      <c r="T6944">
        <v>-4227719409348867</v>
      </c>
      <c r="U6944">
        <v>911977800803201</v>
      </c>
    </row>
    <row r="6945" spans="1:21" x14ac:dyDescent="0.25">
      <c r="A6945" s="4" t="s">
        <v>6943</v>
      </c>
      <c r="B6945" s="4" t="s">
        <v>13407</v>
      </c>
      <c r="C6945">
        <v>-8277255313852003</v>
      </c>
      <c r="D6945">
        <v>1.151745626321658E+16</v>
      </c>
      <c r="E6945">
        <v>-1.3912281752029992E+16</v>
      </c>
      <c r="F6945">
        <v>6861553081151126</v>
      </c>
      <c r="G6945">
        <v>5071635624898046</v>
      </c>
      <c r="H6945">
        <v>1.9099640306162148E+16</v>
      </c>
      <c r="I6945">
        <v>-3373288846105296</v>
      </c>
      <c r="J6945">
        <v>1.2956549526856072E+16</v>
      </c>
      <c r="K6945">
        <v>5.3879321163001856E+16</v>
      </c>
      <c r="L6945">
        <v>-4.21850470117324E+16</v>
      </c>
      <c r="M6945">
        <v>-1.3891965290898764E+16</v>
      </c>
      <c r="N6945">
        <v>-6876644758516295</v>
      </c>
      <c r="O6945">
        <v>-7033003844807811</v>
      </c>
      <c r="P6945">
        <v>3403114415970785</v>
      </c>
      <c r="Q6945">
        <v>-2473539766631134</v>
      </c>
      <c r="R6945">
        <v>1813094512642303</v>
      </c>
      <c r="S6945">
        <v>9802322345066848</v>
      </c>
      <c r="T6945">
        <v>-9600232785639164</v>
      </c>
      <c r="U6945">
        <v>-8359881725540025</v>
      </c>
    </row>
    <row r="6946" spans="1:21" x14ac:dyDescent="0.25">
      <c r="A6946" s="4" t="s">
        <v>6944</v>
      </c>
      <c r="B6946" s="4" t="s">
        <v>13407</v>
      </c>
      <c r="C6946">
        <v>1202846668548328</v>
      </c>
      <c r="D6946">
        <v>-3.9438684097669328E+16</v>
      </c>
      <c r="E6946">
        <v>2613605576294199</v>
      </c>
      <c r="F6946">
        <v>-1.4152499986892396E+16</v>
      </c>
      <c r="G6946">
        <v>2807497799288997</v>
      </c>
      <c r="H6946">
        <v>9592759397461560</v>
      </c>
      <c r="I6946">
        <v>9572610192942846</v>
      </c>
      <c r="J6946">
        <v>-1632915956235096</v>
      </c>
      <c r="K6946">
        <v>-6692619770724614</v>
      </c>
      <c r="L6946">
        <v>-4822152174093688</v>
      </c>
      <c r="M6946">
        <v>5558525245545027</v>
      </c>
      <c r="N6946">
        <v>-4976376880922615</v>
      </c>
      <c r="O6946">
        <v>-653974217150896</v>
      </c>
      <c r="P6946">
        <v>-6322750059152421</v>
      </c>
      <c r="Q6946">
        <v>1.067861977323508E+16</v>
      </c>
      <c r="R6946">
        <v>-1.4453524460157992E+16</v>
      </c>
      <c r="S6946">
        <v>-9411885579785832</v>
      </c>
      <c r="T6946">
        <v>7333273455752359</v>
      </c>
      <c r="U6946">
        <v>-1.7987810817934736E+16</v>
      </c>
    </row>
    <row r="6947" spans="1:21" x14ac:dyDescent="0.25">
      <c r="A6947" s="4" t="s">
        <v>6945</v>
      </c>
      <c r="B6947" s="4" t="s">
        <v>13407</v>
      </c>
      <c r="C6947">
        <v>11502909485806</v>
      </c>
      <c r="D6947">
        <v>-1.0907284441814824E+16</v>
      </c>
      <c r="E6947">
        <v>-3429910249255253</v>
      </c>
      <c r="F6947">
        <v>-6614325322753383</v>
      </c>
      <c r="G6947">
        <v>-4941653907607829</v>
      </c>
      <c r="H6947">
        <v>-7866393466113207</v>
      </c>
      <c r="I6947">
        <v>-2163995188925567</v>
      </c>
      <c r="J6947">
        <v>1242778825023352</v>
      </c>
      <c r="K6947">
        <v>7684890751440112</v>
      </c>
      <c r="L6947">
        <v>-1004033112930531</v>
      </c>
      <c r="M6947">
        <v>-1.9363109602970876E+16</v>
      </c>
      <c r="N6947">
        <v>-8951473856866347</v>
      </c>
      <c r="O6947">
        <v>-5838248303190882</v>
      </c>
      <c r="P6947">
        <v>-8775392813293044</v>
      </c>
      <c r="Q6947">
        <v>4316433053234704</v>
      </c>
      <c r="R6947">
        <v>2.2365432052616664E+16</v>
      </c>
      <c r="S6947">
        <v>-1539080142109569</v>
      </c>
      <c r="T6947">
        <v>-5138377707262758</v>
      </c>
      <c r="U6947">
        <v>2.2593464686033144E+16</v>
      </c>
    </row>
    <row r="6948" spans="1:21" x14ac:dyDescent="0.25">
      <c r="A6948" s="4" t="s">
        <v>6946</v>
      </c>
      <c r="B6948" s="4" t="s">
        <v>13407</v>
      </c>
      <c r="C6948">
        <v>2231792051025428</v>
      </c>
      <c r="D6948">
        <v>-6019372817196252</v>
      </c>
      <c r="E6948">
        <v>-1801530245654914</v>
      </c>
      <c r="F6948">
        <v>-3.8133604266269304E+16</v>
      </c>
      <c r="G6948">
        <v>-4.4581914994150432E+16</v>
      </c>
      <c r="H6948">
        <v>-6628829653411256</v>
      </c>
      <c r="I6948">
        <v>-1.9634964721470472E+16</v>
      </c>
      <c r="J6948">
        <v>1.0863878235651674E+16</v>
      </c>
      <c r="K6948">
        <v>6453517952732211</v>
      </c>
      <c r="L6948">
        <v>-8571092311087304</v>
      </c>
      <c r="M6948">
        <v>-1.6006623147828424E+16</v>
      </c>
      <c r="N6948">
        <v>-1.100514276270718E+16</v>
      </c>
      <c r="O6948">
        <v>-1.1328912624725558E+16</v>
      </c>
      <c r="P6948">
        <v>-2.1946305757547072E+16</v>
      </c>
      <c r="Q6948">
        <v>3577553096467469</v>
      </c>
      <c r="R6948">
        <v>1.4200554411819954E+16</v>
      </c>
      <c r="S6948">
        <v>-4571409998186243</v>
      </c>
      <c r="T6948">
        <v>-7457618254219979</v>
      </c>
      <c r="U6948">
        <v>5910543042439531</v>
      </c>
    </row>
    <row r="6949" spans="1:21" x14ac:dyDescent="0.25">
      <c r="A6949" s="4" t="s">
        <v>6947</v>
      </c>
      <c r="B6949" s="4" t="s">
        <v>13405</v>
      </c>
      <c r="C6949">
        <v>-2.2154432648676396E+16</v>
      </c>
      <c r="D6949">
        <v>-9381526466745316</v>
      </c>
      <c r="E6949">
        <v>2.4395692883181808E+16</v>
      </c>
      <c r="F6949">
        <v>7448821392535136</v>
      </c>
      <c r="G6949">
        <v>1.5267495437941344E+16</v>
      </c>
      <c r="H6949">
        <v>-50736685728108</v>
      </c>
      <c r="I6949">
        <v>7403580708851944</v>
      </c>
      <c r="J6949">
        <v>1.1912526592017664E+16</v>
      </c>
      <c r="K6949">
        <v>2.0838610811706296E+16</v>
      </c>
      <c r="L6949">
        <v>-2.0834907747330792E+16</v>
      </c>
      <c r="M6949">
        <v>1.1684378246551376E+16</v>
      </c>
      <c r="N6949">
        <v>3010218967328963</v>
      </c>
      <c r="O6949">
        <v>-3.4974103620029588E+16</v>
      </c>
      <c r="P6949">
        <v>-2972663219157269</v>
      </c>
      <c r="Q6949">
        <v>7865322846417203</v>
      </c>
      <c r="R6949">
        <v>297284784782585</v>
      </c>
      <c r="S6949">
        <v>5255586674880643</v>
      </c>
      <c r="T6949">
        <v>4193586385402486</v>
      </c>
      <c r="U6949">
        <v>-7620628965217043</v>
      </c>
    </row>
    <row r="6950" spans="1:21" x14ac:dyDescent="0.25">
      <c r="A6950" s="4" t="s">
        <v>6948</v>
      </c>
      <c r="B6950" s="4" t="s">
        <v>13405</v>
      </c>
      <c r="C6950">
        <v>-2.2424232675918632E+16</v>
      </c>
      <c r="D6950">
        <v>1.2324136603168296E+16</v>
      </c>
      <c r="E6950">
        <v>-3963372012243366</v>
      </c>
      <c r="F6950">
        <v>-2234833612859463</v>
      </c>
      <c r="G6950">
        <v>3303200092398593</v>
      </c>
      <c r="H6950">
        <v>-4424400587738923</v>
      </c>
      <c r="I6950">
        <v>-3663941105341928</v>
      </c>
      <c r="J6950">
        <v>-1.0180645821648852E+16</v>
      </c>
      <c r="K6950">
        <v>-2.0081699500280548E+16</v>
      </c>
      <c r="L6950">
        <v>4671211470793973</v>
      </c>
      <c r="M6950">
        <v>-6216019126763123</v>
      </c>
      <c r="N6950">
        <v>-2918630048019171</v>
      </c>
      <c r="O6950">
        <v>-6004182451942572</v>
      </c>
      <c r="P6950">
        <v>2.1004511611158736E+16</v>
      </c>
      <c r="Q6950">
        <v>2259043977074972</v>
      </c>
      <c r="R6950">
        <v>-3995947027994397</v>
      </c>
      <c r="S6950">
        <v>-3.3751233767715404E+16</v>
      </c>
      <c r="T6950">
        <v>-3.9652463716445576E+16</v>
      </c>
      <c r="U6950">
        <v>-1.0609792558216478E+16</v>
      </c>
    </row>
    <row r="6951" spans="1:21" x14ac:dyDescent="0.25">
      <c r="A6951" s="4" t="s">
        <v>6949</v>
      </c>
      <c r="B6951" s="4" t="s">
        <v>13405</v>
      </c>
      <c r="C6951">
        <v>-3711612142235929</v>
      </c>
      <c r="D6951">
        <v>-5660834307045323</v>
      </c>
      <c r="E6951">
        <v>9643119576002392</v>
      </c>
      <c r="F6951">
        <v>2641299629705017</v>
      </c>
      <c r="G6951">
        <v>9957295301239516</v>
      </c>
      <c r="H6951">
        <v>-4466305769522189</v>
      </c>
      <c r="I6951">
        <v>-8517101670855372</v>
      </c>
      <c r="J6951">
        <v>3.8505149514975656E+16</v>
      </c>
      <c r="K6951">
        <v>4249927883416013</v>
      </c>
      <c r="L6951">
        <v>-1329328579137784</v>
      </c>
      <c r="M6951">
        <v>2.7397339956685624E+16</v>
      </c>
      <c r="N6951">
        <v>-7963964440504562</v>
      </c>
      <c r="O6951">
        <v>-3545703643402401</v>
      </c>
      <c r="P6951">
        <v>-1.3625175529334642E+16</v>
      </c>
      <c r="Q6951">
        <v>5.7444703805107088E+16</v>
      </c>
      <c r="R6951">
        <v>1.5737319666204156E+16</v>
      </c>
      <c r="S6951">
        <v>869311397938035</v>
      </c>
      <c r="T6951">
        <v>-1.2300183090113908E+16</v>
      </c>
      <c r="U6951">
        <v>3223480197705444</v>
      </c>
    </row>
    <row r="6952" spans="1:21" x14ac:dyDescent="0.25">
      <c r="A6952" s="4" t="s">
        <v>6950</v>
      </c>
      <c r="B6952" s="4" t="s">
        <v>13407</v>
      </c>
      <c r="C6952">
        <v>4.2232438392172768E+16</v>
      </c>
      <c r="D6952">
        <v>2494250903322284</v>
      </c>
      <c r="E6952">
        <v>-2.0424795676926356E+16</v>
      </c>
      <c r="F6952">
        <v>1.8830498399465516E+16</v>
      </c>
      <c r="G6952">
        <v>2412337962621647</v>
      </c>
      <c r="H6952">
        <v>5334627938813201</v>
      </c>
      <c r="I6952">
        <v>-1767851373872434</v>
      </c>
      <c r="J6952">
        <v>-1.8806722156347568E+16</v>
      </c>
      <c r="K6952">
        <v>-7502328520226212</v>
      </c>
      <c r="L6952">
        <v>2.4577268805076752E+16</v>
      </c>
      <c r="M6952">
        <v>3452299635646663</v>
      </c>
      <c r="N6952">
        <v>-8083701193291398</v>
      </c>
      <c r="O6952">
        <v>-2.8517259810552404E+16</v>
      </c>
      <c r="P6952">
        <v>-6212660898134607</v>
      </c>
      <c r="Q6952">
        <v>1.1078425544483572E+16</v>
      </c>
      <c r="R6952">
        <v>-3622357570608393</v>
      </c>
      <c r="S6952">
        <v>8622731439040687</v>
      </c>
      <c r="T6952">
        <v>3972547996437014</v>
      </c>
      <c r="U6952">
        <v>-4.3577124841047864E+16</v>
      </c>
    </row>
    <row r="6953" spans="1:21" x14ac:dyDescent="0.25">
      <c r="A6953" s="4" t="s">
        <v>6951</v>
      </c>
      <c r="B6953" s="4" t="s">
        <v>13405</v>
      </c>
      <c r="C6953">
        <v>-3071590778400922</v>
      </c>
      <c r="D6953">
        <v>-1.6406969637212668E+16</v>
      </c>
      <c r="E6953">
        <v>3575539681300913</v>
      </c>
      <c r="F6953">
        <v>5.2200660055206976E+16</v>
      </c>
      <c r="G6953">
        <v>-5474583059930143</v>
      </c>
      <c r="H6953">
        <v>-7298495707293942</v>
      </c>
      <c r="I6953">
        <v>-3.5325687453668924E+16</v>
      </c>
      <c r="J6953">
        <v>1.7748799595717312E+16</v>
      </c>
      <c r="K6953">
        <v>8428049544242637</v>
      </c>
      <c r="L6953">
        <v>-1.1988842713370444E+16</v>
      </c>
      <c r="M6953">
        <v>-8992300611929445</v>
      </c>
      <c r="N6953">
        <v>-1580261304161285</v>
      </c>
      <c r="O6953">
        <v>2.0591579140644988E+16</v>
      </c>
      <c r="P6953">
        <v>1.2375147750496816E+16</v>
      </c>
      <c r="Q6953">
        <v>2072249907647965</v>
      </c>
      <c r="R6953">
        <v>3815224407471676</v>
      </c>
      <c r="S6953">
        <v>-5313912825948418</v>
      </c>
      <c r="T6953">
        <v>-6525435555984929</v>
      </c>
      <c r="U6953">
        <v>8660624400197256</v>
      </c>
    </row>
    <row r="6954" spans="1:21" x14ac:dyDescent="0.25">
      <c r="A6954" s="4" t="s">
        <v>6952</v>
      </c>
      <c r="B6954" s="4" t="s">
        <v>13405</v>
      </c>
      <c r="C6954">
        <v>-2.7033903357035776E+16</v>
      </c>
      <c r="D6954">
        <v>-1708114952721917</v>
      </c>
      <c r="E6954">
        <v>2.5898876417706584E+16</v>
      </c>
      <c r="F6954">
        <v>1.0368050556254892E+16</v>
      </c>
      <c r="G6954">
        <v>-4072867262014426</v>
      </c>
      <c r="H6954">
        <v>1.3788027773555478E+16</v>
      </c>
      <c r="I6954">
        <v>-1.8277682179953728E+16</v>
      </c>
      <c r="J6954">
        <v>8064938415947999</v>
      </c>
      <c r="K6954">
        <v>5.4328837211120832E+16</v>
      </c>
      <c r="L6954">
        <v>-3.8167946211140112E+16</v>
      </c>
      <c r="M6954">
        <v>-430565659578037</v>
      </c>
      <c r="N6954">
        <v>746023961524459</v>
      </c>
      <c r="O6954">
        <v>937358211717055</v>
      </c>
      <c r="P6954">
        <v>2018201673696512</v>
      </c>
      <c r="Q6954">
        <v>1.8314102769446876E+16</v>
      </c>
      <c r="R6954">
        <v>3.8431560101935144E+16</v>
      </c>
      <c r="S6954">
        <v>-1.1020100312874316E+16</v>
      </c>
      <c r="T6954">
        <v>-5152418941536939</v>
      </c>
      <c r="U6954">
        <v>9547134852757408</v>
      </c>
    </row>
    <row r="6955" spans="1:21" x14ac:dyDescent="0.25">
      <c r="A6955" s="4" t="s">
        <v>6953</v>
      </c>
      <c r="B6955" s="4" t="s">
        <v>13407</v>
      </c>
      <c r="C6955">
        <v>8387330554460682</v>
      </c>
      <c r="D6955">
        <v>-4681375309687535</v>
      </c>
      <c r="E6955">
        <v>9349655992830360</v>
      </c>
      <c r="F6955">
        <v>3578824331804112</v>
      </c>
      <c r="G6955">
        <v>-1.2632203275766256E+16</v>
      </c>
      <c r="H6955">
        <v>1540415469426859</v>
      </c>
      <c r="I6955">
        <v>-2.7269989361124764E+16</v>
      </c>
      <c r="J6955">
        <v>-3992366654973791</v>
      </c>
      <c r="K6955">
        <v>-2.1178463691092828E+16</v>
      </c>
      <c r="L6955">
        <v>-1.0616192994737966E+16</v>
      </c>
      <c r="M6955">
        <v>3.4416825055789464E+16</v>
      </c>
      <c r="N6955">
        <v>-5156358235813122</v>
      </c>
      <c r="O6955">
        <v>-2410437473172943</v>
      </c>
      <c r="P6955">
        <v>-1.4015968373406396E+16</v>
      </c>
      <c r="Q6955">
        <v>-1828069300960599</v>
      </c>
      <c r="R6955">
        <v>-7136662967002179</v>
      </c>
      <c r="S6955">
        <v>-8323758442267789</v>
      </c>
      <c r="T6955">
        <v>5224593691064483</v>
      </c>
      <c r="U6955">
        <v>-3.0584392875913348E+16</v>
      </c>
    </row>
    <row r="6956" spans="1:21" x14ac:dyDescent="0.25">
      <c r="A6956" s="4" t="s">
        <v>6954</v>
      </c>
      <c r="B6956" s="4" t="s">
        <v>13405</v>
      </c>
      <c r="C6956">
        <v>-2.6302870277199416E+16</v>
      </c>
      <c r="D6956">
        <v>-1781044614495083</v>
      </c>
      <c r="E6956">
        <v>1.9039064342761624E+16</v>
      </c>
      <c r="F6956">
        <v>9625745295547024</v>
      </c>
      <c r="G6956">
        <v>-5319150723072556</v>
      </c>
      <c r="H6956">
        <v>1.2010680818277304E+16</v>
      </c>
      <c r="I6956">
        <v>-2365624315632888</v>
      </c>
      <c r="J6956">
        <v>1.1262074665766656E+16</v>
      </c>
      <c r="K6956">
        <v>7580204544489505</v>
      </c>
      <c r="L6956">
        <v>-6443808814240756</v>
      </c>
      <c r="M6956">
        <v>-1071819431454933</v>
      </c>
      <c r="N6956">
        <v>1.6847419238856704E+16</v>
      </c>
      <c r="O6956">
        <v>9886221601874632</v>
      </c>
      <c r="P6956">
        <v>2033155165292706</v>
      </c>
      <c r="Q6956">
        <v>1.6949190617014056E+16</v>
      </c>
      <c r="R6956">
        <v>3419542766784334</v>
      </c>
      <c r="S6956">
        <v>-1.3029958756552052E+16</v>
      </c>
      <c r="T6956">
        <v>-6221636152926413</v>
      </c>
      <c r="U6956">
        <v>868598892741442</v>
      </c>
    </row>
    <row r="6957" spans="1:21" x14ac:dyDescent="0.25">
      <c r="A6957" s="4" t="s">
        <v>6955</v>
      </c>
      <c r="B6957" s="4" t="s">
        <v>13405</v>
      </c>
      <c r="C6957">
        <v>-1.851428438335496E+16</v>
      </c>
      <c r="D6957">
        <v>-2.7277123667302208E+16</v>
      </c>
      <c r="E6957">
        <v>3934227451753044</v>
      </c>
      <c r="F6957">
        <v>-7260994140061568</v>
      </c>
      <c r="G6957">
        <v>-4870512460903308</v>
      </c>
      <c r="H6957">
        <v>-8657802685961115</v>
      </c>
      <c r="I6957">
        <v>3032155584400845</v>
      </c>
      <c r="J6957">
        <v>-8587537214094473</v>
      </c>
      <c r="K6957">
        <v>3.2018815850527976E+16</v>
      </c>
      <c r="L6957">
        <v>-1.4565026718989878E+16</v>
      </c>
      <c r="M6957">
        <v>-2.7492958695881476E+16</v>
      </c>
      <c r="N6957">
        <v>8821015503520223</v>
      </c>
      <c r="O6957">
        <v>2.7603407502979408E+16</v>
      </c>
      <c r="P6957">
        <v>-9041500033559636</v>
      </c>
      <c r="Q6957">
        <v>3.7706436749729792E+16</v>
      </c>
      <c r="R6957">
        <v>9715688030877472</v>
      </c>
      <c r="S6957">
        <v>-1.5820133584639604E+16</v>
      </c>
      <c r="T6957">
        <v>-9150144877817728</v>
      </c>
      <c r="U6957">
        <v>7065674158087155</v>
      </c>
    </row>
    <row r="6958" spans="1:21" x14ac:dyDescent="0.25">
      <c r="A6958" s="4" t="s">
        <v>6956</v>
      </c>
      <c r="B6958" s="4" t="s">
        <v>13405</v>
      </c>
      <c r="C6958">
        <v>-1799464485232557</v>
      </c>
      <c r="D6958">
        <v>-2067108835874763</v>
      </c>
      <c r="E6958">
        <v>3.7439788703859512E+16</v>
      </c>
      <c r="F6958">
        <v>1112883282966952</v>
      </c>
      <c r="G6958">
        <v>1265940215047259</v>
      </c>
      <c r="H6958">
        <v>6135789941949587</v>
      </c>
      <c r="I6958">
        <v>3327553464980833</v>
      </c>
      <c r="J6958">
        <v>2995679497582762</v>
      </c>
      <c r="K6958">
        <v>4441938586556293</v>
      </c>
      <c r="L6958">
        <v>-3.9890470898951424E+16</v>
      </c>
      <c r="M6958">
        <v>2515189710333597</v>
      </c>
      <c r="N6958">
        <v>5594617126075513</v>
      </c>
      <c r="O6958">
        <v>6676092801657992</v>
      </c>
      <c r="P6958">
        <v>1008786128282334</v>
      </c>
      <c r="Q6958">
        <v>4.3639470050359424E+16</v>
      </c>
      <c r="R6958">
        <v>8631317766341641</v>
      </c>
      <c r="S6958">
        <v>5.4203903046019736E+16</v>
      </c>
      <c r="T6958">
        <v>6040800775478812</v>
      </c>
      <c r="U6958">
        <v>1069097919785254</v>
      </c>
    </row>
    <row r="6959" spans="1:21" x14ac:dyDescent="0.25">
      <c r="A6959" s="4" t="s">
        <v>6957</v>
      </c>
      <c r="B6959" s="4" t="s">
        <v>13405</v>
      </c>
      <c r="C6959">
        <v>3188186296314536</v>
      </c>
      <c r="D6959">
        <v>3.2500149496458256E+16</v>
      </c>
      <c r="E6959">
        <v>-664996503588854</v>
      </c>
      <c r="F6959">
        <v>3.2665558238380036E+16</v>
      </c>
      <c r="G6959">
        <v>251352484629008</v>
      </c>
      <c r="H6959">
        <v>-6456443329100857</v>
      </c>
      <c r="I6959">
        <v>1.0601322475537964E+16</v>
      </c>
      <c r="J6959">
        <v>3.495427649533064E+16</v>
      </c>
      <c r="K6959">
        <v>1446776771807153</v>
      </c>
      <c r="L6959">
        <v>1321366724403477</v>
      </c>
      <c r="M6959">
        <v>-2.4270566975687424E+16</v>
      </c>
      <c r="N6959">
        <v>3456836803658152</v>
      </c>
      <c r="O6959">
        <v>-1186854589944608</v>
      </c>
      <c r="P6959">
        <v>3196570876114344</v>
      </c>
      <c r="Q6959">
        <v>1.0808137192290844E+16</v>
      </c>
      <c r="R6959">
        <v>4520023911667981</v>
      </c>
      <c r="S6959">
        <v>5.6213671945232408E+16</v>
      </c>
      <c r="T6959">
        <v>-160815196462478</v>
      </c>
      <c r="U6959">
        <v>235832293405872</v>
      </c>
    </row>
    <row r="6960" spans="1:21" x14ac:dyDescent="0.25">
      <c r="A6960" s="4" t="s">
        <v>6958</v>
      </c>
      <c r="B6960" s="4" t="s">
        <v>13416</v>
      </c>
      <c r="C6960">
        <v>1.8860889176841744E+16</v>
      </c>
      <c r="D6960">
        <v>-1.2681916299133944E+16</v>
      </c>
      <c r="E6960">
        <v>-2.247889332823808E+16</v>
      </c>
      <c r="F6960">
        <v>55093438207458</v>
      </c>
      <c r="G6960">
        <v>-3.5360966939704724E+16</v>
      </c>
      <c r="H6960">
        <v>1.1263032496686296E+16</v>
      </c>
      <c r="I6960">
        <v>-3636490386061285</v>
      </c>
      <c r="J6960">
        <v>223884859869381</v>
      </c>
      <c r="K6960">
        <v>-3540776172190164</v>
      </c>
      <c r="L6960">
        <v>4173513993109484</v>
      </c>
      <c r="M6960">
        <v>3.3515858046463564E+16</v>
      </c>
      <c r="N6960">
        <v>-6516746901430719</v>
      </c>
      <c r="O6960">
        <v>4057799921784123</v>
      </c>
      <c r="P6960">
        <v>-1.4903243568018858E+16</v>
      </c>
      <c r="Q6960">
        <v>-5615260690286286</v>
      </c>
      <c r="R6960">
        <v>2538147928638538</v>
      </c>
      <c r="S6960">
        <v>7437411901476156</v>
      </c>
      <c r="T6960">
        <v>4.7079249177744128E+16</v>
      </c>
      <c r="U6960">
        <v>-1.6131478422972856E+16</v>
      </c>
    </row>
    <row r="6961" spans="1:21" x14ac:dyDescent="0.25">
      <c r="A6961" s="4" t="s">
        <v>6959</v>
      </c>
      <c r="B6961" s="4" t="s">
        <v>13405</v>
      </c>
      <c r="C6961">
        <v>-2789136914862325</v>
      </c>
      <c r="D6961">
        <v>4.5033426210629096E+16</v>
      </c>
      <c r="E6961">
        <v>-1.6750513639881018E+16</v>
      </c>
      <c r="F6961">
        <v>-1530743129681381</v>
      </c>
      <c r="G6961">
        <v>1.3654483621191128E+16</v>
      </c>
      <c r="H6961">
        <v>7761280633867357</v>
      </c>
      <c r="I6961">
        <v>1.5566425929746176E+16</v>
      </c>
      <c r="J6961">
        <v>-7737063720639235</v>
      </c>
      <c r="K6961">
        <v>-8461173601225293</v>
      </c>
      <c r="L6961">
        <v>-7331191401850795</v>
      </c>
      <c r="M6961">
        <v>3961948692735607</v>
      </c>
      <c r="N6961">
        <v>-827978214395165</v>
      </c>
      <c r="O6961">
        <v>-3.6447038804534928E+16</v>
      </c>
      <c r="P6961">
        <v>1.0363643926640876E+16</v>
      </c>
      <c r="Q6961">
        <v>-3027753358621723</v>
      </c>
      <c r="R6961">
        <v>1.8251827296094712E+16</v>
      </c>
      <c r="S6961">
        <v>-2910424065615129</v>
      </c>
      <c r="T6961">
        <v>4063766048009726</v>
      </c>
      <c r="U6961">
        <v>4368028802490456</v>
      </c>
    </row>
    <row r="6962" spans="1:21" x14ac:dyDescent="0.25">
      <c r="A6962" s="4" t="s">
        <v>6960</v>
      </c>
      <c r="B6962" s="4" t="s">
        <v>13405</v>
      </c>
      <c r="C6962">
        <v>-1.5159462288816522E+16</v>
      </c>
      <c r="D6962">
        <v>-2.2507071552787888E+16</v>
      </c>
      <c r="E6962">
        <v>4473830933893389</v>
      </c>
      <c r="F6962">
        <v>7073462174654785</v>
      </c>
      <c r="G6962">
        <v>148363778733184</v>
      </c>
      <c r="H6962">
        <v>-6550041577897547</v>
      </c>
      <c r="I6962">
        <v>2.5844029546340644E+16</v>
      </c>
      <c r="J6962">
        <v>460505258866229</v>
      </c>
      <c r="K6962">
        <v>4107654978936419</v>
      </c>
      <c r="L6962">
        <v>-6373568774966404</v>
      </c>
      <c r="M6962">
        <v>5300378964337459</v>
      </c>
      <c r="N6962">
        <v>7789508799908865</v>
      </c>
      <c r="O6962">
        <v>1.0519174042703484E+16</v>
      </c>
      <c r="P6962">
        <v>-2.4862286525254484E+16</v>
      </c>
      <c r="Q6962">
        <v>4949924282296211</v>
      </c>
      <c r="R6962">
        <v>9948456388660644</v>
      </c>
      <c r="S6962">
        <v>5964442556401667</v>
      </c>
      <c r="T6962">
        <v>9366077444940836</v>
      </c>
      <c r="U6962">
        <v>1.0737329444883432E+16</v>
      </c>
    </row>
    <row r="6963" spans="1:21" x14ac:dyDescent="0.25">
      <c r="A6963" s="4" t="s">
        <v>6961</v>
      </c>
      <c r="B6963" s="4" t="s">
        <v>13407</v>
      </c>
      <c r="C6963">
        <v>-2.8868893557037216E+16</v>
      </c>
      <c r="D6963">
        <v>1.8423239171284456E+16</v>
      </c>
      <c r="E6963">
        <v>-1.8220453397273776E+16</v>
      </c>
      <c r="F6963">
        <v>-1.1033002891678918E+16</v>
      </c>
      <c r="G6963">
        <v>-2.093637191141508E+16</v>
      </c>
      <c r="H6963">
        <v>-2.3963955177203584E+16</v>
      </c>
      <c r="I6963">
        <v>8254140777670164</v>
      </c>
      <c r="J6963">
        <v>-1324782447617991</v>
      </c>
      <c r="K6963">
        <v>-1.7638641978381696E+16</v>
      </c>
      <c r="L6963">
        <v>4.344613504794376E+16</v>
      </c>
      <c r="M6963">
        <v>2.2344230415532096E+16</v>
      </c>
      <c r="N6963">
        <v>-4125504824401294</v>
      </c>
      <c r="O6963">
        <v>-8465706868067237</v>
      </c>
      <c r="P6963">
        <v>1717342646070454</v>
      </c>
      <c r="Q6963">
        <v>1302971598167636</v>
      </c>
      <c r="R6963">
        <v>-544748598669218</v>
      </c>
      <c r="S6963">
        <v>-1.1882536296085876E+16</v>
      </c>
      <c r="T6963">
        <v>-935256426377976</v>
      </c>
      <c r="U6963">
        <v>-3.2418921759592756E+16</v>
      </c>
    </row>
    <row r="6964" spans="1:21" x14ac:dyDescent="0.25">
      <c r="A6964" s="4" t="s">
        <v>6962</v>
      </c>
      <c r="B6964" s="4" t="s">
        <v>13405</v>
      </c>
      <c r="C6964">
        <v>-2.0169840665216328E+16</v>
      </c>
      <c r="D6964">
        <v>9346432578365744</v>
      </c>
      <c r="E6964">
        <v>-1.2518717861077316E+16</v>
      </c>
      <c r="F6964">
        <v>-7702023706130331</v>
      </c>
      <c r="G6964">
        <v>1.3135964156635592E+16</v>
      </c>
      <c r="H6964">
        <v>1.1198344903432728E+16</v>
      </c>
      <c r="I6964">
        <v>3722943411355594</v>
      </c>
      <c r="J6964">
        <v>642794633068479</v>
      </c>
      <c r="K6964">
        <v>1.8492593055382652E+16</v>
      </c>
      <c r="L6964">
        <v>-504767916747849</v>
      </c>
      <c r="M6964">
        <v>-1586778472565863</v>
      </c>
      <c r="N6964">
        <v>3067544614577806</v>
      </c>
      <c r="O6964">
        <v>255096017142412</v>
      </c>
      <c r="P6964">
        <v>5.0328938027466984E+16</v>
      </c>
      <c r="Q6964">
        <v>8921012530251524</v>
      </c>
      <c r="R6964">
        <v>5318216985128984</v>
      </c>
      <c r="S6964">
        <v>1996792596961103</v>
      </c>
      <c r="T6964">
        <v>1959401923956806</v>
      </c>
      <c r="U6964">
        <v>-1.5258261689728648E+16</v>
      </c>
    </row>
    <row r="6965" spans="1:21" x14ac:dyDescent="0.25">
      <c r="A6965" s="4" t="s">
        <v>6963</v>
      </c>
      <c r="B6965" s="4" t="s">
        <v>13405</v>
      </c>
      <c r="C6965">
        <v>-4694268529070576</v>
      </c>
      <c r="D6965">
        <v>3703475451681606</v>
      </c>
      <c r="E6965">
        <v>5.8610948952462192E+16</v>
      </c>
      <c r="F6965">
        <v>1.3703642240803044E+16</v>
      </c>
      <c r="G6965">
        <v>7611419046811749</v>
      </c>
      <c r="H6965">
        <v>-1.9604155534585108E+16</v>
      </c>
      <c r="I6965">
        <v>-2912987559076047</v>
      </c>
      <c r="J6965">
        <v>1.6505744655232524E+16</v>
      </c>
      <c r="K6965">
        <v>-8654651268679982</v>
      </c>
      <c r="L6965">
        <v>2.7089408263118624E+16</v>
      </c>
      <c r="M6965">
        <v>8640292807763746</v>
      </c>
      <c r="N6965">
        <v>2.0124745288399148E+16</v>
      </c>
      <c r="O6965">
        <v>4461606290339799</v>
      </c>
      <c r="P6965">
        <v>8603131147848029</v>
      </c>
      <c r="Q6965">
        <v>5672134913269376</v>
      </c>
      <c r="R6965">
        <v>-2.9301720337469424E+16</v>
      </c>
      <c r="S6965">
        <v>-406214327448525</v>
      </c>
      <c r="T6965">
        <v>6.4791438609796544E+16</v>
      </c>
      <c r="U6965">
        <v>-1.5366377988055552E+16</v>
      </c>
    </row>
    <row r="6966" spans="1:21" x14ac:dyDescent="0.25">
      <c r="A6966" s="4" t="s">
        <v>6964</v>
      </c>
      <c r="B6966" s="4" t="s">
        <v>13407</v>
      </c>
      <c r="C6966">
        <v>9642415421220972</v>
      </c>
      <c r="D6966">
        <v>4361796994840952</v>
      </c>
      <c r="E6966">
        <v>4.4266891450311568E+16</v>
      </c>
      <c r="F6966">
        <v>-3.8609830328857824E+16</v>
      </c>
      <c r="G6966">
        <v>-4.4836602178162536E+16</v>
      </c>
      <c r="H6966">
        <v>3.7761230564435328E+16</v>
      </c>
      <c r="I6966">
        <v>1.2769410256610948E+16</v>
      </c>
      <c r="J6966">
        <v>3.5614664224505916E+16</v>
      </c>
      <c r="K6966">
        <v>-1.9725670982692804E+16</v>
      </c>
      <c r="L6966">
        <v>-594804086251037</v>
      </c>
      <c r="M6966">
        <v>-1550575007907549</v>
      </c>
      <c r="N6966">
        <v>5656419490453318</v>
      </c>
      <c r="O6966">
        <v>2.3580031964595552E+16</v>
      </c>
      <c r="P6966">
        <v>823838638375033</v>
      </c>
      <c r="Q6966">
        <v>-877126372762168</v>
      </c>
      <c r="R6966">
        <v>2051237712912728</v>
      </c>
      <c r="S6966">
        <v>-4.2959742974203824E+16</v>
      </c>
      <c r="T6966">
        <v>2986257837321381</v>
      </c>
      <c r="U6966">
        <v>4486033787860615</v>
      </c>
    </row>
    <row r="6967" spans="1:21" x14ac:dyDescent="0.25">
      <c r="A6967" s="4" t="s">
        <v>6965</v>
      </c>
      <c r="B6967" s="4" t="s">
        <v>13407</v>
      </c>
      <c r="C6967">
        <v>1.5865468014819848E+16</v>
      </c>
      <c r="D6967">
        <v>-7820772624104796</v>
      </c>
      <c r="E6967">
        <v>-3714353326177299</v>
      </c>
      <c r="F6967">
        <v>4.25300717616002E+16</v>
      </c>
      <c r="G6967">
        <v>-8605659114765455</v>
      </c>
      <c r="H6967">
        <v>9362518865688476</v>
      </c>
      <c r="I6967">
        <v>-1.0071262967425252E+16</v>
      </c>
      <c r="J6967">
        <v>-1.3390766606814764E+16</v>
      </c>
      <c r="K6967">
        <v>-1.5115945043679058E+16</v>
      </c>
      <c r="L6967">
        <v>4.305811553960476E+16</v>
      </c>
      <c r="M6967">
        <v>5263678586166501</v>
      </c>
      <c r="N6967">
        <v>-7314866809513436</v>
      </c>
      <c r="O6967">
        <v>6712142478123244</v>
      </c>
      <c r="P6967">
        <v>-1044840017628658</v>
      </c>
      <c r="Q6967">
        <v>2957162597548213</v>
      </c>
      <c r="R6967">
        <v>4521332346582776</v>
      </c>
      <c r="S6967">
        <v>3219452431223362</v>
      </c>
      <c r="T6967">
        <v>3223975619280873</v>
      </c>
      <c r="U6967">
        <v>-3100403307579953</v>
      </c>
    </row>
    <row r="6968" spans="1:21" x14ac:dyDescent="0.25">
      <c r="A6968" s="4" t="s">
        <v>6966</v>
      </c>
      <c r="B6968" s="4" t="s">
        <v>13407</v>
      </c>
      <c r="C6968">
        <v>-2.273382357322004E+16</v>
      </c>
      <c r="D6968">
        <v>3.8624788832348984E+16</v>
      </c>
      <c r="E6968">
        <v>-1606802723936671</v>
      </c>
      <c r="F6968">
        <v>-6343541204316053</v>
      </c>
      <c r="G6968">
        <v>-5.254936677985816E+16</v>
      </c>
      <c r="H6968">
        <v>-1.121648592897002E+16</v>
      </c>
      <c r="I6968">
        <v>-2.8390522924355368E+16</v>
      </c>
      <c r="J6968">
        <v>-7945297799769305</v>
      </c>
      <c r="K6968">
        <v>-1.4209534864933618E+16</v>
      </c>
      <c r="L6968">
        <v>2.8080847677403188E+16</v>
      </c>
      <c r="M6968">
        <v>1.5520170225092332E+16</v>
      </c>
      <c r="N6968">
        <v>-2.1092136495143328E+16</v>
      </c>
      <c r="O6968">
        <v>-1.8662479531007464E+16</v>
      </c>
      <c r="P6968">
        <v>1.5073470335935954E+16</v>
      </c>
      <c r="Q6968">
        <v>4.6991027357259664E+16</v>
      </c>
      <c r="R6968">
        <v>-9426472676830752</v>
      </c>
      <c r="S6968">
        <v>5325524111653491</v>
      </c>
      <c r="T6968">
        <v>-6023960414891054</v>
      </c>
      <c r="U6968">
        <v>-3.2226871771302736E+16</v>
      </c>
    </row>
    <row r="6969" spans="1:21" x14ac:dyDescent="0.25">
      <c r="A6969" s="4" t="s">
        <v>6967</v>
      </c>
      <c r="B6969" s="4" t="s">
        <v>13405</v>
      </c>
      <c r="C6969">
        <v>1353465562301197</v>
      </c>
      <c r="D6969">
        <v>-4036508121332813</v>
      </c>
      <c r="E6969">
        <v>-2.9305470632514856E+16</v>
      </c>
      <c r="F6969">
        <v>-1.1318121608268568E+16</v>
      </c>
      <c r="G6969">
        <v>8236240053480165</v>
      </c>
      <c r="H6969">
        <v>8819220925039173</v>
      </c>
      <c r="I6969">
        <v>1.3518628600542782E+16</v>
      </c>
      <c r="J6969">
        <v>6806411873938081</v>
      </c>
      <c r="K6969">
        <v>1.12504285472901E+16</v>
      </c>
      <c r="L6969">
        <v>-951559773634075</v>
      </c>
      <c r="M6969">
        <v>-2.3064965565472448E+16</v>
      </c>
      <c r="N6969">
        <v>6372691981219027</v>
      </c>
      <c r="O6969">
        <v>8909840245347395</v>
      </c>
      <c r="P6969">
        <v>1672203352502959</v>
      </c>
      <c r="Q6969">
        <v>5579083985234634</v>
      </c>
      <c r="R6969">
        <v>153571399506748</v>
      </c>
      <c r="S6969">
        <v>4197052306954863</v>
      </c>
      <c r="T6969">
        <v>-4091826008221883</v>
      </c>
      <c r="U6969">
        <v>1237322189959322</v>
      </c>
    </row>
    <row r="6970" spans="1:21" x14ac:dyDescent="0.25">
      <c r="A6970" s="4" t="s">
        <v>6968</v>
      </c>
      <c r="B6970" s="4" t="s">
        <v>13405</v>
      </c>
      <c r="C6970">
        <v>-1870286309746537</v>
      </c>
      <c r="D6970">
        <v>-2.3603822663056304E+16</v>
      </c>
      <c r="E6970">
        <v>4.6347583965001376E+16</v>
      </c>
      <c r="F6970">
        <v>2609953042080373</v>
      </c>
      <c r="G6970">
        <v>1.1317713890555396E+16</v>
      </c>
      <c r="H6970">
        <v>-5.7525859530674064E+16</v>
      </c>
      <c r="I6970">
        <v>1.9681042606436456E+16</v>
      </c>
      <c r="J6970">
        <v>-2.3616202565614192E+16</v>
      </c>
      <c r="K6970">
        <v>42478706261843</v>
      </c>
      <c r="L6970">
        <v>-4242724388258777</v>
      </c>
      <c r="M6970">
        <v>-1.1002187054630792E+16</v>
      </c>
      <c r="N6970">
        <v>2996379798953407</v>
      </c>
      <c r="O6970">
        <v>3391730723636358</v>
      </c>
      <c r="P6970">
        <v>-5081509593493422</v>
      </c>
      <c r="Q6970">
        <v>4.9614616208836544E+16</v>
      </c>
      <c r="R6970">
        <v>1065294798034517</v>
      </c>
      <c r="S6970">
        <v>1.5677250563021338E+16</v>
      </c>
      <c r="T6970">
        <v>-1.1729516362740484E+16</v>
      </c>
      <c r="U6970">
        <v>9498708937671952</v>
      </c>
    </row>
    <row r="6971" spans="1:21" x14ac:dyDescent="0.25">
      <c r="A6971" s="4" t="s">
        <v>6969</v>
      </c>
      <c r="B6971" s="4" t="s">
        <v>13405</v>
      </c>
      <c r="C6971">
        <v>-3403332900918974</v>
      </c>
      <c r="D6971">
        <v>4.6888096494378424E+16</v>
      </c>
      <c r="E6971">
        <v>-142431708570314</v>
      </c>
      <c r="F6971">
        <v>-8429234496178445</v>
      </c>
      <c r="G6971">
        <v>1324156028830602</v>
      </c>
      <c r="H6971">
        <v>5294566347300892</v>
      </c>
      <c r="I6971">
        <v>-2.9739787705358624E+16</v>
      </c>
      <c r="J6971">
        <v>-5.5048415972566136E+16</v>
      </c>
      <c r="K6971">
        <v>-8544110393049179</v>
      </c>
      <c r="L6971">
        <v>541528161633175</v>
      </c>
      <c r="M6971">
        <v>5585367193991547</v>
      </c>
      <c r="N6971">
        <v>-5.7135299943197808E+16</v>
      </c>
      <c r="O6971">
        <v>-3104477887325932</v>
      </c>
      <c r="P6971">
        <v>1.0098752658297464E+16</v>
      </c>
      <c r="Q6971">
        <v>-1.7671039757826762E+16</v>
      </c>
      <c r="R6971">
        <v>6290956407021124</v>
      </c>
      <c r="S6971">
        <v>-2436004307859427</v>
      </c>
      <c r="T6971">
        <v>-6411108485400672</v>
      </c>
      <c r="U6971">
        <v>-8635157182591438</v>
      </c>
    </row>
    <row r="6972" spans="1:21" x14ac:dyDescent="0.25">
      <c r="A6972" s="4" t="s">
        <v>6970</v>
      </c>
      <c r="B6972" s="4" t="s">
        <v>13405</v>
      </c>
      <c r="C6972">
        <v>-1.8985649892220312E+16</v>
      </c>
      <c r="D6972">
        <v>-1.0653635647615638E+16</v>
      </c>
      <c r="E6972">
        <v>-1084066991373419</v>
      </c>
      <c r="F6972">
        <v>-5035135908037432</v>
      </c>
      <c r="G6972">
        <v>6901420924093002</v>
      </c>
      <c r="H6972">
        <v>-7468916063894512</v>
      </c>
      <c r="I6972">
        <v>1.3307789125009544E+16</v>
      </c>
      <c r="J6972">
        <v>-1492487633520084</v>
      </c>
      <c r="K6972">
        <v>3.9522493274074504E+16</v>
      </c>
      <c r="L6972">
        <v>-2199619482029352</v>
      </c>
      <c r="M6972">
        <v>-2.3631689557551776E+16</v>
      </c>
      <c r="N6972">
        <v>-2.0936822968799844E+16</v>
      </c>
      <c r="O6972">
        <v>-328261327422294</v>
      </c>
      <c r="P6972">
        <v>-5.3360220992394512E+16</v>
      </c>
      <c r="Q6972">
        <v>5314538329789762</v>
      </c>
      <c r="R6972">
        <v>6858515582699351</v>
      </c>
      <c r="S6972">
        <v>-5379606921137679</v>
      </c>
      <c r="T6972">
        <v>-1.3874103459915066E+16</v>
      </c>
      <c r="U6972">
        <v>-9834629832416068</v>
      </c>
    </row>
    <row r="6973" spans="1:21" x14ac:dyDescent="0.25">
      <c r="A6973" s="4" t="s">
        <v>6971</v>
      </c>
      <c r="B6973" s="4" t="s">
        <v>13407</v>
      </c>
      <c r="C6973">
        <v>6695014355719957</v>
      </c>
      <c r="D6973">
        <v>-6074859223648251</v>
      </c>
      <c r="E6973">
        <v>-2.1479695243031692E+16</v>
      </c>
      <c r="F6973">
        <v>1445274646686098</v>
      </c>
      <c r="G6973">
        <v>-267881771477412</v>
      </c>
      <c r="H6973">
        <v>1.0053247649406272E+16</v>
      </c>
      <c r="I6973">
        <v>-6494719620896356</v>
      </c>
      <c r="J6973">
        <v>2.2378432312195136E+16</v>
      </c>
      <c r="K6973">
        <v>1.8592485341134716E+16</v>
      </c>
      <c r="L6973">
        <v>-5720908359901285</v>
      </c>
      <c r="M6973">
        <v>-2.1377668894984444E+16</v>
      </c>
      <c r="N6973">
        <v>4.209277235973216E+16</v>
      </c>
      <c r="O6973">
        <v>387132159200247</v>
      </c>
      <c r="P6973">
        <v>1.3091317737021952E+16</v>
      </c>
      <c r="Q6973">
        <v>4.2727249160327984E+16</v>
      </c>
      <c r="R6973">
        <v>1324868430881005</v>
      </c>
      <c r="S6973">
        <v>1966447415226024</v>
      </c>
      <c r="T6973">
        <v>-1.8081297549263176E+16</v>
      </c>
      <c r="U6973">
        <v>1.4158754286625236E+16</v>
      </c>
    </row>
    <row r="6974" spans="1:21" x14ac:dyDescent="0.25">
      <c r="A6974" s="4" t="s">
        <v>6972</v>
      </c>
      <c r="B6974" s="4" t="s">
        <v>13405</v>
      </c>
      <c r="C6974">
        <v>-1.9220362886413496E+16</v>
      </c>
      <c r="D6974">
        <v>569046100981888</v>
      </c>
      <c r="E6974">
        <v>-1.2029833263169844E+16</v>
      </c>
      <c r="F6974">
        <v>7439010526109779</v>
      </c>
      <c r="G6974">
        <v>1.9657780315468448E+16</v>
      </c>
      <c r="H6974">
        <v>-623056849525062</v>
      </c>
      <c r="I6974">
        <v>-2.0884836640245932E+16</v>
      </c>
      <c r="J6974">
        <v>6659496631671565</v>
      </c>
      <c r="K6974">
        <v>8578430898073165</v>
      </c>
      <c r="L6974">
        <v>3202887021039856</v>
      </c>
      <c r="M6974">
        <v>8936065704806595</v>
      </c>
      <c r="N6974">
        <v>368735828341894</v>
      </c>
      <c r="O6974">
        <v>-2.2604543295031868E+16</v>
      </c>
      <c r="P6974">
        <v>1.1202853166318416E+16</v>
      </c>
      <c r="Q6974">
        <v>261434639295522</v>
      </c>
      <c r="R6974">
        <v>-3222049580369881</v>
      </c>
      <c r="S6974">
        <v>6574708540079378</v>
      </c>
      <c r="T6974">
        <v>-1.5268942805797156E+16</v>
      </c>
      <c r="U6974">
        <v>-6631523836213781</v>
      </c>
    </row>
    <row r="6975" spans="1:21" x14ac:dyDescent="0.25">
      <c r="A6975" s="4" t="s">
        <v>6973</v>
      </c>
      <c r="B6975" s="4" t="s">
        <v>13405</v>
      </c>
      <c r="C6975">
        <v>-5002295966460037</v>
      </c>
      <c r="D6975">
        <v>-2986185233386524</v>
      </c>
      <c r="E6975">
        <v>874525505542833</v>
      </c>
      <c r="F6975">
        <v>1.5175963924034912E+16</v>
      </c>
      <c r="G6975">
        <v>5413052345223193</v>
      </c>
      <c r="H6975">
        <v>-1.5509212683399186E+16</v>
      </c>
      <c r="I6975">
        <v>-2.5538896941109344E+16</v>
      </c>
      <c r="J6975">
        <v>1.9540749243816368E+16</v>
      </c>
      <c r="K6975">
        <v>5965565326472226</v>
      </c>
      <c r="L6975">
        <v>-7651040196222716</v>
      </c>
      <c r="M6975">
        <v>9967767374092448</v>
      </c>
      <c r="N6975">
        <v>1.9492916860393216E+16</v>
      </c>
      <c r="O6975">
        <v>3382356384549056</v>
      </c>
      <c r="P6975">
        <v>-1.9013123061508472E+16</v>
      </c>
      <c r="Q6975">
        <v>2.5149712095538276E+16</v>
      </c>
      <c r="R6975">
        <v>6563304689995685</v>
      </c>
      <c r="S6975">
        <v>4689319546219057</v>
      </c>
      <c r="T6975">
        <v>3907211153343283</v>
      </c>
      <c r="U6975">
        <v>656062748039132</v>
      </c>
    </row>
    <row r="6976" spans="1:21" x14ac:dyDescent="0.25">
      <c r="A6976" s="4" t="s">
        <v>6974</v>
      </c>
      <c r="B6976" s="4" t="s">
        <v>13405</v>
      </c>
      <c r="C6976">
        <v>-4024371745699625</v>
      </c>
      <c r="D6976">
        <v>-9164735075321328</v>
      </c>
      <c r="E6976">
        <v>7839269443875124</v>
      </c>
      <c r="F6976">
        <v>1.3438633007888876E+16</v>
      </c>
      <c r="G6976">
        <v>9175138509361648</v>
      </c>
      <c r="H6976">
        <v>-2.4184529074875136E+16</v>
      </c>
      <c r="I6976">
        <v>4.4388778520552664E+16</v>
      </c>
      <c r="J6976">
        <v>2388933829518273</v>
      </c>
      <c r="K6976">
        <v>1395431366615977</v>
      </c>
      <c r="L6976">
        <v>-2.6556902436636624E+16</v>
      </c>
      <c r="M6976">
        <v>8851912289487071</v>
      </c>
      <c r="N6976">
        <v>2.7150376041940964E+16</v>
      </c>
      <c r="O6976">
        <v>3.2693410116849876E+16</v>
      </c>
      <c r="P6976">
        <v>-967957350075615</v>
      </c>
      <c r="Q6976">
        <v>3193038660173339</v>
      </c>
      <c r="R6976">
        <v>4142097435067968</v>
      </c>
      <c r="S6976">
        <v>1.3515067536057496E+16</v>
      </c>
      <c r="T6976">
        <v>5.3563479710702928E+16</v>
      </c>
      <c r="U6976">
        <v>8800682773348084</v>
      </c>
    </row>
    <row r="6977" spans="1:21" x14ac:dyDescent="0.25">
      <c r="A6977" s="4" t="s">
        <v>6975</v>
      </c>
      <c r="B6977" s="4" t="s">
        <v>13405</v>
      </c>
      <c r="C6977">
        <v>-2.3230846131990912E+16</v>
      </c>
      <c r="D6977">
        <v>-2.3175366434961364E+16</v>
      </c>
      <c r="E6977">
        <v>4780397008413477</v>
      </c>
      <c r="F6977">
        <v>-3.0882787722875896E+16</v>
      </c>
      <c r="G6977">
        <v>7033016455122165</v>
      </c>
      <c r="H6977">
        <v>-5842501568173374</v>
      </c>
      <c r="I6977">
        <v>2.9533123988824592E+16</v>
      </c>
      <c r="J6977">
        <v>-65506824072981</v>
      </c>
      <c r="K6977">
        <v>4564425750839882</v>
      </c>
      <c r="L6977">
        <v>-3.0005140977819788E+16</v>
      </c>
      <c r="M6977">
        <v>-2.4524465062822832E+16</v>
      </c>
      <c r="N6977">
        <v>-2137813120079617</v>
      </c>
      <c r="O6977">
        <v>534945025785899</v>
      </c>
      <c r="P6977">
        <v>-6087766520566552</v>
      </c>
      <c r="Q6977">
        <v>4402143707905335</v>
      </c>
      <c r="R6977">
        <v>9473796627566300</v>
      </c>
      <c r="S6977">
        <v>-706673650144973</v>
      </c>
      <c r="T6977">
        <v>-5343605929166322</v>
      </c>
      <c r="U6977">
        <v>7221568901611643</v>
      </c>
    </row>
    <row r="6978" spans="1:21" x14ac:dyDescent="0.25">
      <c r="A6978" s="4" t="s">
        <v>6976</v>
      </c>
      <c r="B6978" s="4" t="s">
        <v>13405</v>
      </c>
      <c r="C6978">
        <v>-4.7422559872219648E+16</v>
      </c>
      <c r="D6978">
        <v>-4446210639873475</v>
      </c>
      <c r="E6978">
        <v>8379597717256256</v>
      </c>
      <c r="F6978">
        <v>1.4380491404633648E+16</v>
      </c>
      <c r="G6978">
        <v>5995149366946253</v>
      </c>
      <c r="H6978">
        <v>-1961457745677662</v>
      </c>
      <c r="I6978">
        <v>-1.1662702430897648E+16</v>
      </c>
      <c r="J6978">
        <v>1.7752186641949232E+16</v>
      </c>
      <c r="K6978">
        <v>3.7895669984109136E+16</v>
      </c>
      <c r="L6978">
        <v>-1.0498100850976544E+16</v>
      </c>
      <c r="M6978">
        <v>8569186809250942</v>
      </c>
      <c r="N6978">
        <v>1971735442960377</v>
      </c>
      <c r="O6978">
        <v>3362699240888482</v>
      </c>
      <c r="P6978">
        <v>-2.8000578894313124E+16</v>
      </c>
      <c r="Q6978">
        <v>2674439605294592</v>
      </c>
      <c r="R6978">
        <v>1.1723837888047112E+16</v>
      </c>
      <c r="S6978">
        <v>8222929027249287</v>
      </c>
      <c r="T6978">
        <v>4424087580682274</v>
      </c>
      <c r="U6978">
        <v>6511024053275673</v>
      </c>
    </row>
    <row r="6979" spans="1:21" x14ac:dyDescent="0.25">
      <c r="A6979" s="4" t="s">
        <v>6977</v>
      </c>
      <c r="B6979" s="4" t="s">
        <v>13405</v>
      </c>
      <c r="C6979">
        <v>3875402108993325</v>
      </c>
      <c r="D6979">
        <v>1651736492708551</v>
      </c>
      <c r="E6979">
        <v>-1.4696175233053274E+16</v>
      </c>
      <c r="F6979">
        <v>-1.0080045195900404E+16</v>
      </c>
      <c r="G6979">
        <v>2692455710849417</v>
      </c>
      <c r="H6979">
        <v>-3.9836143162782448E+16</v>
      </c>
      <c r="I6979">
        <v>1.4983487739090134E+16</v>
      </c>
      <c r="J6979">
        <v>-384425991099562</v>
      </c>
      <c r="K6979">
        <v>-1.4937164304549994E+16</v>
      </c>
      <c r="L6979">
        <v>4.9014009235765016E+16</v>
      </c>
      <c r="M6979">
        <v>-1.1006819437353648E+16</v>
      </c>
      <c r="N6979">
        <v>-3630569837869516</v>
      </c>
      <c r="O6979">
        <v>-2.1029799198235552E+16</v>
      </c>
      <c r="P6979">
        <v>4039696909494119</v>
      </c>
      <c r="Q6979">
        <v>6071672478956236</v>
      </c>
      <c r="R6979">
        <v>3912860141444586</v>
      </c>
      <c r="S6979">
        <v>3586169270893409</v>
      </c>
      <c r="T6979">
        <v>-6099680015484318</v>
      </c>
      <c r="U6979">
        <v>-2.0192085052164744E+16</v>
      </c>
    </row>
    <row r="6980" spans="1:21" x14ac:dyDescent="0.25">
      <c r="A6980" s="4" t="s">
        <v>6978</v>
      </c>
      <c r="B6980" s="4" t="s">
        <v>13407</v>
      </c>
      <c r="C6980">
        <v>1.4617995647201184E+16</v>
      </c>
      <c r="D6980">
        <v>8859799783311752</v>
      </c>
      <c r="E6980">
        <v>-1.6916251210885756E+16</v>
      </c>
      <c r="F6980">
        <v>-7571013691601453</v>
      </c>
      <c r="G6980">
        <v>2.1455518112499864E+16</v>
      </c>
      <c r="H6980">
        <v>8945707624277272</v>
      </c>
      <c r="I6980">
        <v>4244033795205614</v>
      </c>
      <c r="J6980">
        <v>-3797944497780545</v>
      </c>
      <c r="K6980">
        <v>6638519443397192</v>
      </c>
      <c r="L6980">
        <v>693864256818106</v>
      </c>
      <c r="M6980">
        <v>-1.2987772668026634E+16</v>
      </c>
      <c r="N6980">
        <v>7035273913500571</v>
      </c>
      <c r="O6980">
        <v>-1.3994489950764676E+16</v>
      </c>
      <c r="P6980">
        <v>2092478027137743</v>
      </c>
      <c r="Q6980">
        <v>8965636539860888</v>
      </c>
      <c r="R6980">
        <v>1.4594099336093604E+16</v>
      </c>
      <c r="S6980">
        <v>5794466337867526</v>
      </c>
      <c r="T6980">
        <v>-8801299569411306</v>
      </c>
      <c r="U6980">
        <v>-2.1304740961173504E+16</v>
      </c>
    </row>
    <row r="6981" spans="1:21" x14ac:dyDescent="0.25">
      <c r="A6981" s="4" t="s">
        <v>6979</v>
      </c>
      <c r="B6981" s="4" t="s">
        <v>13413</v>
      </c>
      <c r="C6981">
        <v>1046267248802313</v>
      </c>
      <c r="D6981">
        <v>-7927123960570787</v>
      </c>
      <c r="E6981">
        <v>1.5841711439984884E+16</v>
      </c>
      <c r="F6981">
        <v>-6383056176011612</v>
      </c>
      <c r="G6981">
        <v>2311268035799272</v>
      </c>
      <c r="H6981">
        <v>9951640261765436</v>
      </c>
      <c r="I6981">
        <v>780617475503186</v>
      </c>
      <c r="J6981">
        <v>-4222105624522834</v>
      </c>
      <c r="K6981">
        <v>-1601320735356465</v>
      </c>
      <c r="L6981">
        <v>-2.2404635157670624E+16</v>
      </c>
      <c r="M6981">
        <v>2.1605815660066096E+16</v>
      </c>
      <c r="N6981">
        <v>-1582808007953463</v>
      </c>
      <c r="O6981">
        <v>-2.4883183536059592E+16</v>
      </c>
      <c r="P6981">
        <v>3010151296856884</v>
      </c>
      <c r="Q6981">
        <v>5942939522501645</v>
      </c>
      <c r="R6981">
        <v>-511125938929967</v>
      </c>
      <c r="S6981">
        <v>-3.884471744809568E+16</v>
      </c>
      <c r="T6981">
        <v>9407205304408580</v>
      </c>
      <c r="U6981">
        <v>-2.9732150101829704E+16</v>
      </c>
    </row>
    <row r="6982" spans="1:21" x14ac:dyDescent="0.25">
      <c r="A6982" s="4" t="s">
        <v>6980</v>
      </c>
      <c r="B6982" s="4" t="s">
        <v>13405</v>
      </c>
      <c r="C6982">
        <v>-2.0182424224153228E+16</v>
      </c>
      <c r="D6982">
        <v>721036305616785</v>
      </c>
      <c r="E6982">
        <v>-1928419685076177</v>
      </c>
      <c r="F6982">
        <v>982620564549508</v>
      </c>
      <c r="G6982">
        <v>8658008133245032</v>
      </c>
      <c r="H6982">
        <v>-1.3223421776469218E+16</v>
      </c>
      <c r="I6982">
        <v>-8340949239576761</v>
      </c>
      <c r="J6982">
        <v>1.1765598569972476E+16</v>
      </c>
      <c r="K6982">
        <v>3238248666948745</v>
      </c>
      <c r="L6982">
        <v>8416528702043803</v>
      </c>
      <c r="M6982">
        <v>-2.78579074254718E+16</v>
      </c>
      <c r="N6982">
        <v>1.7486229914361988E+16</v>
      </c>
      <c r="O6982">
        <v>-5222296417062383</v>
      </c>
      <c r="P6982">
        <v>9828753833159794</v>
      </c>
      <c r="Q6982">
        <v>2.9265700848263288E+16</v>
      </c>
      <c r="R6982">
        <v>-2.9278112117504112E+16</v>
      </c>
      <c r="S6982">
        <v>1.2448317355066442E+16</v>
      </c>
      <c r="T6982">
        <v>9060223139303624</v>
      </c>
      <c r="U6982">
        <v>4.5656541817590416E+16</v>
      </c>
    </row>
    <row r="6983" spans="1:21" x14ac:dyDescent="0.25">
      <c r="A6983" s="4" t="s">
        <v>6981</v>
      </c>
      <c r="B6983" s="4" t="s">
        <v>13407</v>
      </c>
      <c r="C6983">
        <v>1275218607083213</v>
      </c>
      <c r="D6983">
        <v>-1.5386856860084364E+16</v>
      </c>
      <c r="E6983">
        <v>-1348631895617184</v>
      </c>
      <c r="F6983">
        <v>1.1291691284468152E+16</v>
      </c>
      <c r="G6983">
        <v>-8303905993318829</v>
      </c>
      <c r="H6983">
        <v>6358106824871647</v>
      </c>
      <c r="I6983">
        <v>-1.2811760464719554E+16</v>
      </c>
      <c r="J6983">
        <v>-5463384307004125</v>
      </c>
      <c r="K6983">
        <v>3.786875725348832E+16</v>
      </c>
      <c r="L6983">
        <v>1.5198348553844374E+16</v>
      </c>
      <c r="M6983">
        <v>-1.4845613239958588E+16</v>
      </c>
      <c r="N6983">
        <v>2890963323289479</v>
      </c>
      <c r="O6983">
        <v>2.083572424636192E+16</v>
      </c>
      <c r="P6983">
        <v>8082651380422345</v>
      </c>
      <c r="Q6983">
        <v>740365037349537</v>
      </c>
      <c r="R6983">
        <v>-5741779223642353</v>
      </c>
      <c r="S6983">
        <v>1.2977747910505956E+16</v>
      </c>
      <c r="T6983">
        <v>-1.0793737879406624E+16</v>
      </c>
      <c r="U6983">
        <v>-9795498022474028</v>
      </c>
    </row>
    <row r="6984" spans="1:21" x14ac:dyDescent="0.25">
      <c r="A6984" s="4" t="s">
        <v>6982</v>
      </c>
      <c r="B6984" s="4" t="s">
        <v>13407</v>
      </c>
      <c r="C6984">
        <v>1.1630440061702524E+16</v>
      </c>
      <c r="D6984">
        <v>2042905775818565</v>
      </c>
      <c r="E6984">
        <v>-4655007801240304</v>
      </c>
      <c r="F6984">
        <v>-3.949446523319808E+16</v>
      </c>
      <c r="G6984">
        <v>2.2701004414803976E+16</v>
      </c>
      <c r="H6984">
        <v>-3.9021159999066024E+16</v>
      </c>
      <c r="I6984">
        <v>9465046571903936</v>
      </c>
      <c r="J6984">
        <v>2.5918295272731736E+16</v>
      </c>
      <c r="K6984">
        <v>2.0868001929928756E+16</v>
      </c>
      <c r="L6984">
        <v>2.4154684635962996E+16</v>
      </c>
      <c r="M6984">
        <v>-7213643141599456</v>
      </c>
      <c r="N6984">
        <v>2393499513794826</v>
      </c>
      <c r="O6984">
        <v>-4.2361897030922584E+16</v>
      </c>
      <c r="P6984">
        <v>1.6756737423453644E+16</v>
      </c>
      <c r="Q6984">
        <v>4413204687381482</v>
      </c>
      <c r="R6984">
        <v>-348696737697155</v>
      </c>
      <c r="S6984">
        <v>5559352376469184</v>
      </c>
      <c r="T6984">
        <v>-3.8456414171573664E+16</v>
      </c>
      <c r="U6984">
        <v>-9275018176115024</v>
      </c>
    </row>
    <row r="6985" spans="1:21" x14ac:dyDescent="0.25">
      <c r="A6985" s="4" t="s">
        <v>6983</v>
      </c>
      <c r="B6985" s="4" t="s">
        <v>13405</v>
      </c>
      <c r="C6985">
        <v>-22828105492169</v>
      </c>
      <c r="D6985">
        <v>-5171942832466077</v>
      </c>
      <c r="E6985">
        <v>2024776330956696</v>
      </c>
      <c r="F6985">
        <v>7956325223731471</v>
      </c>
      <c r="G6985">
        <v>9163912806966144</v>
      </c>
      <c r="H6985">
        <v>-6994695939304357</v>
      </c>
      <c r="I6985">
        <v>6458623375266291</v>
      </c>
      <c r="J6985">
        <v>-1.8701077140923012E+16</v>
      </c>
      <c r="K6985">
        <v>2638895911375592</v>
      </c>
      <c r="L6985">
        <v>-2.2829380534104552E+16</v>
      </c>
      <c r="M6985">
        <v>3445723641435248</v>
      </c>
      <c r="N6985">
        <v>5929693281914252</v>
      </c>
      <c r="O6985">
        <v>-4028234484779455</v>
      </c>
      <c r="P6985">
        <v>9456279556917876</v>
      </c>
      <c r="Q6985">
        <v>5999614917826435</v>
      </c>
      <c r="R6985">
        <v>4488801902286962</v>
      </c>
      <c r="S6985">
        <v>9614549539825876</v>
      </c>
      <c r="T6985">
        <v>-4922951449967893</v>
      </c>
      <c r="U6985">
        <v>-5264133488844911</v>
      </c>
    </row>
    <row r="6986" spans="1:21" x14ac:dyDescent="0.25">
      <c r="A6986" s="4" t="s">
        <v>6984</v>
      </c>
      <c r="B6986" s="4" t="s">
        <v>13407</v>
      </c>
      <c r="C6986">
        <v>4520326876410982</v>
      </c>
      <c r="D6986">
        <v>-5921980547908082</v>
      </c>
      <c r="E6986">
        <v>9560616855292596</v>
      </c>
      <c r="F6986">
        <v>-1.6320698938788096E+16</v>
      </c>
      <c r="G6986">
        <v>-1.4424516799830648E+16</v>
      </c>
      <c r="H6986">
        <v>6519119262696296</v>
      </c>
      <c r="I6986">
        <v>3.6949048546461808E+16</v>
      </c>
      <c r="J6986">
        <v>-902705989943244</v>
      </c>
      <c r="K6986">
        <v>4.7747983221384928E+16</v>
      </c>
      <c r="L6986">
        <v>-1844793318428477</v>
      </c>
      <c r="M6986">
        <v>-5169731426521872</v>
      </c>
      <c r="N6986">
        <v>2739080459842896</v>
      </c>
      <c r="O6986">
        <v>2.3327695224052532E+16</v>
      </c>
      <c r="P6986">
        <v>546368115603714</v>
      </c>
      <c r="Q6986">
        <v>2564553260627025</v>
      </c>
      <c r="R6986">
        <v>-3884131599540581</v>
      </c>
      <c r="S6986">
        <v>-4.7672310328380224E+16</v>
      </c>
      <c r="T6986">
        <v>-208057640305587</v>
      </c>
      <c r="U6986">
        <v>1.970548306009408E+16</v>
      </c>
    </row>
    <row r="6987" spans="1:21" x14ac:dyDescent="0.25">
      <c r="A6987" s="4" t="s">
        <v>6985</v>
      </c>
      <c r="B6987" s="4" t="s">
        <v>13407</v>
      </c>
      <c r="C6987">
        <v>6673577046685442</v>
      </c>
      <c r="D6987">
        <v>-524891108862369</v>
      </c>
      <c r="E6987">
        <v>-3.3891766132230976E+16</v>
      </c>
      <c r="F6987">
        <v>3.5995059507464256E+16</v>
      </c>
      <c r="G6987">
        <v>-6135806423597879</v>
      </c>
      <c r="H6987">
        <v>1938418477163374</v>
      </c>
      <c r="I6987">
        <v>-4950505929830916</v>
      </c>
      <c r="J6987">
        <v>-1.2914265957197434E+16</v>
      </c>
      <c r="K6987">
        <v>750103109947336</v>
      </c>
      <c r="L6987">
        <v>3882412346329856</v>
      </c>
      <c r="M6987">
        <v>-2671761266817691</v>
      </c>
      <c r="N6987">
        <v>542320859904057</v>
      </c>
      <c r="O6987">
        <v>5105189215810457</v>
      </c>
      <c r="P6987">
        <v>7328141231529461</v>
      </c>
      <c r="Q6987">
        <v>-5642487741938094</v>
      </c>
      <c r="R6987">
        <v>2.0644578478010948E+16</v>
      </c>
      <c r="S6987">
        <v>-2.3896423267207484E+16</v>
      </c>
      <c r="T6987">
        <v>-2452430455392682</v>
      </c>
      <c r="U6987">
        <v>9338219643816236</v>
      </c>
    </row>
    <row r="6988" spans="1:21" x14ac:dyDescent="0.25">
      <c r="A6988" s="4" t="s">
        <v>6986</v>
      </c>
      <c r="B6988" s="4" t="s">
        <v>13405</v>
      </c>
      <c r="C6988">
        <v>-4919607113518163</v>
      </c>
      <c r="D6988">
        <v>-4.3640470859580208E+16</v>
      </c>
      <c r="E6988">
        <v>8913162730944295</v>
      </c>
      <c r="F6988">
        <v>1.4793544664550448E+16</v>
      </c>
      <c r="G6988">
        <v>4.7229789020615504E+16</v>
      </c>
      <c r="H6988">
        <v>-1.9340422319002144E+16</v>
      </c>
      <c r="I6988">
        <v>-2.7766192574061676E+16</v>
      </c>
      <c r="J6988">
        <v>2.016951352933744E+16</v>
      </c>
      <c r="K6988">
        <v>7380482871701784</v>
      </c>
      <c r="L6988">
        <v>-1.1392047200857804E+16</v>
      </c>
      <c r="M6988">
        <v>1.0205526765363916E+16</v>
      </c>
      <c r="N6988">
        <v>3137044463517421</v>
      </c>
      <c r="O6988">
        <v>3419087227100166</v>
      </c>
      <c r="P6988">
        <v>-3.0416044884863736E+16</v>
      </c>
      <c r="Q6988">
        <v>2059647470456611</v>
      </c>
      <c r="R6988">
        <v>983035703574545</v>
      </c>
      <c r="S6988">
        <v>7.8077745137034752E+16</v>
      </c>
      <c r="T6988">
        <v>5045949305525029</v>
      </c>
      <c r="U6988">
        <v>7333923786940147</v>
      </c>
    </row>
    <row r="6989" spans="1:21" x14ac:dyDescent="0.25">
      <c r="A6989" s="4" t="s">
        <v>6987</v>
      </c>
      <c r="B6989" s="4" t="s">
        <v>13405</v>
      </c>
      <c r="C6989">
        <v>9598808273636788</v>
      </c>
      <c r="D6989">
        <v>-3.1592555672351836E+16</v>
      </c>
      <c r="E6989">
        <v>2.0538936381685524E+16</v>
      </c>
      <c r="F6989">
        <v>4.1011076707907816E+16</v>
      </c>
      <c r="G6989">
        <v>152329391895073</v>
      </c>
      <c r="H6989">
        <v>-1193074188833129</v>
      </c>
      <c r="I6989">
        <v>1.0977073584830448E+16</v>
      </c>
      <c r="J6989">
        <v>3575016487099432</v>
      </c>
      <c r="K6989">
        <v>5764976428497566</v>
      </c>
      <c r="L6989">
        <v>-7186415394596725</v>
      </c>
      <c r="M6989">
        <v>-1.0001444761944174E+16</v>
      </c>
      <c r="N6989">
        <v>6829154250629879</v>
      </c>
      <c r="O6989">
        <v>3212107316337489</v>
      </c>
      <c r="P6989">
        <v>1.1052647262735028E+16</v>
      </c>
      <c r="Q6989">
        <v>2.1418427859876448E+16</v>
      </c>
      <c r="R6989">
        <v>1.3016749687906462E+16</v>
      </c>
      <c r="S6989">
        <v>4248237288065963</v>
      </c>
      <c r="T6989">
        <v>4794188082208642</v>
      </c>
      <c r="U6989">
        <v>-2378322609757685</v>
      </c>
    </row>
    <row r="6990" spans="1:21" x14ac:dyDescent="0.25">
      <c r="A6990" s="4" t="s">
        <v>6988</v>
      </c>
      <c r="B6990" s="4" t="s">
        <v>13405</v>
      </c>
      <c r="C6990">
        <v>-1.4909211750350792E+16</v>
      </c>
      <c r="D6990">
        <v>9051386087709344</v>
      </c>
      <c r="E6990">
        <v>-3236797239623287</v>
      </c>
      <c r="F6990">
        <v>-1.6080408540350966E+16</v>
      </c>
      <c r="G6990">
        <v>2737546650793005</v>
      </c>
      <c r="H6990">
        <v>1.4523743976803128E+16</v>
      </c>
      <c r="I6990">
        <v>-6286186957000578</v>
      </c>
      <c r="J6990">
        <v>-683276647468009</v>
      </c>
      <c r="K6990">
        <v>-1.4494505631923984E+16</v>
      </c>
      <c r="L6990">
        <v>2570985130670378</v>
      </c>
      <c r="M6990">
        <v>-340782390770387</v>
      </c>
      <c r="N6990">
        <v>-4443476253751636</v>
      </c>
      <c r="O6990">
        <v>-4833990558605662</v>
      </c>
      <c r="P6990">
        <v>1.7083847546720356E+16</v>
      </c>
      <c r="Q6990">
        <v>7016401920149531</v>
      </c>
      <c r="R6990">
        <v>-2.1217560166271228E+16</v>
      </c>
      <c r="S6990">
        <v>-1.7299747750328054E+16</v>
      </c>
      <c r="T6990">
        <v>-2.2351282105588728E+16</v>
      </c>
      <c r="U6990">
        <v>-6609968720088587</v>
      </c>
    </row>
    <row r="6991" spans="1:21" x14ac:dyDescent="0.25">
      <c r="A6991" s="4" t="s">
        <v>6989</v>
      </c>
      <c r="B6991" s="4" t="s">
        <v>13405</v>
      </c>
      <c r="C6991">
        <v>-2736406378864735</v>
      </c>
      <c r="D6991">
        <v>-2.0558957872386536E+16</v>
      </c>
      <c r="E6991">
        <v>-1.7668566301603528E+16</v>
      </c>
      <c r="F6991">
        <v>-6.0422613673358616E+16</v>
      </c>
      <c r="G6991">
        <v>-1803904426610624</v>
      </c>
      <c r="H6991">
        <v>-3055280226350667</v>
      </c>
      <c r="I6991">
        <v>-1.1370788985921192E+16</v>
      </c>
      <c r="J6991">
        <v>5817700953547282</v>
      </c>
      <c r="K6991">
        <v>2.8155322022526744E+16</v>
      </c>
      <c r="L6991">
        <v>-4.0519007624863032E+16</v>
      </c>
      <c r="M6991">
        <v>-4867120059193326</v>
      </c>
      <c r="N6991">
        <v>-4.7438628326577328E+16</v>
      </c>
      <c r="O6991">
        <v>1352488127853324</v>
      </c>
      <c r="P6991">
        <v>-568978355972778</v>
      </c>
      <c r="Q6991">
        <v>1.372555144101376E+16</v>
      </c>
      <c r="R6991">
        <v>1.8056088636687952E+16</v>
      </c>
      <c r="S6991">
        <v>-1.6623497360275404E+16</v>
      </c>
      <c r="T6991">
        <v>-2130878612212423</v>
      </c>
      <c r="U6991">
        <v>5946134459207869</v>
      </c>
    </row>
    <row r="6992" spans="1:21" x14ac:dyDescent="0.25">
      <c r="A6992" s="4" t="s">
        <v>6990</v>
      </c>
      <c r="B6992" s="4" t="s">
        <v>13405</v>
      </c>
      <c r="C6992">
        <v>-5010448388309038</v>
      </c>
      <c r="D6992">
        <v>-3924216406246237</v>
      </c>
      <c r="E6992">
        <v>9050351920246080</v>
      </c>
      <c r="F6992">
        <v>1.5295382165259984E+16</v>
      </c>
      <c r="G6992">
        <v>5268719988913222</v>
      </c>
      <c r="H6992">
        <v>-1.5259245673300648E+16</v>
      </c>
      <c r="I6992">
        <v>-2426418531372708</v>
      </c>
      <c r="J6992">
        <v>2.0000791474413264E+16</v>
      </c>
      <c r="K6992">
        <v>2030967813081147</v>
      </c>
      <c r="L6992">
        <v>-1.2153158012786584E+16</v>
      </c>
      <c r="M6992">
        <v>1.0089312700170332E+16</v>
      </c>
      <c r="N6992">
        <v>1962706558128633</v>
      </c>
      <c r="O6992">
        <v>3715038459553567</v>
      </c>
      <c r="P6992">
        <v>-3359281514978536</v>
      </c>
      <c r="Q6992">
        <v>2.1743685430581904E+16</v>
      </c>
      <c r="R6992">
        <v>1168454484699494</v>
      </c>
      <c r="S6992">
        <v>821461618591873</v>
      </c>
      <c r="T6992">
        <v>4307416803458927</v>
      </c>
      <c r="U6992">
        <v>755383129191813</v>
      </c>
    </row>
    <row r="6993" spans="1:21" x14ac:dyDescent="0.25">
      <c r="A6993" s="4" t="s">
        <v>6991</v>
      </c>
      <c r="B6993" s="4" t="s">
        <v>13407</v>
      </c>
      <c r="C6993">
        <v>1.8774893250034688E+16</v>
      </c>
      <c r="D6993">
        <v>-1.6287343829614888E+16</v>
      </c>
      <c r="E6993">
        <v>-5559424962265468</v>
      </c>
      <c r="F6993">
        <v>-1593701343538201</v>
      </c>
      <c r="G6993">
        <v>-2548142429048917</v>
      </c>
      <c r="H6993">
        <v>-2.1688631246613016E+16</v>
      </c>
      <c r="I6993">
        <v>-6848113323499426</v>
      </c>
      <c r="J6993">
        <v>3027817566239815</v>
      </c>
      <c r="K6993">
        <v>1.1829046374505954E+16</v>
      </c>
      <c r="L6993">
        <v>-2.1335624681549296E+16</v>
      </c>
      <c r="M6993">
        <v>-2.2107409766875828E+16</v>
      </c>
      <c r="N6993">
        <v>-8529268702792642</v>
      </c>
      <c r="O6993">
        <v>-8422004497055813</v>
      </c>
      <c r="P6993">
        <v>-6966410241116406</v>
      </c>
      <c r="Q6993">
        <v>-7822990136573856</v>
      </c>
      <c r="R6993">
        <v>4533681196257571</v>
      </c>
      <c r="S6993">
        <v>-1.2400436940150912E+16</v>
      </c>
      <c r="T6993">
        <v>-1.9950301528457688E+16</v>
      </c>
      <c r="U6993">
        <v>5362666217861502</v>
      </c>
    </row>
    <row r="6994" spans="1:21" x14ac:dyDescent="0.25">
      <c r="A6994" s="4" t="s">
        <v>6992</v>
      </c>
      <c r="B6994" s="4" t="s">
        <v>13407</v>
      </c>
      <c r="C6994">
        <v>4372852589190512</v>
      </c>
      <c r="D6994">
        <v>-566464761786919</v>
      </c>
      <c r="E6994">
        <v>-1066165899432482</v>
      </c>
      <c r="F6994">
        <v>-4572486188194963</v>
      </c>
      <c r="G6994">
        <v>1.1553234968565278E+16</v>
      </c>
      <c r="H6994">
        <v>-148747929801128</v>
      </c>
      <c r="I6994">
        <v>9711919183617942</v>
      </c>
      <c r="J6994">
        <v>-2.6064965554178292E+16</v>
      </c>
      <c r="K6994">
        <v>1.6818654920114864E+16</v>
      </c>
      <c r="L6994">
        <v>-2076858507586228</v>
      </c>
      <c r="M6994">
        <v>-9168581493420864</v>
      </c>
      <c r="N6994">
        <v>-8509506170665489</v>
      </c>
      <c r="O6994">
        <v>2792032760516658</v>
      </c>
      <c r="P6994">
        <v>-2.1736795747353016E+16</v>
      </c>
      <c r="Q6994">
        <v>1.9289321550676104E+16</v>
      </c>
      <c r="R6994">
        <v>3.0534851402540876E+16</v>
      </c>
      <c r="S6994">
        <v>7483185920709406</v>
      </c>
      <c r="T6994">
        <v>-1.9434682144639064E+16</v>
      </c>
      <c r="U6994">
        <v>8135492043879218</v>
      </c>
    </row>
    <row r="6995" spans="1:21" x14ac:dyDescent="0.25">
      <c r="A6995" s="4" t="s">
        <v>6993</v>
      </c>
      <c r="B6995" s="4" t="s">
        <v>13415</v>
      </c>
      <c r="C6995">
        <v>-1361260545091899</v>
      </c>
      <c r="D6995">
        <v>-2400632161816046</v>
      </c>
      <c r="E6995">
        <v>-1.0461283351257592E+16</v>
      </c>
      <c r="F6995">
        <v>-1.1166035700445496E+16</v>
      </c>
      <c r="G6995">
        <v>-1034339931431096</v>
      </c>
      <c r="H6995">
        <v>-5403529715234794</v>
      </c>
      <c r="I6995">
        <v>6446544735623616</v>
      </c>
      <c r="J6995">
        <v>-2682894651187024</v>
      </c>
      <c r="K6995">
        <v>-3.5472266956033892E+16</v>
      </c>
      <c r="L6995">
        <v>781168864902423</v>
      </c>
      <c r="M6995">
        <v>7293820166715245</v>
      </c>
      <c r="N6995">
        <v>-1012673816014049</v>
      </c>
      <c r="O6995">
        <v>2.4110337960720108E+16</v>
      </c>
      <c r="P6995">
        <v>3149046123317742</v>
      </c>
      <c r="Q6995">
        <v>2.038742353850964E+16</v>
      </c>
      <c r="R6995">
        <v>5621618315180593</v>
      </c>
      <c r="S6995">
        <v>-1.0975402067456596E+16</v>
      </c>
      <c r="T6995">
        <v>1.1575336806882092E+16</v>
      </c>
      <c r="U6995">
        <v>-2.9923460054644168E+16</v>
      </c>
    </row>
    <row r="6996" spans="1:21" x14ac:dyDescent="0.25">
      <c r="A6996" s="4" t="s">
        <v>6994</v>
      </c>
      <c r="B6996" s="4" t="s">
        <v>13407</v>
      </c>
      <c r="C6996">
        <v>3469166029635329</v>
      </c>
      <c r="D6996">
        <v>-5002587111255822</v>
      </c>
      <c r="E6996">
        <v>1.8685231216244864E+16</v>
      </c>
      <c r="F6996">
        <v>-1.0504952680118618E+16</v>
      </c>
      <c r="G6996">
        <v>3.1022380433141296E+16</v>
      </c>
      <c r="H6996">
        <v>8232943138394183</v>
      </c>
      <c r="I6996">
        <v>3219607180157055</v>
      </c>
      <c r="J6996">
        <v>-6.1357491230219384E+16</v>
      </c>
      <c r="K6996">
        <v>6077640344864697</v>
      </c>
      <c r="L6996">
        <v>-3181264591188369</v>
      </c>
      <c r="M6996">
        <v>7774894891562024</v>
      </c>
      <c r="N6996">
        <v>-1.2916342299513828E+16</v>
      </c>
      <c r="O6996">
        <v>-1.3798696062243218E+16</v>
      </c>
      <c r="P6996">
        <v>-3003873729417834</v>
      </c>
      <c r="Q6996">
        <v>7886525186146523</v>
      </c>
      <c r="R6996">
        <v>-3.5199850205914072E+16</v>
      </c>
      <c r="S6996">
        <v>-3.1084171162624484E+16</v>
      </c>
      <c r="T6996">
        <v>1820581715979332</v>
      </c>
      <c r="U6996">
        <v>1510751201362208</v>
      </c>
    </row>
    <row r="6997" spans="1:21" x14ac:dyDescent="0.25">
      <c r="A6997" s="4" t="s">
        <v>6995</v>
      </c>
      <c r="B6997" s="4" t="s">
        <v>13407</v>
      </c>
      <c r="C6997">
        <v>-1431086637993325</v>
      </c>
      <c r="D6997">
        <v>-3029478036515819</v>
      </c>
      <c r="E6997">
        <v>-8101714654544191</v>
      </c>
      <c r="F6997">
        <v>-9992752633355680</v>
      </c>
      <c r="G6997">
        <v>-3180772008281494</v>
      </c>
      <c r="H6997">
        <v>-4755739996318148</v>
      </c>
      <c r="I6997">
        <v>-1.7946923504867888E+16</v>
      </c>
      <c r="J6997">
        <v>9135853473308618</v>
      </c>
      <c r="K6997">
        <v>4.46873350352592E+16</v>
      </c>
      <c r="L6997">
        <v>-6374830045493651</v>
      </c>
      <c r="M6997">
        <v>-8335667121156496</v>
      </c>
      <c r="N6997">
        <v>-7673989649283955</v>
      </c>
      <c r="O6997">
        <v>-1.9684875073532604E+16</v>
      </c>
      <c r="P6997">
        <v>-9088772942350732</v>
      </c>
      <c r="Q6997">
        <v>9667380784983798</v>
      </c>
      <c r="R6997">
        <v>2394753819467438</v>
      </c>
      <c r="S6997">
        <v>-272435775762357</v>
      </c>
      <c r="T6997">
        <v>-3.7309881970638904E+16</v>
      </c>
      <c r="U6997">
        <v>5252362205060234</v>
      </c>
    </row>
    <row r="6998" spans="1:21" x14ac:dyDescent="0.25">
      <c r="A6998" s="4" t="s">
        <v>6996</v>
      </c>
      <c r="B6998" s="4" t="s">
        <v>13407</v>
      </c>
      <c r="C6998">
        <v>1539612021019851</v>
      </c>
      <c r="D6998">
        <v>-1.0116989488822812E+16</v>
      </c>
      <c r="E6998">
        <v>-3.5839653439987956E+16</v>
      </c>
      <c r="F6998">
        <v>-1383224208760434</v>
      </c>
      <c r="G6998">
        <v>-1.0649639695669852E+16</v>
      </c>
      <c r="H6998">
        <v>-1514141111848912</v>
      </c>
      <c r="I6998">
        <v>-4055485271069223</v>
      </c>
      <c r="J6998">
        <v>2050090034798361</v>
      </c>
      <c r="K6998">
        <v>8510167067086015</v>
      </c>
      <c r="L6998">
        <v>-1.8778084453725824E+16</v>
      </c>
      <c r="M6998">
        <v>-7731020879082785</v>
      </c>
      <c r="N6998">
        <v>-1.3831052398748922E+16</v>
      </c>
      <c r="O6998">
        <v>-4563130337925495</v>
      </c>
      <c r="P6998">
        <v>-2445413987282666</v>
      </c>
      <c r="Q6998">
        <v>1.4163578024695776E+16</v>
      </c>
      <c r="R6998">
        <v>8244569689693014</v>
      </c>
      <c r="S6998">
        <v>8895648831029379</v>
      </c>
      <c r="T6998">
        <v>-1.6036688473247422E+16</v>
      </c>
      <c r="U6998">
        <v>-2923234158680269</v>
      </c>
    </row>
    <row r="6999" spans="1:21" x14ac:dyDescent="0.25">
      <c r="A6999" s="4" t="s">
        <v>6997</v>
      </c>
      <c r="B6999" s="4" t="s">
        <v>13405</v>
      </c>
      <c r="C6999">
        <v>1125294687273963</v>
      </c>
      <c r="D6999">
        <v>-3720850823631717</v>
      </c>
      <c r="E6999">
        <v>-2472422363725789</v>
      </c>
      <c r="F6999">
        <v>-1.6591958161375752E+16</v>
      </c>
      <c r="G6999">
        <v>1.4967159744341864E+16</v>
      </c>
      <c r="H6999">
        <v>-9428709091742936</v>
      </c>
      <c r="I6999">
        <v>4869956434444784</v>
      </c>
      <c r="J6999">
        <v>-1.0403789846456668E+16</v>
      </c>
      <c r="K6999">
        <v>1000735367258868</v>
      </c>
      <c r="L6999">
        <v>-1.32204674040467E+16</v>
      </c>
      <c r="M6999">
        <v>-3888719942817222</v>
      </c>
      <c r="N6999">
        <v>-1.2771468276596526E+16</v>
      </c>
      <c r="O6999">
        <v>1.4844078205454948E+16</v>
      </c>
      <c r="P6999">
        <v>-1.1094998459431032E+16</v>
      </c>
      <c r="Q6999">
        <v>1.2128457966686988E+16</v>
      </c>
      <c r="R6999">
        <v>1969363202156094</v>
      </c>
      <c r="S6999">
        <v>3.7727631672015904E+16</v>
      </c>
      <c r="T6999">
        <v>-32940463930928</v>
      </c>
      <c r="U6999">
        <v>9650390205206846</v>
      </c>
    </row>
    <row r="7000" spans="1:21" x14ac:dyDescent="0.25">
      <c r="A7000" s="4" t="s">
        <v>6998</v>
      </c>
      <c r="B7000" s="4" t="s">
        <v>13407</v>
      </c>
      <c r="C7000">
        <v>4542292511702392</v>
      </c>
      <c r="D7000">
        <v>-5521017272522106</v>
      </c>
      <c r="E7000">
        <v>2.7866802800340432E+16</v>
      </c>
      <c r="F7000">
        <v>-1.5038860089060164E+16</v>
      </c>
      <c r="G7000">
        <v>3477085529496847</v>
      </c>
      <c r="H7000">
        <v>1.5488852724704652E+16</v>
      </c>
      <c r="I7000">
        <v>3522038344621683</v>
      </c>
      <c r="J7000">
        <v>-9166241529897976</v>
      </c>
      <c r="K7000">
        <v>4873261581395037</v>
      </c>
      <c r="L7000">
        <v>-4.3250422352151184E+16</v>
      </c>
      <c r="M7000">
        <v>1.9317089450534856E+16</v>
      </c>
      <c r="N7000">
        <v>-2127945001395332</v>
      </c>
      <c r="O7000">
        <v>-2.2412881689511788E+16</v>
      </c>
      <c r="P7000">
        <v>-3342902089761081</v>
      </c>
      <c r="Q7000">
        <v>7987433626084044</v>
      </c>
      <c r="R7000">
        <v>-6200968900000624</v>
      </c>
      <c r="S7000">
        <v>-5130862998470829</v>
      </c>
      <c r="T7000">
        <v>2366215898539087</v>
      </c>
      <c r="U7000">
        <v>1660173398730553</v>
      </c>
    </row>
    <row r="7001" spans="1:21" x14ac:dyDescent="0.25">
      <c r="A7001" s="4" t="s">
        <v>6999</v>
      </c>
      <c r="B7001" s="4" t="s">
        <v>13405</v>
      </c>
      <c r="C7001">
        <v>-2215960002583905</v>
      </c>
      <c r="D7001">
        <v>6689918367795734</v>
      </c>
      <c r="E7001">
        <v>-222258808163279</v>
      </c>
      <c r="F7001">
        <v>-7678429267949728</v>
      </c>
      <c r="G7001">
        <v>2.2441452913563056E+16</v>
      </c>
      <c r="H7001">
        <v>-2.4040339397214056E+16</v>
      </c>
      <c r="I7001">
        <v>-5.6115569221242872E+16</v>
      </c>
      <c r="J7001">
        <v>-4210371110774353</v>
      </c>
      <c r="K7001">
        <v>-1072764303682643</v>
      </c>
      <c r="L7001">
        <v>2.0418946683693564E+16</v>
      </c>
      <c r="M7001">
        <v>-6083349311588128</v>
      </c>
      <c r="N7001">
        <v>-2235188050557066</v>
      </c>
      <c r="O7001">
        <v>-3.4805055087185792E+16</v>
      </c>
      <c r="P7001">
        <v>1.3115579552232304E+16</v>
      </c>
      <c r="Q7001">
        <v>8254966555610964</v>
      </c>
      <c r="R7001">
        <v>-1.7982196186964032E+16</v>
      </c>
      <c r="S7001">
        <v>3.8534652839851648E+16</v>
      </c>
      <c r="T7001">
        <v>-1.5148024670631792E+16</v>
      </c>
      <c r="U7001">
        <v>-5109377939991283</v>
      </c>
    </row>
    <row r="7002" spans="1:21" x14ac:dyDescent="0.25">
      <c r="A7002" s="4" t="s">
        <v>7000</v>
      </c>
      <c r="B7002" s="4" t="s">
        <v>13405</v>
      </c>
      <c r="C7002">
        <v>-3.8508764007077344E+16</v>
      </c>
      <c r="D7002">
        <v>-6667599577929319</v>
      </c>
      <c r="E7002">
        <v>78260595417687</v>
      </c>
      <c r="F7002">
        <v>1.5607374777200004E+16</v>
      </c>
      <c r="G7002">
        <v>8445310636536701</v>
      </c>
      <c r="H7002">
        <v>-3350551888585831</v>
      </c>
      <c r="I7002">
        <v>6898375017160235</v>
      </c>
      <c r="J7002">
        <v>2.2048278537065996E+16</v>
      </c>
      <c r="K7002">
        <v>1.3887577909388184E+16</v>
      </c>
      <c r="L7002">
        <v>-1.9970673638136688E+16</v>
      </c>
      <c r="M7002">
        <v>7932334071813017</v>
      </c>
      <c r="N7002">
        <v>2915619630342023</v>
      </c>
      <c r="O7002">
        <v>2.9404761844423668E+16</v>
      </c>
      <c r="P7002">
        <v>-138659515215099</v>
      </c>
      <c r="Q7002">
        <v>4662749199621433</v>
      </c>
      <c r="R7002">
        <v>2574732793624136</v>
      </c>
      <c r="S7002">
        <v>1.9474158804706604E+16</v>
      </c>
      <c r="T7002">
        <v>4.2395751523340912E+16</v>
      </c>
      <c r="U7002">
        <v>1.3270125077884412E+16</v>
      </c>
    </row>
    <row r="7003" spans="1:21" x14ac:dyDescent="0.25">
      <c r="A7003" s="4" t="s">
        <v>7001</v>
      </c>
      <c r="B7003" s="4" t="s">
        <v>13405</v>
      </c>
      <c r="C7003">
        <v>1.4211954805263774E+16</v>
      </c>
      <c r="D7003">
        <v>-376436196316761</v>
      </c>
      <c r="E7003">
        <v>-1.0308252880964896E+16</v>
      </c>
      <c r="F7003">
        <v>1.2511744002700544E+16</v>
      </c>
      <c r="G7003">
        <v>1.6805043985599856E+16</v>
      </c>
      <c r="H7003">
        <v>-7757130079766054</v>
      </c>
      <c r="I7003">
        <v>207801428246463</v>
      </c>
      <c r="J7003">
        <v>7542799386139821</v>
      </c>
      <c r="K7003">
        <v>7698923629615352</v>
      </c>
      <c r="L7003">
        <v>-6573710338632895</v>
      </c>
      <c r="M7003">
        <v>-1.7517952738635372E+16</v>
      </c>
      <c r="N7003">
        <v>6328208109847008</v>
      </c>
      <c r="O7003">
        <v>6755409581559002</v>
      </c>
      <c r="P7003">
        <v>1.2274727375927624E+16</v>
      </c>
      <c r="Q7003">
        <v>4765971160232608</v>
      </c>
      <c r="R7003">
        <v>1.0396055509209872E+16</v>
      </c>
      <c r="S7003">
        <v>2.4502306773038216E+16</v>
      </c>
      <c r="T7003">
        <v>2.2872973883599196E+16</v>
      </c>
      <c r="U7003">
        <v>544598606825124</v>
      </c>
    </row>
    <row r="7004" spans="1:21" x14ac:dyDescent="0.25">
      <c r="A7004" s="4" t="s">
        <v>7002</v>
      </c>
      <c r="B7004" s="4" t="s">
        <v>13405</v>
      </c>
      <c r="C7004">
        <v>-250772155528805</v>
      </c>
      <c r="D7004">
        <v>5346919309362375</v>
      </c>
      <c r="E7004">
        <v>-1.5630095615016904E+16</v>
      </c>
      <c r="F7004">
        <v>1.6465388329522812E+16</v>
      </c>
      <c r="G7004">
        <v>2.2205165048598744E+16</v>
      </c>
      <c r="H7004">
        <v>-4.3470568465712096E+16</v>
      </c>
      <c r="I7004">
        <v>-6.067917003215888E+16</v>
      </c>
      <c r="J7004">
        <v>-1.0051531079197602E+16</v>
      </c>
      <c r="K7004">
        <v>-8025761998966062</v>
      </c>
      <c r="L7004">
        <v>2.5718153309057144E+16</v>
      </c>
      <c r="M7004">
        <v>-6597798657991197</v>
      </c>
      <c r="N7004">
        <v>1.6908380349775768E+16</v>
      </c>
      <c r="O7004">
        <v>-2.25922376330722E+16</v>
      </c>
      <c r="P7004">
        <v>9777102752933380</v>
      </c>
      <c r="Q7004">
        <v>2.3714251345255456E+16</v>
      </c>
      <c r="R7004">
        <v>-2697461788089803</v>
      </c>
      <c r="S7004">
        <v>1461743223681313</v>
      </c>
      <c r="T7004">
        <v>-1844442512158447</v>
      </c>
      <c r="U7004">
        <v>-5733450124702276</v>
      </c>
    </row>
    <row r="7005" spans="1:21" x14ac:dyDescent="0.25">
      <c r="A7005" s="4" t="s">
        <v>7003</v>
      </c>
      <c r="B7005" s="4" t="s">
        <v>13405</v>
      </c>
      <c r="C7005">
        <v>-6903024155945361</v>
      </c>
      <c r="D7005">
        <v>-3027811850086554</v>
      </c>
      <c r="E7005">
        <v>129147234389773</v>
      </c>
      <c r="F7005">
        <v>1127365289751933</v>
      </c>
      <c r="G7005">
        <v>839389721938205</v>
      </c>
      <c r="H7005">
        <v>621056803482831</v>
      </c>
      <c r="I7005">
        <v>2606778965662673</v>
      </c>
      <c r="J7005">
        <v>-4.918438751043024E+16</v>
      </c>
      <c r="K7005">
        <v>6454968675373987</v>
      </c>
      <c r="L7005">
        <v>-2974143378550132</v>
      </c>
      <c r="M7005">
        <v>-2481493204933219</v>
      </c>
      <c r="N7005">
        <v>2281029436240618</v>
      </c>
      <c r="O7005">
        <v>9636643353859954</v>
      </c>
      <c r="P7005">
        <v>9780145090124616</v>
      </c>
      <c r="Q7005">
        <v>4579815445605763</v>
      </c>
      <c r="R7005">
        <v>1094806400002683</v>
      </c>
      <c r="S7005">
        <v>5812916997435258</v>
      </c>
      <c r="T7005">
        <v>-1.4773730074073024E+16</v>
      </c>
      <c r="U7005">
        <v>8214854678685911</v>
      </c>
    </row>
    <row r="7006" spans="1:21" x14ac:dyDescent="0.25">
      <c r="A7006" s="4" t="s">
        <v>7004</v>
      </c>
      <c r="B7006" s="4" t="s">
        <v>13407</v>
      </c>
      <c r="C7006">
        <v>2.2845431632148824E+16</v>
      </c>
      <c r="D7006">
        <v>-2940599005252814</v>
      </c>
      <c r="E7006">
        <v>9565977783176680</v>
      </c>
      <c r="F7006">
        <v>1.0982707310596688E+16</v>
      </c>
      <c r="G7006">
        <v>5.6918843869708992E+16</v>
      </c>
      <c r="H7006">
        <v>3180371891075156</v>
      </c>
      <c r="I7006">
        <v>-1.0269798844977696E+16</v>
      </c>
      <c r="J7006">
        <v>4026270085120601</v>
      </c>
      <c r="K7006">
        <v>4.8244137817880536E+16</v>
      </c>
      <c r="L7006">
        <v>-1.7740576103196046E+16</v>
      </c>
      <c r="M7006">
        <v>1.6397757124186692E+16</v>
      </c>
      <c r="N7006">
        <v>44258975246308</v>
      </c>
      <c r="O7006">
        <v>2836611842033798</v>
      </c>
      <c r="P7006">
        <v>3099906481298415</v>
      </c>
      <c r="Q7006">
        <v>4169833309675748</v>
      </c>
      <c r="R7006">
        <v>-1.4417569574391636E+16</v>
      </c>
      <c r="S7006">
        <v>-1.6223839850237568E+16</v>
      </c>
      <c r="T7006">
        <v>-4.660105200075144E+16</v>
      </c>
      <c r="U7006">
        <v>1.2545491994275532E+16</v>
      </c>
    </row>
    <row r="7007" spans="1:21" x14ac:dyDescent="0.25">
      <c r="A7007" s="4" t="s">
        <v>7005</v>
      </c>
      <c r="B7007" s="4" t="s">
        <v>13407</v>
      </c>
      <c r="C7007">
        <v>1.1180805056350264E+16</v>
      </c>
      <c r="D7007">
        <v>-3.2174415389889116E+16</v>
      </c>
      <c r="E7007">
        <v>1768515493759498</v>
      </c>
      <c r="F7007">
        <v>4.6739948044725616E+16</v>
      </c>
      <c r="G7007">
        <v>3356754421649844</v>
      </c>
      <c r="H7007">
        <v>4.3918070360383128E+16</v>
      </c>
      <c r="I7007">
        <v>-1.0866723665237188E+16</v>
      </c>
      <c r="J7007">
        <v>5207350566624972</v>
      </c>
      <c r="K7007">
        <v>3799513177203229</v>
      </c>
      <c r="L7007">
        <v>-2.3784607175692776E+16</v>
      </c>
      <c r="M7007">
        <v>1932593887457184</v>
      </c>
      <c r="N7007">
        <v>-7236364864461845</v>
      </c>
      <c r="O7007">
        <v>-3133467206265863</v>
      </c>
      <c r="P7007">
        <v>358329132215926</v>
      </c>
      <c r="Q7007">
        <v>4073100281931006</v>
      </c>
      <c r="R7007">
        <v>-4812537123631427</v>
      </c>
      <c r="S7007">
        <v>-3995557163423962</v>
      </c>
      <c r="T7007">
        <v>2.0506968359050224E+16</v>
      </c>
      <c r="U7007">
        <v>2.0158244865080684E+16</v>
      </c>
    </row>
    <row r="7008" spans="1:21" x14ac:dyDescent="0.25">
      <c r="A7008" s="4" t="s">
        <v>7006</v>
      </c>
      <c r="B7008" s="4" t="s">
        <v>13407</v>
      </c>
      <c r="C7008">
        <v>2.5902081467346896E+16</v>
      </c>
      <c r="D7008">
        <v>-1.5616715230866118E+16</v>
      </c>
      <c r="E7008">
        <v>-1414196801175971</v>
      </c>
      <c r="F7008">
        <v>5921140477277834</v>
      </c>
      <c r="G7008">
        <v>-2800340076039108</v>
      </c>
      <c r="H7008">
        <v>1.4142417262740998E+16</v>
      </c>
      <c r="I7008">
        <v>-3152373358940345</v>
      </c>
      <c r="J7008">
        <v>-1820981963280191</v>
      </c>
      <c r="K7008">
        <v>-2.7745165295243528E+16</v>
      </c>
      <c r="L7008">
        <v>321172588614933</v>
      </c>
      <c r="M7008">
        <v>1361233097593057</v>
      </c>
      <c r="N7008">
        <v>-2.3290848398429276E+16</v>
      </c>
      <c r="O7008">
        <v>4.7157323641508808E+16</v>
      </c>
      <c r="P7008">
        <v>-1.319992736523968E+16</v>
      </c>
      <c r="Q7008">
        <v>-4579504699178071</v>
      </c>
      <c r="R7008">
        <v>9861401960399372</v>
      </c>
      <c r="S7008">
        <v>-2009557583790073</v>
      </c>
      <c r="T7008">
        <v>4119417469803188</v>
      </c>
      <c r="U7008">
        <v>-1.0655141713345558E+16</v>
      </c>
    </row>
    <row r="7009" spans="1:21" x14ac:dyDescent="0.25">
      <c r="A7009" s="4" t="s">
        <v>7007</v>
      </c>
      <c r="B7009" s="4" t="s">
        <v>13412</v>
      </c>
      <c r="C7009">
        <v>1996966599780527</v>
      </c>
      <c r="D7009">
        <v>-1.7420337674500512E+16</v>
      </c>
      <c r="E7009">
        <v>-1.2992358597118144E+16</v>
      </c>
      <c r="F7009">
        <v>3828313715493178</v>
      </c>
      <c r="G7009">
        <v>-2236960804698228</v>
      </c>
      <c r="H7009">
        <v>9015993989313744</v>
      </c>
      <c r="I7009">
        <v>-2.4957187835045216E+16</v>
      </c>
      <c r="J7009">
        <v>1.9246561853921764E+16</v>
      </c>
      <c r="K7009">
        <v>1.8543867217809496E+16</v>
      </c>
      <c r="L7009">
        <v>2.35784534636646E+16</v>
      </c>
      <c r="M7009">
        <v>-3.706173536349976E+16</v>
      </c>
      <c r="N7009">
        <v>3.2626049367101416E+16</v>
      </c>
      <c r="O7009">
        <v>1.7164613618465864E+16</v>
      </c>
      <c r="P7009">
        <v>-3.7840553667704192E+16</v>
      </c>
      <c r="Q7009">
        <v>-2.2348429555453344E+16</v>
      </c>
      <c r="R7009">
        <v>1522317474987502</v>
      </c>
      <c r="S7009">
        <v>2.5049979054368968E+16</v>
      </c>
      <c r="T7009">
        <v>1.4100650966906876E+16</v>
      </c>
      <c r="U7009">
        <v>-1.1806112234281268E+16</v>
      </c>
    </row>
    <row r="7010" spans="1:21" x14ac:dyDescent="0.25">
      <c r="A7010" s="4" t="s">
        <v>7008</v>
      </c>
      <c r="B7010" s="4" t="s">
        <v>13405</v>
      </c>
      <c r="C7010">
        <v>-2.5888663308256176E+16</v>
      </c>
      <c r="D7010">
        <v>-1820441753617021</v>
      </c>
      <c r="E7010">
        <v>5.6412250231369008E+16</v>
      </c>
      <c r="F7010">
        <v>5142004959085756</v>
      </c>
      <c r="G7010">
        <v>6.2408569451732248E+16</v>
      </c>
      <c r="H7010">
        <v>-6281373744787272</v>
      </c>
      <c r="I7010">
        <v>7998967938473697</v>
      </c>
      <c r="J7010">
        <v>-1.5885588151202214E+16</v>
      </c>
      <c r="K7010">
        <v>1.8718726149971176E+16</v>
      </c>
      <c r="L7010">
        <v>-2708755438885519</v>
      </c>
      <c r="M7010">
        <v>-6326958991238396</v>
      </c>
      <c r="N7010">
        <v>9627013697241056</v>
      </c>
      <c r="O7010">
        <v>1683660458990868</v>
      </c>
      <c r="P7010">
        <v>-2.9984568775416204E+16</v>
      </c>
      <c r="Q7010">
        <v>3280351956525303</v>
      </c>
      <c r="R7010">
        <v>6.0078939812639408E+16</v>
      </c>
      <c r="S7010">
        <v>4774922291792574</v>
      </c>
      <c r="T7010">
        <v>5968893039397867</v>
      </c>
      <c r="U7010">
        <v>7793024477538564</v>
      </c>
    </row>
    <row r="7011" spans="1:21" x14ac:dyDescent="0.25">
      <c r="A7011" s="4" t="s">
        <v>7009</v>
      </c>
      <c r="B7011" s="4" t="s">
        <v>13407</v>
      </c>
      <c r="C7011">
        <v>7327885146999428</v>
      </c>
      <c r="D7011">
        <v>1.0887248015238074E+16</v>
      </c>
      <c r="E7011">
        <v>-2681714683981098</v>
      </c>
      <c r="F7011">
        <v>-8486027014637184</v>
      </c>
      <c r="G7011">
        <v>-3192790042614973</v>
      </c>
      <c r="H7011">
        <v>-6732329861058978</v>
      </c>
      <c r="I7011">
        <v>5634412221987665</v>
      </c>
      <c r="J7011">
        <v>-1.8592721696702884E+16</v>
      </c>
      <c r="K7011">
        <v>6450050958448584</v>
      </c>
      <c r="L7011">
        <v>-5329153700582004</v>
      </c>
      <c r="M7011">
        <v>8354060151341133</v>
      </c>
      <c r="N7011">
        <v>5556448142760795</v>
      </c>
      <c r="O7011">
        <v>7983654352178092</v>
      </c>
      <c r="P7011">
        <v>-1.9884600973254084E+16</v>
      </c>
      <c r="Q7011">
        <v>3812732940289127</v>
      </c>
      <c r="R7011">
        <v>1.5055668167363974E+16</v>
      </c>
      <c r="S7011">
        <v>7809195993722725</v>
      </c>
      <c r="T7011">
        <v>7862171717647561</v>
      </c>
      <c r="U7011">
        <v>6822724263069352</v>
      </c>
    </row>
    <row r="7012" spans="1:21" x14ac:dyDescent="0.25">
      <c r="A7012" s="4" t="s">
        <v>7010</v>
      </c>
      <c r="B7012" s="4" t="s">
        <v>13407</v>
      </c>
      <c r="C7012">
        <v>5690239228890673</v>
      </c>
      <c r="D7012">
        <v>1873825171857284</v>
      </c>
      <c r="E7012">
        <v>-6954325694424224</v>
      </c>
      <c r="F7012">
        <v>-925468077073933</v>
      </c>
      <c r="G7012">
        <v>6973190812364045</v>
      </c>
      <c r="H7012">
        <v>1.5638916983820424E+16</v>
      </c>
      <c r="I7012">
        <v>2264039715830764</v>
      </c>
      <c r="J7012">
        <v>4479545121609433</v>
      </c>
      <c r="K7012">
        <v>-54778614174673</v>
      </c>
      <c r="L7012">
        <v>-1.9369928077260668E+16</v>
      </c>
      <c r="M7012">
        <v>-6484732116645531</v>
      </c>
      <c r="N7012">
        <v>-3972889408801457</v>
      </c>
      <c r="O7012">
        <v>5922156934229796</v>
      </c>
      <c r="P7012">
        <v>9046464591991894</v>
      </c>
      <c r="Q7012">
        <v>3342009236809728</v>
      </c>
      <c r="R7012">
        <v>-1.849010010933064E+16</v>
      </c>
      <c r="S7012">
        <v>-6811242457968224</v>
      </c>
      <c r="T7012">
        <v>-2.0083220216646984E+16</v>
      </c>
      <c r="U7012">
        <v>-6864275098557881</v>
      </c>
    </row>
    <row r="7013" spans="1:21" x14ac:dyDescent="0.25">
      <c r="A7013" s="4" t="s">
        <v>7011</v>
      </c>
      <c r="B7013" s="4" t="s">
        <v>13405</v>
      </c>
      <c r="C7013">
        <v>-4.9856549212369616E+16</v>
      </c>
      <c r="D7013">
        <v>-2584727767179796</v>
      </c>
      <c r="E7013">
        <v>85773994225336</v>
      </c>
      <c r="F7013">
        <v>1509218813853718</v>
      </c>
      <c r="G7013">
        <v>5536352295638904</v>
      </c>
      <c r="H7013">
        <v>-1573789214978255</v>
      </c>
      <c r="I7013">
        <v>-2.5794985903058492E+16</v>
      </c>
      <c r="J7013">
        <v>1.9356799411227904E+16</v>
      </c>
      <c r="K7013">
        <v>34155528344</v>
      </c>
      <c r="L7013">
        <v>-558564197117507</v>
      </c>
      <c r="M7013">
        <v>9891503169228948</v>
      </c>
      <c r="N7013">
        <v>1.9519110529188612E+16</v>
      </c>
      <c r="O7013">
        <v>3.2103101829427624E+16</v>
      </c>
      <c r="P7013">
        <v>-1.2717116396863084E+16</v>
      </c>
      <c r="Q7013">
        <v>2699064176407048</v>
      </c>
      <c r="R7013">
        <v>4406132838181754</v>
      </c>
      <c r="S7013">
        <v>4043174311460985</v>
      </c>
      <c r="T7013">
        <v>3714605762955865</v>
      </c>
      <c r="U7013">
        <v>6082181738774284</v>
      </c>
    </row>
    <row r="7014" spans="1:21" x14ac:dyDescent="0.25">
      <c r="A7014" s="4" t="s">
        <v>7012</v>
      </c>
      <c r="B7014" s="4" t="s">
        <v>13407</v>
      </c>
      <c r="C7014">
        <v>3.955319598782776E+16</v>
      </c>
      <c r="D7014">
        <v>1370325506442012</v>
      </c>
      <c r="E7014">
        <v>-2.8702267705392016E+16</v>
      </c>
      <c r="F7014">
        <v>-1.0472749943216084E+16</v>
      </c>
      <c r="G7014">
        <v>-2149204031665325</v>
      </c>
      <c r="H7014">
        <v>2148785540741301</v>
      </c>
      <c r="I7014">
        <v>1.4003124687802916E+16</v>
      </c>
      <c r="J7014">
        <v>979064548176182</v>
      </c>
      <c r="K7014">
        <v>-2823097486382042</v>
      </c>
      <c r="L7014">
        <v>-7663092830081933</v>
      </c>
      <c r="M7014">
        <v>3.1057403892596348E+16</v>
      </c>
      <c r="N7014">
        <v>4.3752865379893184E+16</v>
      </c>
      <c r="O7014">
        <v>1.1584541725687618E+16</v>
      </c>
      <c r="P7014">
        <v>-2.8817859891301928E+16</v>
      </c>
      <c r="Q7014">
        <v>3.6602585460188424E+16</v>
      </c>
      <c r="R7014">
        <v>1.9140981065076012E+16</v>
      </c>
      <c r="S7014">
        <v>1.5528509335621164E+16</v>
      </c>
      <c r="T7014">
        <v>9000142056450238</v>
      </c>
      <c r="U7014">
        <v>-506122025169076</v>
      </c>
    </row>
    <row r="7015" spans="1:21" x14ac:dyDescent="0.25">
      <c r="A7015" s="4" t="s">
        <v>7013</v>
      </c>
      <c r="B7015" s="4" t="s">
        <v>13405</v>
      </c>
      <c r="C7015">
        <v>-4981905585353247</v>
      </c>
      <c r="D7015">
        <v>-4151844021723335</v>
      </c>
      <c r="E7015">
        <v>9008633209836092</v>
      </c>
      <c r="F7015">
        <v>1.4848909916742616E+16</v>
      </c>
      <c r="G7015">
        <v>4.6824752447951552E+16</v>
      </c>
      <c r="H7015">
        <v>-1.7251641638641304E+16</v>
      </c>
      <c r="I7015">
        <v>-2.7219757440839916E+16</v>
      </c>
      <c r="J7015">
        <v>1939525485971643</v>
      </c>
      <c r="K7015">
        <v>4216612399020676</v>
      </c>
      <c r="L7015">
        <v>-1.0804982204770042E+16</v>
      </c>
      <c r="M7015">
        <v>1.0325613229396292E+16</v>
      </c>
      <c r="N7015">
        <v>3.0500564158644556E+16</v>
      </c>
      <c r="O7015">
        <v>3.4432971790234816E+16</v>
      </c>
      <c r="P7015">
        <v>-5507379085222534</v>
      </c>
      <c r="Q7015">
        <v>2118635544247444</v>
      </c>
      <c r="R7015">
        <v>1.1681628484604208E+16</v>
      </c>
      <c r="S7015">
        <v>-6085904278348057</v>
      </c>
      <c r="T7015">
        <v>4087697040203396</v>
      </c>
      <c r="U7015">
        <v>7599957774328368</v>
      </c>
    </row>
    <row r="7016" spans="1:21" x14ac:dyDescent="0.25">
      <c r="A7016" s="4" t="s">
        <v>7014</v>
      </c>
      <c r="B7016" s="4" t="s">
        <v>13407</v>
      </c>
      <c r="C7016">
        <v>3305854759884024</v>
      </c>
      <c r="D7016">
        <v>1.4646192485839308E+16</v>
      </c>
      <c r="E7016">
        <v>-1.7392429758112752E+16</v>
      </c>
      <c r="F7016">
        <v>-2.4955907631727748E+16</v>
      </c>
      <c r="G7016">
        <v>-1.0457286007529224E+16</v>
      </c>
      <c r="H7016">
        <v>-3360069158837551</v>
      </c>
      <c r="I7016">
        <v>-1.90906662933078E+16</v>
      </c>
      <c r="J7016">
        <v>-385642307928724</v>
      </c>
      <c r="K7016">
        <v>-4.7139295220403416E+16</v>
      </c>
      <c r="L7016">
        <v>-8843309613278773</v>
      </c>
      <c r="M7016">
        <v>-401974891193524</v>
      </c>
      <c r="N7016">
        <v>8808744761471983</v>
      </c>
      <c r="O7016">
        <v>-2398603851073368</v>
      </c>
      <c r="P7016">
        <v>1.1465032915871048E+16</v>
      </c>
      <c r="Q7016">
        <v>-2399142117759729</v>
      </c>
      <c r="R7016">
        <v>8065063181296972</v>
      </c>
      <c r="S7016">
        <v>2532695420782278</v>
      </c>
      <c r="T7016">
        <v>3.3228003321455532E+16</v>
      </c>
      <c r="U7016">
        <v>-298892478571922</v>
      </c>
    </row>
    <row r="7017" spans="1:21" x14ac:dyDescent="0.25">
      <c r="A7017" s="4" t="s">
        <v>7015</v>
      </c>
      <c r="B7017" s="4" t="s">
        <v>13405</v>
      </c>
      <c r="C7017">
        <v>-4812706880906049</v>
      </c>
      <c r="D7017">
        <v>-5172038748498505</v>
      </c>
      <c r="E7017">
        <v>8780165060965797</v>
      </c>
      <c r="F7017">
        <v>145552748980509</v>
      </c>
      <c r="G7017">
        <v>5810313353369885</v>
      </c>
      <c r="H7017">
        <v>-1727582976631726</v>
      </c>
      <c r="I7017">
        <v>-9841555670293596</v>
      </c>
      <c r="J7017">
        <v>1743797020292513</v>
      </c>
      <c r="K7017">
        <v>4907591231576731</v>
      </c>
      <c r="L7017">
        <v>-1.4413153671452684E+16</v>
      </c>
      <c r="M7017">
        <v>8810818599361185</v>
      </c>
      <c r="N7017">
        <v>1.8981622673967256E+16</v>
      </c>
      <c r="O7017">
        <v>3.7195912678163064E+16</v>
      </c>
      <c r="P7017">
        <v>-6723801694995153</v>
      </c>
      <c r="Q7017">
        <v>2.3928250125897904E+16</v>
      </c>
      <c r="R7017">
        <v>1869634949390513</v>
      </c>
      <c r="S7017">
        <v>1.5909374968097116E+16</v>
      </c>
      <c r="T7017">
        <v>3866040965476287</v>
      </c>
      <c r="U7017">
        <v>7770261852190703</v>
      </c>
    </row>
    <row r="7018" spans="1:21" x14ac:dyDescent="0.25">
      <c r="A7018" s="4" t="s">
        <v>7016</v>
      </c>
      <c r="B7018" s="4" t="s">
        <v>13413</v>
      </c>
      <c r="C7018">
        <v>-1.9840895543081224E+16</v>
      </c>
      <c r="D7018">
        <v>-1876389076615012</v>
      </c>
      <c r="E7018">
        <v>2645476010721832</v>
      </c>
      <c r="F7018">
        <v>4987490933105794</v>
      </c>
      <c r="G7018">
        <v>1637187838623475</v>
      </c>
      <c r="H7018">
        <v>1.2325687718395412E+16</v>
      </c>
      <c r="I7018">
        <v>2199555875148418</v>
      </c>
      <c r="J7018">
        <v>-24345815966704</v>
      </c>
      <c r="K7018">
        <v>-1.4550480784226596E+16</v>
      </c>
      <c r="L7018">
        <v>-2.5559345453247524E+16</v>
      </c>
      <c r="M7018">
        <v>3.6608532885510288E+16</v>
      </c>
      <c r="N7018">
        <v>-1.1481543727942908E+16</v>
      </c>
      <c r="O7018">
        <v>-1.4830398041567204E+16</v>
      </c>
      <c r="P7018">
        <v>-2133361946803582</v>
      </c>
      <c r="Q7018">
        <v>346587964404647</v>
      </c>
      <c r="R7018">
        <v>-4.9140625852334384E+16</v>
      </c>
      <c r="S7018">
        <v>-4101551619266081</v>
      </c>
      <c r="T7018">
        <v>1.5069553280025632E+16</v>
      </c>
      <c r="U7018">
        <v>1297009046500483</v>
      </c>
    </row>
    <row r="7019" spans="1:21" x14ac:dyDescent="0.25">
      <c r="A7019" s="4" t="s">
        <v>7017</v>
      </c>
      <c r="B7019" s="4" t="s">
        <v>13407</v>
      </c>
      <c r="C7019">
        <v>7520438969394568</v>
      </c>
      <c r="D7019">
        <v>-6982706121411169</v>
      </c>
      <c r="E7019">
        <v>3.0441468760218856E+16</v>
      </c>
      <c r="F7019">
        <v>-354794395618438</v>
      </c>
      <c r="G7019">
        <v>-3780954205059699</v>
      </c>
      <c r="H7019">
        <v>3233883346725534</v>
      </c>
      <c r="I7019">
        <v>-7881765987437706</v>
      </c>
      <c r="J7019">
        <v>-6.0470240744020848E+16</v>
      </c>
      <c r="K7019">
        <v>-2.1100278143873236E+16</v>
      </c>
      <c r="L7019">
        <v>-4.7445672413373536E+16</v>
      </c>
      <c r="M7019">
        <v>4182366939867579</v>
      </c>
      <c r="N7019">
        <v>2803842662538231</v>
      </c>
      <c r="O7019">
        <v>-3.7133212863579656E+16</v>
      </c>
      <c r="P7019">
        <v>1.7562500397462524E+16</v>
      </c>
      <c r="Q7019">
        <v>2.0012337871062064E+16</v>
      </c>
      <c r="R7019">
        <v>-9785205676695944</v>
      </c>
      <c r="S7019">
        <v>-6776958701446198</v>
      </c>
      <c r="T7019">
        <v>2.6284885907533232E+16</v>
      </c>
      <c r="U7019">
        <v>1530282268119407</v>
      </c>
    </row>
    <row r="7020" spans="1:21" x14ac:dyDescent="0.25">
      <c r="A7020" s="4" t="s">
        <v>7018</v>
      </c>
      <c r="B7020" s="4" t="s">
        <v>13405</v>
      </c>
      <c r="C7020">
        <v>-3957582981146382</v>
      </c>
      <c r="D7020">
        <v>1.2902364468356578E+16</v>
      </c>
      <c r="E7020">
        <v>-1.0447852676812944E+16</v>
      </c>
      <c r="F7020">
        <v>-1934141964071312</v>
      </c>
      <c r="G7020">
        <v>-1.5128282041364374E+16</v>
      </c>
      <c r="H7020">
        <v>-1.6642410998870562E+16</v>
      </c>
      <c r="I7020">
        <v>-7903393460359726</v>
      </c>
      <c r="J7020">
        <v>-1.944545303834296E+16</v>
      </c>
      <c r="K7020">
        <v>-5856762497432184</v>
      </c>
      <c r="L7020">
        <v>4.3915000050433392E+16</v>
      </c>
      <c r="M7020">
        <v>1.2053664280616452E+16</v>
      </c>
      <c r="N7020">
        <v>1.5667953430521424E+16</v>
      </c>
      <c r="O7020">
        <v>-1512650927378007</v>
      </c>
      <c r="P7020">
        <v>5159375668450044</v>
      </c>
      <c r="Q7020">
        <v>-8603434899168382</v>
      </c>
      <c r="R7020">
        <v>4527142269115966</v>
      </c>
      <c r="S7020">
        <v>-340816720742304</v>
      </c>
      <c r="T7020">
        <v>-4896955314580641</v>
      </c>
      <c r="U7020">
        <v>3696666331843529</v>
      </c>
    </row>
    <row r="7021" spans="1:21" x14ac:dyDescent="0.25">
      <c r="A7021" s="4" t="s">
        <v>7019</v>
      </c>
      <c r="B7021" s="4" t="s">
        <v>13405</v>
      </c>
      <c r="C7021">
        <v>-4568579613609241</v>
      </c>
      <c r="D7021">
        <v>9401423240262704</v>
      </c>
      <c r="E7021">
        <v>2993132999845156</v>
      </c>
      <c r="F7021">
        <v>9198106737431952</v>
      </c>
      <c r="G7021">
        <v>697312360908272</v>
      </c>
      <c r="H7021">
        <v>-3.0357311362023576E+16</v>
      </c>
      <c r="I7021">
        <v>-3.0705897077861728E+16</v>
      </c>
      <c r="J7021">
        <v>1.6444076102457514E+16</v>
      </c>
      <c r="K7021">
        <v>-2.2331971280042316E+16</v>
      </c>
      <c r="L7021">
        <v>433892122485555</v>
      </c>
      <c r="M7021">
        <v>8964336038196084</v>
      </c>
      <c r="N7021">
        <v>1.3351061352099314E+16</v>
      </c>
      <c r="O7021">
        <v>-5165624213291269</v>
      </c>
      <c r="P7021">
        <v>2.1211653598624656E+16</v>
      </c>
      <c r="Q7021">
        <v>-1.3637936889733768E+16</v>
      </c>
      <c r="R7021">
        <v>1.0813528531725636E+16</v>
      </c>
      <c r="S7021">
        <v>-6814834737272253</v>
      </c>
      <c r="T7021">
        <v>1.9638690163194488E+16</v>
      </c>
      <c r="U7021">
        <v>1.4594730614128184E+16</v>
      </c>
    </row>
    <row r="7022" spans="1:21" x14ac:dyDescent="0.25">
      <c r="A7022" s="4" t="s">
        <v>7020</v>
      </c>
      <c r="B7022" s="4" t="s">
        <v>13407</v>
      </c>
      <c r="C7022">
        <v>3848301005886779</v>
      </c>
      <c r="D7022">
        <v>-3.6362672186870168E+16</v>
      </c>
      <c r="E7022">
        <v>-9607422698487184</v>
      </c>
      <c r="F7022">
        <v>-2.6936987449922304E+16</v>
      </c>
      <c r="G7022">
        <v>-3357768406406272</v>
      </c>
      <c r="H7022">
        <v>-1962818074495856</v>
      </c>
      <c r="I7022">
        <v>-2.8594117059388136E+16</v>
      </c>
      <c r="J7022">
        <v>3.1157232817141608E+16</v>
      </c>
      <c r="K7022">
        <v>-7497906471028112</v>
      </c>
      <c r="L7022">
        <v>2.4577546046799984E+16</v>
      </c>
      <c r="M7022">
        <v>773714853025198</v>
      </c>
      <c r="N7022">
        <v>8594938319311112</v>
      </c>
      <c r="O7022">
        <v>-1.9345393464119268E+16</v>
      </c>
      <c r="P7022">
        <v>2.0631111887257228E+16</v>
      </c>
      <c r="Q7022">
        <v>-1192035497623022</v>
      </c>
      <c r="R7022">
        <v>-9647361635515172</v>
      </c>
      <c r="S7022">
        <v>6035811105685795</v>
      </c>
      <c r="T7022">
        <v>6455080919423766</v>
      </c>
      <c r="U7022">
        <v>-1.0960453303486712E+16</v>
      </c>
    </row>
    <row r="7023" spans="1:21" x14ac:dyDescent="0.25">
      <c r="A7023" s="4" t="s">
        <v>7021</v>
      </c>
      <c r="B7023" s="4" t="s">
        <v>13405</v>
      </c>
      <c r="C7023">
        <v>-4613439207796274</v>
      </c>
      <c r="D7023">
        <v>-5177165601764285</v>
      </c>
      <c r="E7023">
        <v>8172464669632026</v>
      </c>
      <c r="F7023">
        <v>1.3054293440334094E+16</v>
      </c>
      <c r="G7023">
        <v>4.0926355314487384E+16</v>
      </c>
      <c r="H7023">
        <v>-2.8310152528003312E+16</v>
      </c>
      <c r="I7023">
        <v>-2.2874138919036896E+16</v>
      </c>
      <c r="J7023">
        <v>1.6912679671450316E+16</v>
      </c>
      <c r="K7023">
        <v>-1.1829906938791222E+16</v>
      </c>
      <c r="L7023">
        <v>-6.5915281881214072E+16</v>
      </c>
      <c r="M7023">
        <v>9159924868178532</v>
      </c>
      <c r="N7023">
        <v>5.326959875950504E+16</v>
      </c>
      <c r="O7023">
        <v>2.5339811278294116E+16</v>
      </c>
      <c r="P7023">
        <v>-5148152953261919</v>
      </c>
      <c r="Q7023">
        <v>2.3635919637544952E+16</v>
      </c>
      <c r="R7023">
        <v>7324388720843933</v>
      </c>
      <c r="S7023">
        <v>1.6110719066240032E+16</v>
      </c>
      <c r="T7023">
        <v>5172316950216523</v>
      </c>
      <c r="U7023">
        <v>6.1777278628385816E+16</v>
      </c>
    </row>
    <row r="7024" spans="1:21" x14ac:dyDescent="0.25">
      <c r="A7024" s="4" t="s">
        <v>7022</v>
      </c>
      <c r="B7024" s="4" t="s">
        <v>13406</v>
      </c>
      <c r="C7024">
        <v>-3.5082074852336864E+16</v>
      </c>
      <c r="D7024">
        <v>-1.1399493630450228E+16</v>
      </c>
      <c r="E7024">
        <v>1.7741831345199674E+16</v>
      </c>
      <c r="F7024">
        <v>1.0058186125931132E+16</v>
      </c>
      <c r="G7024">
        <v>1077979163553986</v>
      </c>
      <c r="H7024">
        <v>5396987891846584</v>
      </c>
      <c r="I7024">
        <v>-5.3302263044122672E+16</v>
      </c>
      <c r="J7024">
        <v>47632251557.875542</v>
      </c>
      <c r="K7024">
        <v>-4837885416524286</v>
      </c>
      <c r="L7024">
        <v>-1357005976944886</v>
      </c>
      <c r="M7024">
        <v>2.3124857858279672E+16</v>
      </c>
      <c r="N7024">
        <v>-5045200040645507</v>
      </c>
      <c r="O7024">
        <v>-5.5681060129878248E+16</v>
      </c>
      <c r="P7024">
        <v>-1.4672017835988344E+16</v>
      </c>
      <c r="Q7024">
        <v>2888635623733989</v>
      </c>
      <c r="R7024">
        <v>-2.3761741333237948E+16</v>
      </c>
      <c r="S7024">
        <v>-2.1162276856689532E+16</v>
      </c>
      <c r="T7024">
        <v>8854169521491735</v>
      </c>
      <c r="U7024">
        <v>1.0492135250322748E+16</v>
      </c>
    </row>
    <row r="7025" spans="1:21" x14ac:dyDescent="0.25">
      <c r="A7025" s="4" t="s">
        <v>7023</v>
      </c>
      <c r="B7025" s="4" t="s">
        <v>13405</v>
      </c>
      <c r="C7025">
        <v>-832315136401949</v>
      </c>
      <c r="D7025">
        <v>2.0589263598257256E+16</v>
      </c>
      <c r="E7025">
        <v>-1293374977783348</v>
      </c>
      <c r="F7025">
        <v>-6861417988344047</v>
      </c>
      <c r="G7025">
        <v>1.4737876272424048E+16</v>
      </c>
      <c r="H7025">
        <v>-5740311730240508</v>
      </c>
      <c r="I7025">
        <v>7535952370279211</v>
      </c>
      <c r="J7025">
        <v>-4050806062964749</v>
      </c>
      <c r="K7025">
        <v>-3.0913797227498704E+16</v>
      </c>
      <c r="L7025">
        <v>990349268958452</v>
      </c>
      <c r="M7025">
        <v>-1.2961386152618036E+16</v>
      </c>
      <c r="N7025">
        <v>4083328227531326</v>
      </c>
      <c r="O7025">
        <v>-1661928129250537</v>
      </c>
      <c r="P7025">
        <v>1.1265079398575268E+16</v>
      </c>
      <c r="Q7025">
        <v>6713520844940676</v>
      </c>
      <c r="R7025">
        <v>-5.9298726269178632E+16</v>
      </c>
      <c r="S7025">
        <v>7086546123588414</v>
      </c>
      <c r="T7025">
        <v>-4997048566005828</v>
      </c>
      <c r="U7025">
        <v>-2.6711876123733848E+16</v>
      </c>
    </row>
    <row r="7026" spans="1:21" x14ac:dyDescent="0.25">
      <c r="A7026" s="4" t="s">
        <v>7024</v>
      </c>
      <c r="B7026" s="4" t="s">
        <v>13407</v>
      </c>
      <c r="C7026">
        <v>4962658578963282</v>
      </c>
      <c r="D7026">
        <v>-5707189491015242</v>
      </c>
      <c r="E7026">
        <v>-1.1152359971332466E+16</v>
      </c>
      <c r="F7026">
        <v>-1.0094493113884252E+16</v>
      </c>
      <c r="G7026">
        <v>-4144320154685716</v>
      </c>
      <c r="H7026">
        <v>3.0914103765800584E+16</v>
      </c>
      <c r="I7026">
        <v>-4.33593065244364E+16</v>
      </c>
      <c r="J7026">
        <v>2645481542006627</v>
      </c>
      <c r="K7026">
        <v>1.8488746918178208E+16</v>
      </c>
      <c r="L7026">
        <v>-1997539924288317</v>
      </c>
      <c r="M7026">
        <v>-3.2918347223762336E+16</v>
      </c>
      <c r="N7026">
        <v>1534091430468152</v>
      </c>
      <c r="O7026">
        <v>6257743971847235</v>
      </c>
      <c r="P7026">
        <v>3.1165080540588764E+16</v>
      </c>
      <c r="Q7026">
        <v>3235609110092849</v>
      </c>
      <c r="R7026">
        <v>1.1922065290648336E+16</v>
      </c>
      <c r="S7026">
        <v>2.1648017979452924E+16</v>
      </c>
      <c r="T7026">
        <v>1.2445977593619796E+16</v>
      </c>
      <c r="U7026">
        <v>7828916634168102</v>
      </c>
    </row>
    <row r="7027" spans="1:21" x14ac:dyDescent="0.25">
      <c r="A7027" s="4" t="s">
        <v>7025</v>
      </c>
      <c r="B7027" s="4" t="s">
        <v>13405</v>
      </c>
      <c r="C7027">
        <v>-3489909656723188</v>
      </c>
      <c r="D7027">
        <v>-1.3401100646084892E+16</v>
      </c>
      <c r="E7027">
        <v>6813569147681416</v>
      </c>
      <c r="F7027">
        <v>8787934995740201</v>
      </c>
      <c r="G7027">
        <v>6996215602139101</v>
      </c>
      <c r="H7027">
        <v>-4172321824343641</v>
      </c>
      <c r="I7027">
        <v>629169178811749</v>
      </c>
      <c r="J7027">
        <v>4829462600515945</v>
      </c>
      <c r="K7027">
        <v>2.1448686788078676E+16</v>
      </c>
      <c r="L7027">
        <v>-2.8263326495163816E+16</v>
      </c>
      <c r="M7027">
        <v>-1.8981175038077464E+16</v>
      </c>
      <c r="N7027">
        <v>3161131162980699</v>
      </c>
      <c r="O7027">
        <v>324933606009955</v>
      </c>
      <c r="P7027">
        <v>-2.5145268960770384E+16</v>
      </c>
      <c r="Q7027">
        <v>3268382021831996</v>
      </c>
      <c r="R7027">
        <v>5182586798864912</v>
      </c>
      <c r="S7027">
        <v>1327471073032411</v>
      </c>
      <c r="T7027">
        <v>275555168642093</v>
      </c>
      <c r="U7027">
        <v>8096039615003657</v>
      </c>
    </row>
    <row r="7028" spans="1:21" x14ac:dyDescent="0.25">
      <c r="A7028" s="4" t="s">
        <v>7026</v>
      </c>
      <c r="B7028" s="4" t="s">
        <v>13405</v>
      </c>
      <c r="C7028">
        <v>1495433104169115</v>
      </c>
      <c r="D7028">
        <v>-3.3885833346145192E+16</v>
      </c>
      <c r="E7028">
        <v>-2.8787788334550824E+16</v>
      </c>
      <c r="F7028">
        <v>-8555645607870904</v>
      </c>
      <c r="G7028">
        <v>2.4417634138921784E+16</v>
      </c>
      <c r="H7028">
        <v>-7901867297983815</v>
      </c>
      <c r="I7028">
        <v>3542895108252946</v>
      </c>
      <c r="J7028">
        <v>-4212605670444481</v>
      </c>
      <c r="K7028">
        <v>7715097985046818</v>
      </c>
      <c r="L7028">
        <v>-7644231323006187</v>
      </c>
      <c r="M7028">
        <v>-2.4964262952156224E+16</v>
      </c>
      <c r="N7028">
        <v>2.8629877923023648E+16</v>
      </c>
      <c r="O7028">
        <v>-1.5025406467061596E+16</v>
      </c>
      <c r="P7028">
        <v>-6990908407743371</v>
      </c>
      <c r="Q7028">
        <v>720150488329122</v>
      </c>
      <c r="R7028">
        <v>2055734064541229</v>
      </c>
      <c r="S7028">
        <v>2661450567294772</v>
      </c>
      <c r="T7028">
        <v>-354691101766792</v>
      </c>
      <c r="U7028">
        <v>8963239770382042</v>
      </c>
    </row>
    <row r="7029" spans="1:21" x14ac:dyDescent="0.25">
      <c r="A7029" s="4" t="s">
        <v>7027</v>
      </c>
      <c r="B7029" s="4" t="s">
        <v>13405</v>
      </c>
      <c r="C7029">
        <v>-1.9253292227606816E+16</v>
      </c>
      <c r="D7029">
        <v>8473711572477948</v>
      </c>
      <c r="E7029">
        <v>-300031634121043</v>
      </c>
      <c r="F7029">
        <v>-1.6899587677589736E+16</v>
      </c>
      <c r="G7029">
        <v>2.4146574949404816E+16</v>
      </c>
      <c r="H7029">
        <v>3736765245410395</v>
      </c>
      <c r="I7029">
        <v>-5377734060187408</v>
      </c>
      <c r="J7029">
        <v>-7532910050258496</v>
      </c>
      <c r="K7029">
        <v>-1396160139030252</v>
      </c>
      <c r="L7029">
        <v>1.8592626855036944E+16</v>
      </c>
      <c r="M7029">
        <v>-1.2022551720362636E+16</v>
      </c>
      <c r="N7029">
        <v>-5951610348237215</v>
      </c>
      <c r="O7029">
        <v>-4.7843979833910424E+16</v>
      </c>
      <c r="P7029">
        <v>1.6168858535286236E+16</v>
      </c>
      <c r="Q7029">
        <v>-2.8959923595138524E+16</v>
      </c>
      <c r="R7029">
        <v>-1.2261843007854436E+16</v>
      </c>
      <c r="S7029">
        <v>-318107683620485</v>
      </c>
      <c r="T7029">
        <v>-1.7617918406384914E+16</v>
      </c>
      <c r="U7029">
        <v>-5102132440818492</v>
      </c>
    </row>
    <row r="7030" spans="1:21" x14ac:dyDescent="0.25">
      <c r="A7030" s="4" t="s">
        <v>7028</v>
      </c>
      <c r="B7030" s="4" t="s">
        <v>13405</v>
      </c>
      <c r="C7030">
        <v>-3662239027046092</v>
      </c>
      <c r="D7030">
        <v>-7198856270168248</v>
      </c>
      <c r="E7030">
        <v>7116957057695912</v>
      </c>
      <c r="F7030">
        <v>2.5531984747727092E+16</v>
      </c>
      <c r="G7030">
        <v>4.6965814008184048E+16</v>
      </c>
      <c r="H7030">
        <v>1.3269748729729852E+16</v>
      </c>
      <c r="I7030">
        <v>-4888820355701308</v>
      </c>
      <c r="J7030">
        <v>2.9140080469876344E+16</v>
      </c>
      <c r="K7030">
        <v>1.2101876181600716E+16</v>
      </c>
      <c r="L7030">
        <v>-6950669014755985</v>
      </c>
      <c r="M7030">
        <v>1.98492017233078E+16</v>
      </c>
      <c r="N7030">
        <v>3.4236598464929704E+16</v>
      </c>
      <c r="O7030">
        <v>7134916050072475</v>
      </c>
      <c r="P7030">
        <v>1.6422734327547098E+16</v>
      </c>
      <c r="Q7030">
        <v>4077542179419339</v>
      </c>
      <c r="R7030">
        <v>1.0936846099178292E+16</v>
      </c>
      <c r="S7030">
        <v>5.0960998797628232E+16</v>
      </c>
      <c r="T7030">
        <v>-115694795500208</v>
      </c>
      <c r="U7030">
        <v>6051315637093195</v>
      </c>
    </row>
    <row r="7031" spans="1:21" x14ac:dyDescent="0.25">
      <c r="A7031" s="4" t="s">
        <v>7029</v>
      </c>
      <c r="B7031" s="4" t="s">
        <v>13407</v>
      </c>
      <c r="C7031">
        <v>-7786216268443504</v>
      </c>
      <c r="D7031">
        <v>2750557263617646</v>
      </c>
      <c r="E7031">
        <v>-1.4191248723197866E+16</v>
      </c>
      <c r="F7031">
        <v>1016505867992749</v>
      </c>
      <c r="G7031">
        <v>1.3576062609536424E+16</v>
      </c>
      <c r="H7031">
        <v>2.4429563073361064E+16</v>
      </c>
      <c r="I7031">
        <v>-811113403154577</v>
      </c>
      <c r="J7031">
        <v>-56371157609216</v>
      </c>
      <c r="K7031">
        <v>-3753012417794023</v>
      </c>
      <c r="L7031">
        <v>3716272213419636</v>
      </c>
      <c r="M7031">
        <v>1.1611631309010884E+16</v>
      </c>
      <c r="N7031">
        <v>4882411125186856</v>
      </c>
      <c r="O7031">
        <v>-1.3398413058804506E+16</v>
      </c>
      <c r="P7031">
        <v>3.5303575321836456E+16</v>
      </c>
      <c r="Q7031">
        <v>4.2489692644597456E+16</v>
      </c>
      <c r="R7031">
        <v>5016002068913413</v>
      </c>
      <c r="S7031">
        <v>5.9560483914515088E+16</v>
      </c>
      <c r="T7031">
        <v>-2.3463076657014148E+16</v>
      </c>
      <c r="U7031">
        <v>-2.2491779574804456E+16</v>
      </c>
    </row>
    <row r="7032" spans="1:21" x14ac:dyDescent="0.25">
      <c r="A7032" s="4" t="s">
        <v>7030</v>
      </c>
      <c r="B7032" s="4" t="s">
        <v>13405</v>
      </c>
      <c r="C7032">
        <v>-1.3806075892722856E+16</v>
      </c>
      <c r="D7032">
        <v>-2.4235417866806228E+16</v>
      </c>
      <c r="E7032">
        <v>3.1036141628137392E+16</v>
      </c>
      <c r="F7032">
        <v>-4.6894211127651112E+16</v>
      </c>
      <c r="G7032">
        <v>-3733455990255094</v>
      </c>
      <c r="H7032">
        <v>-6611733941821066</v>
      </c>
      <c r="I7032">
        <v>-1.0596862792756094E+16</v>
      </c>
      <c r="J7032">
        <v>4795497742118662</v>
      </c>
      <c r="K7032">
        <v>1.1267326022362576E+16</v>
      </c>
      <c r="L7032">
        <v>-2962226264317008</v>
      </c>
      <c r="M7032">
        <v>5.7712489377617416E+16</v>
      </c>
      <c r="N7032">
        <v>2820328059191483</v>
      </c>
      <c r="O7032">
        <v>-1.9431360303895872E+16</v>
      </c>
      <c r="P7032">
        <v>1.0695720577622612E+16</v>
      </c>
      <c r="Q7032">
        <v>2.0204540014104172E+16</v>
      </c>
      <c r="R7032">
        <v>5262390900435836</v>
      </c>
      <c r="S7032">
        <v>6631077155993353</v>
      </c>
      <c r="T7032">
        <v>7315624240801287</v>
      </c>
      <c r="U7032">
        <v>8470728443606812</v>
      </c>
    </row>
    <row r="7033" spans="1:21" x14ac:dyDescent="0.25">
      <c r="A7033" s="4" t="s">
        <v>7031</v>
      </c>
      <c r="B7033" s="4" t="s">
        <v>13405</v>
      </c>
      <c r="C7033">
        <v>-1.4515380886679076E+16</v>
      </c>
      <c r="D7033">
        <v>9144460687046464</v>
      </c>
      <c r="E7033">
        <v>-2450510273999806</v>
      </c>
      <c r="F7033">
        <v>-1.1729746710660162E+16</v>
      </c>
      <c r="G7033">
        <v>1922672708085927</v>
      </c>
      <c r="H7033">
        <v>7075604347753902</v>
      </c>
      <c r="I7033">
        <v>-7368069858687868</v>
      </c>
      <c r="J7033">
        <v>-2143587305278786</v>
      </c>
      <c r="K7033">
        <v>2.9280494832630088E+16</v>
      </c>
      <c r="L7033">
        <v>2.6373976602715604E+16</v>
      </c>
      <c r="M7033">
        <v>-5347597685797806</v>
      </c>
      <c r="N7033">
        <v>-3600134803600424</v>
      </c>
      <c r="O7033">
        <v>-4.6344096455396632E+16</v>
      </c>
      <c r="P7033">
        <v>1.4948413051118296E+16</v>
      </c>
      <c r="Q7033">
        <v>3714196354854059</v>
      </c>
      <c r="R7033">
        <v>-2003845158118617</v>
      </c>
      <c r="S7033">
        <v>-9844083571999776</v>
      </c>
      <c r="T7033">
        <v>-2111447854751457</v>
      </c>
      <c r="U7033">
        <v>-4863842284392879</v>
      </c>
    </row>
    <row r="7034" spans="1:21" x14ac:dyDescent="0.25">
      <c r="A7034" s="4" t="s">
        <v>7032</v>
      </c>
      <c r="B7034" s="4" t="s">
        <v>13405</v>
      </c>
      <c r="C7034">
        <v>-2.6411831216926924E+16</v>
      </c>
      <c r="D7034">
        <v>7021270558090917</v>
      </c>
      <c r="E7034">
        <v>-1.4300214467010568E+16</v>
      </c>
      <c r="F7034">
        <v>6122018814800865</v>
      </c>
      <c r="G7034">
        <v>1.5684692911664666E+16</v>
      </c>
      <c r="H7034">
        <v>-4483681221530597</v>
      </c>
      <c r="I7034">
        <v>552370775143302</v>
      </c>
      <c r="J7034">
        <v>-2.1958273559167896E+16</v>
      </c>
      <c r="K7034">
        <v>-5410084350122587</v>
      </c>
      <c r="L7034">
        <v>730407569972062</v>
      </c>
      <c r="M7034">
        <v>-1.9138828287666636E+16</v>
      </c>
      <c r="N7034">
        <v>2.0482677056557176E+16</v>
      </c>
      <c r="O7034">
        <v>-5011067628904004</v>
      </c>
      <c r="P7034">
        <v>1.1076269038534804E+16</v>
      </c>
      <c r="Q7034">
        <v>1.2820028960224376E+16</v>
      </c>
      <c r="R7034">
        <v>-5.0543694679614296E+16</v>
      </c>
      <c r="S7034">
        <v>1245896366757746</v>
      </c>
      <c r="T7034">
        <v>-5919649389097378</v>
      </c>
      <c r="U7034">
        <v>-1527512944744003</v>
      </c>
    </row>
    <row r="7035" spans="1:21" x14ac:dyDescent="0.25">
      <c r="A7035" s="4" t="s">
        <v>7033</v>
      </c>
      <c r="B7035" s="4" t="s">
        <v>13407</v>
      </c>
      <c r="C7035">
        <v>1.8390769374920484E+16</v>
      </c>
      <c r="D7035">
        <v>-7945760976235121</v>
      </c>
      <c r="E7035">
        <v>-968140051176937</v>
      </c>
      <c r="F7035">
        <v>-8874340198671105</v>
      </c>
      <c r="G7035">
        <v>-9594165935775338</v>
      </c>
      <c r="H7035">
        <v>1.7571177100392812E+16</v>
      </c>
      <c r="I7035">
        <v>-1.5919235259853036E+16</v>
      </c>
      <c r="J7035">
        <v>848473096500085</v>
      </c>
      <c r="K7035">
        <v>8829688074944848</v>
      </c>
      <c r="L7035">
        <v>6157569730373915</v>
      </c>
      <c r="M7035">
        <v>-1.1476717362930726E+16</v>
      </c>
      <c r="N7035">
        <v>3207767438002734</v>
      </c>
      <c r="O7035">
        <v>-8878838361909239</v>
      </c>
      <c r="P7035">
        <v>2679287811170356</v>
      </c>
      <c r="Q7035">
        <v>2327081946468922</v>
      </c>
      <c r="R7035">
        <v>-788715448329135</v>
      </c>
      <c r="S7035">
        <v>2603551358218051</v>
      </c>
      <c r="T7035">
        <v>1.4943800195298862E+16</v>
      </c>
      <c r="U7035">
        <v>-1.2783341504890764E+16</v>
      </c>
    </row>
    <row r="7036" spans="1:21" x14ac:dyDescent="0.25">
      <c r="A7036" s="4" t="s">
        <v>7034</v>
      </c>
      <c r="B7036" s="4" t="s">
        <v>13407</v>
      </c>
      <c r="C7036">
        <v>5229491714030635</v>
      </c>
      <c r="D7036">
        <v>-5472418015370765</v>
      </c>
      <c r="E7036">
        <v>-1.8624017441346236E+16</v>
      </c>
      <c r="F7036">
        <v>-4.8766603661137728E+16</v>
      </c>
      <c r="G7036">
        <v>-3.2631246915815304E+16</v>
      </c>
      <c r="H7036">
        <v>-5110990562528502</v>
      </c>
      <c r="I7036">
        <v>-1.2952628691050734E+16</v>
      </c>
      <c r="J7036">
        <v>6378267097395386</v>
      </c>
      <c r="K7036">
        <v>3376526010415371</v>
      </c>
      <c r="L7036">
        <v>-6112742090701923</v>
      </c>
      <c r="M7036">
        <v>-5171395795065926</v>
      </c>
      <c r="N7036">
        <v>4528937309579741</v>
      </c>
      <c r="O7036">
        <v>3201016148794195</v>
      </c>
      <c r="P7036">
        <v>-2.2719149185707964E+16</v>
      </c>
      <c r="Q7036">
        <v>1.3033113228838508E+16</v>
      </c>
      <c r="R7036">
        <v>1.8416705784209656E+16</v>
      </c>
      <c r="S7036">
        <v>-1.4006631512877508E+16</v>
      </c>
      <c r="T7036">
        <v>-203684254044439</v>
      </c>
      <c r="U7036">
        <v>1.3212885892525232E+16</v>
      </c>
    </row>
    <row r="7037" spans="1:21" x14ac:dyDescent="0.25">
      <c r="A7037" s="4" t="s">
        <v>7035</v>
      </c>
      <c r="B7037" s="4" t="s">
        <v>13405</v>
      </c>
      <c r="C7037">
        <v>-2.3452457026310912E+16</v>
      </c>
      <c r="D7037">
        <v>-2.321869283160556E+16</v>
      </c>
      <c r="E7037">
        <v>-2.8051352271251632E+16</v>
      </c>
      <c r="F7037">
        <v>-2.5340252239145836E+16</v>
      </c>
      <c r="G7037">
        <v>-1.8784463047199412E+16</v>
      </c>
      <c r="H7037">
        <v>-3265562180983932</v>
      </c>
      <c r="I7037">
        <v>-1.1952512733452992E+16</v>
      </c>
      <c r="J7037">
        <v>6170183155276763</v>
      </c>
      <c r="K7037">
        <v>3.0409420709302004E+16</v>
      </c>
      <c r="L7037">
        <v>-434818266743028</v>
      </c>
      <c r="M7037">
        <v>-5394665449677438</v>
      </c>
      <c r="N7037">
        <v>-5083942218544906</v>
      </c>
      <c r="O7037">
        <v>-1.2275139563033476E+16</v>
      </c>
      <c r="P7037">
        <v>-659761059977844</v>
      </c>
      <c r="Q7037">
        <v>1656876358949036</v>
      </c>
      <c r="R7037">
        <v>2.9087526889054512E+16</v>
      </c>
      <c r="S7037">
        <v>-1.8257285662390516E+16</v>
      </c>
      <c r="T7037">
        <v>-2.4013000153146944E+16</v>
      </c>
      <c r="U7037">
        <v>6325230740435896</v>
      </c>
    </row>
    <row r="7038" spans="1:21" x14ac:dyDescent="0.25">
      <c r="A7038" s="4" t="s">
        <v>7036</v>
      </c>
      <c r="B7038" s="4" t="s">
        <v>13411</v>
      </c>
      <c r="C7038">
        <v>-1.2237103122790932E+16</v>
      </c>
      <c r="D7038">
        <v>-1.0950240534345228E+16</v>
      </c>
      <c r="E7038">
        <v>-3873069151761293</v>
      </c>
      <c r="F7038">
        <v>-2.8419821530187848E+16</v>
      </c>
      <c r="G7038">
        <v>-5.7839855279597376E+16</v>
      </c>
      <c r="H7038">
        <v>-1.5298510631118614E+16</v>
      </c>
      <c r="I7038">
        <v>1.9029016386669876E+16</v>
      </c>
      <c r="J7038">
        <v>-8399727955254815</v>
      </c>
      <c r="K7038">
        <v>-4957914784041868</v>
      </c>
      <c r="L7038">
        <v>1.8690839240266724E+16</v>
      </c>
      <c r="M7038">
        <v>1461493040382195</v>
      </c>
      <c r="N7038">
        <v>-2031926458196006</v>
      </c>
      <c r="O7038">
        <v>2496518243818168</v>
      </c>
      <c r="P7038">
        <v>3412882393890881</v>
      </c>
      <c r="Q7038">
        <v>1.1070563612662108E+16</v>
      </c>
      <c r="R7038">
        <v>4.141577002747256E+16</v>
      </c>
      <c r="S7038">
        <v>-1.9268013047810344E+16</v>
      </c>
      <c r="T7038">
        <v>-7657053082408831</v>
      </c>
      <c r="U7038">
        <v>-7653038869858902</v>
      </c>
    </row>
    <row r="7039" spans="1:21" x14ac:dyDescent="0.25">
      <c r="A7039" s="4" t="s">
        <v>7037</v>
      </c>
      <c r="B7039" s="4" t="s">
        <v>13405</v>
      </c>
      <c r="C7039">
        <v>-1.3548317432355016E+16</v>
      </c>
      <c r="D7039">
        <v>8855795662454145</v>
      </c>
      <c r="E7039">
        <v>-300754998349183</v>
      </c>
      <c r="F7039">
        <v>-7550946761269325</v>
      </c>
      <c r="G7039">
        <v>3136881299616083</v>
      </c>
      <c r="H7039">
        <v>-4.0590115072592688E+16</v>
      </c>
      <c r="I7039">
        <v>-7663997352105634</v>
      </c>
      <c r="J7039">
        <v>-3679328793084758</v>
      </c>
      <c r="K7039">
        <v>-1.3220565957897304E+16</v>
      </c>
      <c r="L7039">
        <v>3.9549510679784664E+16</v>
      </c>
      <c r="M7039">
        <v>-5976766125296895</v>
      </c>
      <c r="N7039">
        <v>3167779238462084</v>
      </c>
      <c r="O7039">
        <v>-3.9436663315276712E+16</v>
      </c>
      <c r="P7039">
        <v>1485121428328086</v>
      </c>
      <c r="Q7039">
        <v>3248372882845358</v>
      </c>
      <c r="R7039">
        <v>-3.9528645708472952E+16</v>
      </c>
      <c r="S7039">
        <v>-1.9044202658271432E+16</v>
      </c>
      <c r="T7039">
        <v>-3460158424949242</v>
      </c>
      <c r="U7039">
        <v>-9018010737656016</v>
      </c>
    </row>
    <row r="7040" spans="1:21" x14ac:dyDescent="0.25">
      <c r="A7040" s="4" t="s">
        <v>7038</v>
      </c>
      <c r="B7040" s="4" t="s">
        <v>13405</v>
      </c>
      <c r="C7040">
        <v>-1272285080004757</v>
      </c>
      <c r="D7040">
        <v>-8203281590524496</v>
      </c>
      <c r="E7040">
        <v>1.0731396146792782E+16</v>
      </c>
      <c r="F7040">
        <v>4.9576301164772672E+16</v>
      </c>
      <c r="G7040">
        <v>1.7746595009108464E+16</v>
      </c>
      <c r="H7040">
        <v>-7357391275395804</v>
      </c>
      <c r="I7040">
        <v>987931643092306</v>
      </c>
      <c r="J7040">
        <v>7410568627490313</v>
      </c>
      <c r="K7040">
        <v>7178493550885087</v>
      </c>
      <c r="L7040">
        <v>-3.6710366010110696E+16</v>
      </c>
      <c r="M7040">
        <v>6201126779529309</v>
      </c>
      <c r="N7040">
        <v>-5.9417524889988776E+16</v>
      </c>
      <c r="O7040">
        <v>-7363231537520873</v>
      </c>
      <c r="P7040">
        <v>-3.1969097147848692E+16</v>
      </c>
      <c r="Q7040">
        <v>1.2543150641034124E+16</v>
      </c>
      <c r="R7040">
        <v>4.4117800869645448E+16</v>
      </c>
      <c r="S7040">
        <v>2.5581798779292404E+16</v>
      </c>
      <c r="T7040">
        <v>-4.6458694651180208E+16</v>
      </c>
      <c r="U7040">
        <v>-5551458263725912</v>
      </c>
    </row>
    <row r="7041" spans="1:21" x14ac:dyDescent="0.25">
      <c r="A7041" s="4" t="s">
        <v>7039</v>
      </c>
      <c r="B7041" s="4" t="s">
        <v>13405</v>
      </c>
      <c r="C7041">
        <v>6144860413938965</v>
      </c>
      <c r="D7041">
        <v>-3.5245537497723444E+16</v>
      </c>
      <c r="E7041">
        <v>1.8314513015800372E+16</v>
      </c>
      <c r="F7041">
        <v>-2.9909560028564144E+16</v>
      </c>
      <c r="G7041">
        <v>1.1435632760805552E+16</v>
      </c>
      <c r="H7041">
        <v>-1.4902125141888768E+16</v>
      </c>
      <c r="I7041">
        <v>7803151827538536</v>
      </c>
      <c r="J7041">
        <v>8729705602061567</v>
      </c>
      <c r="K7041">
        <v>9403477045767400</v>
      </c>
      <c r="L7041">
        <v>-1232783905815723</v>
      </c>
      <c r="M7041">
        <v>-1.7903704732403876E+16</v>
      </c>
      <c r="N7041">
        <v>2.9424635809463728E+16</v>
      </c>
      <c r="O7041">
        <v>5338670893244795</v>
      </c>
      <c r="P7041">
        <v>-2.9608591040604764E+16</v>
      </c>
      <c r="Q7041">
        <v>4.8317765097093056E+16</v>
      </c>
      <c r="R7041">
        <v>1.0924459111978576E+16</v>
      </c>
      <c r="S7041">
        <v>1.3669399292360116E+16</v>
      </c>
      <c r="T7041">
        <v>1.3146733933702118E+16</v>
      </c>
      <c r="U7041">
        <v>703618193722936</v>
      </c>
    </row>
    <row r="7042" spans="1:21" x14ac:dyDescent="0.25">
      <c r="A7042" s="4" t="s">
        <v>7040</v>
      </c>
      <c r="B7042" s="4" t="s">
        <v>13405</v>
      </c>
      <c r="C7042">
        <v>-1.8954846258854056E+16</v>
      </c>
      <c r="D7042">
        <v>7764541728139465</v>
      </c>
      <c r="E7042">
        <v>-2.5839628974390676E+16</v>
      </c>
      <c r="F7042">
        <v>-744786435082353</v>
      </c>
      <c r="G7042">
        <v>2.6721077518546624E+16</v>
      </c>
      <c r="H7042">
        <v>-1813522401923234</v>
      </c>
      <c r="I7042">
        <v>-6530202970936784</v>
      </c>
      <c r="J7042">
        <v>-4042593769113863</v>
      </c>
      <c r="K7042">
        <v>-1.1965322454021766E+16</v>
      </c>
      <c r="L7042">
        <v>2986574860864751</v>
      </c>
      <c r="M7042">
        <v>-3.0361566273157968E+16</v>
      </c>
      <c r="N7042">
        <v>-1.0923065017144214E+16</v>
      </c>
      <c r="O7042">
        <v>-3691249807174001</v>
      </c>
      <c r="P7042">
        <v>1.3550570661599704E+16</v>
      </c>
      <c r="Q7042">
        <v>2.0273736835865304E+16</v>
      </c>
      <c r="R7042">
        <v>-2.8262013045208284E+16</v>
      </c>
      <c r="S7042">
        <v>-2.0155301575974776E+16</v>
      </c>
      <c r="T7042">
        <v>-2611957746765713</v>
      </c>
      <c r="U7042">
        <v>-6975944666553714</v>
      </c>
    </row>
    <row r="7043" spans="1:21" x14ac:dyDescent="0.25">
      <c r="A7043" s="4" t="s">
        <v>7041</v>
      </c>
      <c r="B7043" s="4" t="s">
        <v>13405</v>
      </c>
      <c r="C7043">
        <v>-1.1735298950781066E+16</v>
      </c>
      <c r="D7043">
        <v>-2432032084456162</v>
      </c>
      <c r="E7043">
        <v>3.3102087261676632E+16</v>
      </c>
      <c r="F7043">
        <v>3908369757151124</v>
      </c>
      <c r="G7043">
        <v>9164887862328908</v>
      </c>
      <c r="H7043">
        <v>-1.0562256726189574E+16</v>
      </c>
      <c r="I7043">
        <v>-5569310924949241</v>
      </c>
      <c r="J7043">
        <v>7696129129687596</v>
      </c>
      <c r="K7043">
        <v>5.0560347088040816E+16</v>
      </c>
      <c r="L7043">
        <v>-8032870650855224</v>
      </c>
      <c r="M7043">
        <v>3845275797134989</v>
      </c>
      <c r="N7043">
        <v>8999286307451947</v>
      </c>
      <c r="O7043">
        <v>-7774486435298427</v>
      </c>
      <c r="P7043">
        <v>-1770403913701595</v>
      </c>
      <c r="Q7043">
        <v>3.7662697842045168E+16</v>
      </c>
      <c r="R7043">
        <v>7349086468724161</v>
      </c>
      <c r="S7043">
        <v>1.0151449221943376E+16</v>
      </c>
      <c r="T7043">
        <v>130925535418192</v>
      </c>
      <c r="U7043">
        <v>7990805279951901</v>
      </c>
    </row>
    <row r="7044" spans="1:21" x14ac:dyDescent="0.25">
      <c r="A7044" s="4" t="s">
        <v>7042</v>
      </c>
      <c r="B7044" s="4" t="s">
        <v>13405</v>
      </c>
      <c r="C7044">
        <v>-6625435708891926</v>
      </c>
      <c r="D7044">
        <v>1210062316191935</v>
      </c>
      <c r="E7044">
        <v>-4.235345430598776E+16</v>
      </c>
      <c r="F7044">
        <v>-1.3962514614793224E+16</v>
      </c>
      <c r="G7044">
        <v>3.5134903175703396E+16</v>
      </c>
      <c r="H7044">
        <v>-3.8620808812222688E+16</v>
      </c>
      <c r="I7044">
        <v>-8105565949373139</v>
      </c>
      <c r="J7044">
        <v>-7258167797312613</v>
      </c>
      <c r="K7044">
        <v>-1.7740241306506402E+16</v>
      </c>
      <c r="L7044">
        <v>4.5481279343643544E+16</v>
      </c>
      <c r="M7044">
        <v>-1.1054074335784612E+16</v>
      </c>
      <c r="N7044">
        <v>-2175357541736964</v>
      </c>
      <c r="O7044">
        <v>-5685881324184545</v>
      </c>
      <c r="P7044">
        <v>1.95551767051774E+16</v>
      </c>
      <c r="Q7044">
        <v>310579212854387</v>
      </c>
      <c r="R7044">
        <v>-4512383459485309</v>
      </c>
      <c r="S7044">
        <v>-1.0256399479094258E+16</v>
      </c>
      <c r="T7044">
        <v>-4.147522793705264E+16</v>
      </c>
      <c r="U7044">
        <v>-9692702906531724</v>
      </c>
    </row>
    <row r="7045" spans="1:21" x14ac:dyDescent="0.25">
      <c r="A7045" s="4" t="s">
        <v>7043</v>
      </c>
      <c r="B7045" s="4" t="s">
        <v>13405</v>
      </c>
      <c r="C7045">
        <v>-1.8960348745698224E+16</v>
      </c>
      <c r="D7045">
        <v>1.1394048696292416E+16</v>
      </c>
      <c r="E7045">
        <v>-7450987821884655</v>
      </c>
      <c r="F7045">
        <v>-6968611554554488</v>
      </c>
      <c r="G7045">
        <v>1.5177064744909744E+16</v>
      </c>
      <c r="H7045">
        <v>1.3773175260984124E+16</v>
      </c>
      <c r="I7045">
        <v>124111543780841</v>
      </c>
      <c r="J7045">
        <v>-4952484730767728</v>
      </c>
      <c r="K7045">
        <v>-1.6016105073032794E+16</v>
      </c>
      <c r="L7045">
        <v>-3818164898024837</v>
      </c>
      <c r="M7045">
        <v>-6736062448629467</v>
      </c>
      <c r="N7045">
        <v>-3.6085384741347728E+16</v>
      </c>
      <c r="O7045">
        <v>-1.6659571129257128E+16</v>
      </c>
      <c r="P7045">
        <v>2426064102312571</v>
      </c>
      <c r="Q7045">
        <v>-8614187748026386</v>
      </c>
      <c r="R7045">
        <v>1.2582903787252872E+16</v>
      </c>
      <c r="S7045">
        <v>-1.0362849662152416E+16</v>
      </c>
      <c r="T7045">
        <v>-1362587355685243</v>
      </c>
      <c r="U7045">
        <v>1880834838691198</v>
      </c>
    </row>
    <row r="7046" spans="1:21" x14ac:dyDescent="0.25">
      <c r="A7046" s="4" t="s">
        <v>7044</v>
      </c>
      <c r="B7046" s="4" t="s">
        <v>13405</v>
      </c>
      <c r="C7046">
        <v>-4.3150533743434864E+16</v>
      </c>
      <c r="D7046">
        <v>-7064011509881085</v>
      </c>
      <c r="E7046">
        <v>6442621735802967</v>
      </c>
      <c r="F7046">
        <v>1.7776076762385756E+16</v>
      </c>
      <c r="G7046">
        <v>2.2249734503293212E+16</v>
      </c>
      <c r="H7046">
        <v>1489668964288756</v>
      </c>
      <c r="I7046">
        <v>-5.5357492231245152E+16</v>
      </c>
      <c r="J7046">
        <v>1.8130955838308932E+16</v>
      </c>
      <c r="K7046">
        <v>1279661214627719</v>
      </c>
      <c r="L7046">
        <v>8198116591535482</v>
      </c>
      <c r="M7046">
        <v>8004531919703765</v>
      </c>
      <c r="N7046">
        <v>5461971530689027</v>
      </c>
      <c r="O7046">
        <v>9755316678163236</v>
      </c>
      <c r="P7046">
        <v>1.7234443995971982E+16</v>
      </c>
      <c r="Q7046">
        <v>1803985817258319</v>
      </c>
      <c r="R7046">
        <v>1.5232800386454972E+16</v>
      </c>
      <c r="S7046">
        <v>3.3107153244687236E+16</v>
      </c>
      <c r="T7046">
        <v>5504751937275494</v>
      </c>
      <c r="U7046">
        <v>8890056348936531</v>
      </c>
    </row>
    <row r="7047" spans="1:21" x14ac:dyDescent="0.25">
      <c r="A7047" s="4" t="s">
        <v>7045</v>
      </c>
      <c r="B7047" s="4" t="s">
        <v>13405</v>
      </c>
      <c r="C7047">
        <v>-3714405212792344</v>
      </c>
      <c r="D7047">
        <v>1.6008572910061096E+16</v>
      </c>
      <c r="E7047">
        <v>-2.7152972918643644E+16</v>
      </c>
      <c r="F7047">
        <v>4.8710140431187768E+16</v>
      </c>
      <c r="G7047">
        <v>8948785741675422</v>
      </c>
      <c r="H7047">
        <v>6451727956741043</v>
      </c>
      <c r="I7047">
        <v>-3409710192418142</v>
      </c>
      <c r="J7047">
        <v>-9769818947218944</v>
      </c>
      <c r="K7047">
        <v>-2.8368732486274472E+16</v>
      </c>
      <c r="L7047">
        <v>-3221719799644804</v>
      </c>
      <c r="M7047">
        <v>66375059268709</v>
      </c>
      <c r="N7047">
        <v>-2.4701752665657096E+16</v>
      </c>
      <c r="O7047">
        <v>-9961974156720476</v>
      </c>
      <c r="P7047">
        <v>1.0093431529385004E+16</v>
      </c>
      <c r="Q7047">
        <v>-6411352934463846</v>
      </c>
      <c r="R7047">
        <v>4.2813278152937232E+16</v>
      </c>
      <c r="S7047">
        <v>-2.2449572547023796E+16</v>
      </c>
      <c r="T7047">
        <v>1.4516426133736554E+16</v>
      </c>
      <c r="U7047">
        <v>8280807921304168</v>
      </c>
    </row>
    <row r="7048" spans="1:21" x14ac:dyDescent="0.25">
      <c r="A7048" s="4" t="s">
        <v>7046</v>
      </c>
      <c r="B7048" s="4" t="s">
        <v>13407</v>
      </c>
      <c r="C7048">
        <v>1054974487026116</v>
      </c>
      <c r="D7048">
        <v>-537265806040831</v>
      </c>
      <c r="E7048">
        <v>-3.0104983146564648E+16</v>
      </c>
      <c r="F7048">
        <v>3.0937679400687624E+16</v>
      </c>
      <c r="G7048">
        <v>-6298134749704292</v>
      </c>
      <c r="H7048">
        <v>2.1175435835436308E+16</v>
      </c>
      <c r="I7048">
        <v>-585728799279285</v>
      </c>
      <c r="J7048">
        <v>-3.415959598886256E+16</v>
      </c>
      <c r="K7048">
        <v>8772555418799817</v>
      </c>
      <c r="L7048">
        <v>3918169894587432</v>
      </c>
      <c r="M7048">
        <v>6760894213491818</v>
      </c>
      <c r="N7048">
        <v>7789518763628301</v>
      </c>
      <c r="O7048">
        <v>3.8308632041753424E+16</v>
      </c>
      <c r="P7048">
        <v>9961744229899318</v>
      </c>
      <c r="Q7048">
        <v>-6308372226804825</v>
      </c>
      <c r="R7048">
        <v>-1.8188849373090104E+16</v>
      </c>
      <c r="S7048">
        <v>5544866402913159</v>
      </c>
      <c r="T7048">
        <v>9912499812836560</v>
      </c>
      <c r="U7048">
        <v>-4784188314469654</v>
      </c>
    </row>
    <row r="7049" spans="1:21" x14ac:dyDescent="0.25">
      <c r="A7049" s="4" t="s">
        <v>7047</v>
      </c>
      <c r="B7049" s="4" t="s">
        <v>13407</v>
      </c>
      <c r="C7049">
        <v>2001606120839211</v>
      </c>
      <c r="D7049">
        <v>3.3361897811048712E+16</v>
      </c>
      <c r="E7049">
        <v>-4808969903560473</v>
      </c>
      <c r="F7049">
        <v>-4.3172907175430032E+16</v>
      </c>
      <c r="G7049">
        <v>-2.2249008104722768E+16</v>
      </c>
      <c r="H7049">
        <v>7568343522898012</v>
      </c>
      <c r="I7049">
        <v>-3344839552488127</v>
      </c>
      <c r="J7049">
        <v>1.8414017415960296E+16</v>
      </c>
      <c r="K7049">
        <v>3455741825527062</v>
      </c>
      <c r="L7049">
        <v>4.9477039902258888E+16</v>
      </c>
      <c r="M7049">
        <v>-3443134282025164</v>
      </c>
      <c r="N7049">
        <v>6262041356324993</v>
      </c>
      <c r="O7049">
        <v>-7302604230399692</v>
      </c>
      <c r="P7049">
        <v>-2703451970057477</v>
      </c>
      <c r="Q7049">
        <v>2.1340667515236896E+16</v>
      </c>
      <c r="R7049">
        <v>-8546456244937268</v>
      </c>
      <c r="S7049">
        <v>3106068582750057</v>
      </c>
      <c r="T7049">
        <v>3942683824115567</v>
      </c>
      <c r="U7049">
        <v>-1.2819307433688124E+16</v>
      </c>
    </row>
    <row r="7050" spans="1:21" x14ac:dyDescent="0.25">
      <c r="A7050" s="4" t="s">
        <v>7048</v>
      </c>
      <c r="B7050" s="4" t="s">
        <v>13407</v>
      </c>
      <c r="C7050">
        <v>-2.2709688316977072E+16</v>
      </c>
      <c r="D7050">
        <v>9234643277159356</v>
      </c>
      <c r="E7050">
        <v>-1.2947868314879432E+16</v>
      </c>
      <c r="F7050">
        <v>5021231429960849</v>
      </c>
      <c r="G7050">
        <v>-1.0391654652442454E+16</v>
      </c>
      <c r="H7050">
        <v>5668092328507573</v>
      </c>
      <c r="I7050">
        <v>2.6355091006571724E+16</v>
      </c>
      <c r="J7050">
        <v>-684500681284096</v>
      </c>
      <c r="K7050">
        <v>-7977241808974311</v>
      </c>
      <c r="L7050">
        <v>1.7993773636695226E+16</v>
      </c>
      <c r="M7050">
        <v>1.407842265937478E+16</v>
      </c>
      <c r="N7050">
        <v>-1811109009918051</v>
      </c>
      <c r="O7050">
        <v>-2.7408865978262544E+16</v>
      </c>
      <c r="P7050">
        <v>3182560439376661</v>
      </c>
      <c r="Q7050">
        <v>8979339249518584</v>
      </c>
      <c r="R7050">
        <v>6051694621139706</v>
      </c>
      <c r="S7050">
        <v>5.1409383277765064E+16</v>
      </c>
      <c r="T7050">
        <v>-2.3851380616751596E+16</v>
      </c>
      <c r="U7050">
        <v>-2.2045893472817228E+16</v>
      </c>
    </row>
    <row r="7051" spans="1:21" x14ac:dyDescent="0.25">
      <c r="A7051" s="4" t="s">
        <v>7049</v>
      </c>
      <c r="B7051" s="4" t="s">
        <v>13407</v>
      </c>
      <c r="C7051">
        <v>-3333038780426392</v>
      </c>
      <c r="D7051">
        <v>-2783435023629355</v>
      </c>
      <c r="E7051">
        <v>-8364133719932111</v>
      </c>
      <c r="F7051">
        <v>2.1984980411470588E+16</v>
      </c>
      <c r="G7051">
        <v>-1.6224246282590064E+16</v>
      </c>
      <c r="H7051">
        <v>7387800366329084</v>
      </c>
      <c r="I7051">
        <v>-5382346787359151</v>
      </c>
      <c r="J7051">
        <v>1970642263070954</v>
      </c>
      <c r="K7051">
        <v>1.5627584851871308E+16</v>
      </c>
      <c r="L7051">
        <v>-4.3894034616221472E+16</v>
      </c>
      <c r="M7051">
        <v>-2.0534099536195868E+16</v>
      </c>
      <c r="N7051">
        <v>3.6882852590625152E+16</v>
      </c>
      <c r="O7051">
        <v>3.3568829050203004E+16</v>
      </c>
      <c r="P7051">
        <v>8746478111059782</v>
      </c>
      <c r="Q7051">
        <v>7549002940026322</v>
      </c>
      <c r="R7051">
        <v>5481374876406023</v>
      </c>
      <c r="S7051">
        <v>-6400259876848233</v>
      </c>
      <c r="T7051">
        <v>-2.6364254884265976E+16</v>
      </c>
      <c r="U7051">
        <v>1.5520709608437856E+16</v>
      </c>
    </row>
    <row r="7052" spans="1:21" x14ac:dyDescent="0.25">
      <c r="A7052" s="4" t="s">
        <v>7050</v>
      </c>
      <c r="B7052" s="4" t="s">
        <v>13407</v>
      </c>
      <c r="C7052">
        <v>9138698820412596</v>
      </c>
      <c r="D7052">
        <v>2.0387904968245748E+16</v>
      </c>
      <c r="E7052">
        <v>-2689368581776033</v>
      </c>
      <c r="F7052">
        <v>-2.3819403587531564E+16</v>
      </c>
      <c r="G7052">
        <v>-6897563552893885</v>
      </c>
      <c r="H7052">
        <v>-4.2651637112566152E+16</v>
      </c>
      <c r="I7052">
        <v>1.4418701636429012E+16</v>
      </c>
      <c r="J7052">
        <v>-2.8194175485524712E+16</v>
      </c>
      <c r="K7052">
        <v>-3372671972322259</v>
      </c>
      <c r="L7052">
        <v>7696699693286807</v>
      </c>
      <c r="M7052">
        <v>4.2424325562679616E+16</v>
      </c>
      <c r="N7052">
        <v>-8653369289611065</v>
      </c>
      <c r="O7052">
        <v>-2526956422271556</v>
      </c>
      <c r="P7052">
        <v>2992708510099589</v>
      </c>
      <c r="Q7052">
        <v>9615808032379432</v>
      </c>
      <c r="R7052">
        <v>-476505084574214</v>
      </c>
      <c r="S7052">
        <v>-7146153162576149</v>
      </c>
      <c r="T7052">
        <v>-1.3818710480577092E+16</v>
      </c>
      <c r="U7052">
        <v>-3843879604705667</v>
      </c>
    </row>
    <row r="7053" spans="1:21" x14ac:dyDescent="0.25">
      <c r="A7053" s="4" t="s">
        <v>7051</v>
      </c>
      <c r="B7053" s="4" t="s">
        <v>13407</v>
      </c>
      <c r="C7053">
        <v>495890387815757</v>
      </c>
      <c r="D7053">
        <v>-7809171583422854</v>
      </c>
      <c r="E7053">
        <v>-2.0531476689529736E+16</v>
      </c>
      <c r="F7053">
        <v>2.5201971554351496E+16</v>
      </c>
      <c r="G7053">
        <v>-2.3661862095787516E+16</v>
      </c>
      <c r="H7053">
        <v>1.0374546971496888E+16</v>
      </c>
      <c r="I7053">
        <v>-2.3050565174076376E+16</v>
      </c>
      <c r="J7053">
        <v>-2006606643669275</v>
      </c>
      <c r="K7053">
        <v>4188020849210996</v>
      </c>
      <c r="L7053">
        <v>2.2804253454093336E+16</v>
      </c>
      <c r="M7053">
        <v>-5831225980642606</v>
      </c>
      <c r="N7053">
        <v>5.3137332041876008E+16</v>
      </c>
      <c r="O7053">
        <v>1.3407498761438696E+16</v>
      </c>
      <c r="P7053">
        <v>-1264211108184965</v>
      </c>
      <c r="Q7053">
        <v>-4743495647357237</v>
      </c>
      <c r="R7053">
        <v>3124111692504552</v>
      </c>
      <c r="S7053">
        <v>-1.9387919285833064E+16</v>
      </c>
      <c r="T7053">
        <v>8173541028049016</v>
      </c>
      <c r="U7053">
        <v>-9779365167552162</v>
      </c>
    </row>
    <row r="7054" spans="1:21" x14ac:dyDescent="0.25">
      <c r="A7054" s="4" t="s">
        <v>7052</v>
      </c>
      <c r="B7054" s="4" t="s">
        <v>13405</v>
      </c>
      <c r="C7054">
        <v>-1.0446193028895068E+16</v>
      </c>
      <c r="D7054">
        <v>4459927980303495</v>
      </c>
      <c r="E7054">
        <v>-1.3052432457738788E+16</v>
      </c>
      <c r="F7054">
        <v>-5840307091424945</v>
      </c>
      <c r="G7054">
        <v>1.6791451483269998E+16</v>
      </c>
      <c r="H7054">
        <v>2340114608427302</v>
      </c>
      <c r="I7054">
        <v>2.1823666437518256E+16</v>
      </c>
      <c r="J7054">
        <v>4.6953002061321024E+16</v>
      </c>
      <c r="K7054">
        <v>1039251833605759</v>
      </c>
      <c r="L7054">
        <v>1.7560625095606772E+16</v>
      </c>
      <c r="M7054">
        <v>-2.9571474489868168E+16</v>
      </c>
      <c r="N7054">
        <v>1.5070484835435126E+16</v>
      </c>
      <c r="O7054">
        <v>-2.4380329040059172E+16</v>
      </c>
      <c r="P7054">
        <v>1686636797698458</v>
      </c>
      <c r="Q7054">
        <v>5238420968683511</v>
      </c>
      <c r="R7054">
        <v>-1224910606276264</v>
      </c>
      <c r="S7054">
        <v>8472138286922594</v>
      </c>
      <c r="T7054">
        <v>-3473632990017893</v>
      </c>
      <c r="U7054">
        <v>-3.9322182848329656E+16</v>
      </c>
    </row>
    <row r="7055" spans="1:21" x14ac:dyDescent="0.25">
      <c r="A7055" s="4" t="s">
        <v>7053</v>
      </c>
      <c r="B7055" s="4" t="s">
        <v>13405</v>
      </c>
      <c r="C7055">
        <v>1.0248652408024384E+16</v>
      </c>
      <c r="D7055">
        <v>-3.4212779112379028E+16</v>
      </c>
      <c r="E7055">
        <v>1.6311468950513248E+16</v>
      </c>
      <c r="F7055">
        <v>5281293164790243</v>
      </c>
      <c r="G7055">
        <v>2.1815394593368872E+16</v>
      </c>
      <c r="H7055">
        <v>-110416769503583</v>
      </c>
      <c r="I7055">
        <v>1.9681393414712052E+16</v>
      </c>
      <c r="J7055">
        <v>2.0326657334008816E+16</v>
      </c>
      <c r="K7055">
        <v>6798789513646851</v>
      </c>
      <c r="L7055">
        <v>-1.2095214018603484E+16</v>
      </c>
      <c r="M7055">
        <v>-453043769054973</v>
      </c>
      <c r="N7055">
        <v>3.4181405188641796E+16</v>
      </c>
      <c r="O7055">
        <v>1.0282606232604562E+16</v>
      </c>
      <c r="P7055">
        <v>-918765946971053</v>
      </c>
      <c r="Q7055">
        <v>6784725181376151</v>
      </c>
      <c r="R7055">
        <v>1.6512802913354926E+16</v>
      </c>
      <c r="S7055">
        <v>2.1884219310763652E+16</v>
      </c>
      <c r="T7055">
        <v>1513676842615159</v>
      </c>
      <c r="U7055">
        <v>5.708409820073784E+16</v>
      </c>
    </row>
    <row r="7056" spans="1:21" x14ac:dyDescent="0.25">
      <c r="A7056" s="4" t="s">
        <v>7054</v>
      </c>
      <c r="B7056" s="4" t="s">
        <v>13405</v>
      </c>
      <c r="C7056">
        <v>-1.1865617182801698E+16</v>
      </c>
      <c r="D7056">
        <v>7575599752494833</v>
      </c>
      <c r="E7056">
        <v>-1.9509109905229252E+16</v>
      </c>
      <c r="F7056">
        <v>1.207673276585784E+16</v>
      </c>
      <c r="G7056">
        <v>2.1922885313831372E+16</v>
      </c>
      <c r="H7056">
        <v>-1.0948189694642098E+16</v>
      </c>
      <c r="I7056">
        <v>-6229702298266856</v>
      </c>
      <c r="J7056">
        <v>-1678964123544631</v>
      </c>
      <c r="K7056">
        <v>-9306180008834152</v>
      </c>
      <c r="L7056">
        <v>3670574910060893</v>
      </c>
      <c r="M7056">
        <v>-773549862353572</v>
      </c>
      <c r="N7056">
        <v>3.728688927805664E+16</v>
      </c>
      <c r="O7056">
        <v>-2.6885635336885044E+16</v>
      </c>
      <c r="P7056">
        <v>950032205863705</v>
      </c>
      <c r="Q7056">
        <v>3999009969942068</v>
      </c>
      <c r="R7056">
        <v>-4431862942944563</v>
      </c>
      <c r="S7056">
        <v>6050369902348279</v>
      </c>
      <c r="T7056">
        <v>-2893286076474514</v>
      </c>
      <c r="U7056">
        <v>-520258856837598</v>
      </c>
    </row>
    <row r="7057" spans="1:21" x14ac:dyDescent="0.25">
      <c r="A7057" s="4" t="s">
        <v>7055</v>
      </c>
      <c r="B7057" s="4" t="s">
        <v>13405</v>
      </c>
      <c r="C7057">
        <v>-4.985318719711884E+16</v>
      </c>
      <c r="D7057">
        <v>-4059332646692494</v>
      </c>
      <c r="E7057">
        <v>9019737519274368</v>
      </c>
      <c r="F7057">
        <v>1.5247248835489594E+16</v>
      </c>
      <c r="G7057">
        <v>5370987533434675</v>
      </c>
      <c r="H7057">
        <v>-1.5466637595968922E+16</v>
      </c>
      <c r="I7057">
        <v>-2350165161024304</v>
      </c>
      <c r="J7057">
        <v>2009293403983324</v>
      </c>
      <c r="K7057">
        <v>2.3405770849086396E+16</v>
      </c>
      <c r="L7057">
        <v>-1.2524479379255162E+16</v>
      </c>
      <c r="M7057">
        <v>1.0058329616521186E+16</v>
      </c>
      <c r="N7057">
        <v>1981360163977028</v>
      </c>
      <c r="O7057">
        <v>3703628131345489</v>
      </c>
      <c r="P7057">
        <v>-3.5580493908771136E+16</v>
      </c>
      <c r="Q7057">
        <v>2201951810268995</v>
      </c>
      <c r="R7057">
        <v>1.2491441300366352E+16</v>
      </c>
      <c r="S7057">
        <v>1.0447622356102084E+16</v>
      </c>
      <c r="T7057">
        <v>432241167279973</v>
      </c>
      <c r="U7057">
        <v>759014362021087</v>
      </c>
    </row>
    <row r="7058" spans="1:21" x14ac:dyDescent="0.25">
      <c r="A7058" s="4" t="s">
        <v>7056</v>
      </c>
      <c r="B7058" s="4" t="s">
        <v>13405</v>
      </c>
      <c r="C7058">
        <v>-4.8318169821828168E+16</v>
      </c>
      <c r="D7058">
        <v>-5007907799723333</v>
      </c>
      <c r="E7058">
        <v>8793658623463325</v>
      </c>
      <c r="F7058">
        <v>1462385893149561</v>
      </c>
      <c r="G7058">
        <v>5626030092960176</v>
      </c>
      <c r="H7058">
        <v>-1.7905436261161136E+16</v>
      </c>
      <c r="I7058">
        <v>-1.1639840643872548E+16</v>
      </c>
      <c r="J7058">
        <v>1764081440689569</v>
      </c>
      <c r="K7058">
        <v>4446566211555811</v>
      </c>
      <c r="L7058">
        <v>-1396404343655938</v>
      </c>
      <c r="M7058">
        <v>8812741534643273</v>
      </c>
      <c r="N7058">
        <v>1.9043490795264168E+16</v>
      </c>
      <c r="O7058">
        <v>3730306948270804</v>
      </c>
      <c r="P7058">
        <v>-5093378644829929</v>
      </c>
      <c r="Q7058">
        <v>2.308164441272764E+16</v>
      </c>
      <c r="R7058">
        <v>161569208627329</v>
      </c>
      <c r="S7058">
        <v>3920674986413437</v>
      </c>
      <c r="T7058">
        <v>4.3151773594554928E+16</v>
      </c>
      <c r="U7058">
        <v>7564620201911117</v>
      </c>
    </row>
    <row r="7059" spans="1:21" x14ac:dyDescent="0.25">
      <c r="A7059" s="4" t="s">
        <v>7057</v>
      </c>
      <c r="B7059" s="4" t="s">
        <v>13405</v>
      </c>
      <c r="C7059">
        <v>-5200266177286421</v>
      </c>
      <c r="D7059">
        <v>-4111572902844455</v>
      </c>
      <c r="E7059">
        <v>1314762743278693</v>
      </c>
      <c r="F7059">
        <v>-1.9725916684688912E+16</v>
      </c>
      <c r="G7059">
        <v>3005848724113585</v>
      </c>
      <c r="H7059">
        <v>-8865533212833564</v>
      </c>
      <c r="I7059">
        <v>7230642119848838</v>
      </c>
      <c r="J7059">
        <v>-2.0410799648231276E+16</v>
      </c>
      <c r="K7059">
        <v>8768557893785928</v>
      </c>
      <c r="L7059">
        <v>-2.7858473283585344E+16</v>
      </c>
      <c r="M7059">
        <v>-7223072028182829</v>
      </c>
      <c r="N7059">
        <v>-1013853075069982</v>
      </c>
      <c r="O7059">
        <v>867759304593984</v>
      </c>
      <c r="P7059">
        <v>-1.5731746547872096E+16</v>
      </c>
      <c r="Q7059">
        <v>6570567759747746</v>
      </c>
      <c r="R7059">
        <v>1856328068715425</v>
      </c>
      <c r="S7059">
        <v>-9900499265274852</v>
      </c>
      <c r="T7059">
        <v>-2.9800999526422896E+16</v>
      </c>
      <c r="U7059">
        <v>7133594245368183</v>
      </c>
    </row>
    <row r="7060" spans="1:21" x14ac:dyDescent="0.25">
      <c r="A7060" s="4" t="s">
        <v>7058</v>
      </c>
      <c r="B7060" s="4" t="s">
        <v>13411</v>
      </c>
      <c r="C7060">
        <v>-3.6220384042350288E+16</v>
      </c>
      <c r="D7060">
        <v>-8407840226050811</v>
      </c>
      <c r="E7060">
        <v>3445728807676062</v>
      </c>
      <c r="F7060">
        <v>753782052767623</v>
      </c>
      <c r="G7060">
        <v>-1756067035203775</v>
      </c>
      <c r="H7060">
        <v>-1.4370181342929972E+16</v>
      </c>
      <c r="I7060">
        <v>-2107373519512989</v>
      </c>
      <c r="J7060">
        <v>-3536100542681945</v>
      </c>
      <c r="K7060">
        <v>-7547262754267295</v>
      </c>
      <c r="L7060">
        <v>1572831081462982</v>
      </c>
      <c r="M7060">
        <v>2.226116041967408E+16</v>
      </c>
      <c r="N7060">
        <v>-1.4086867799996964E+16</v>
      </c>
      <c r="O7060">
        <v>5771594095562704</v>
      </c>
      <c r="P7060">
        <v>7329090540652122</v>
      </c>
      <c r="Q7060">
        <v>2.4702697589181892E+16</v>
      </c>
      <c r="R7060">
        <v>-2.7325529807086324E+16</v>
      </c>
      <c r="S7060">
        <v>5389865162533623</v>
      </c>
      <c r="T7060">
        <v>1.0934456003203118E+16</v>
      </c>
      <c r="U7060">
        <v>1.3398564248281188E+16</v>
      </c>
    </row>
    <row r="7061" spans="1:21" x14ac:dyDescent="0.25">
      <c r="A7061" s="4" t="s">
        <v>7059</v>
      </c>
      <c r="B7061" s="4" t="s">
        <v>13405</v>
      </c>
      <c r="C7061">
        <v>1.4558519821729712E+16</v>
      </c>
      <c r="D7061">
        <v>-4.4187907576029704E+16</v>
      </c>
      <c r="E7061">
        <v>-4948312272600074</v>
      </c>
      <c r="F7061">
        <v>-1.1708957383725096E+16</v>
      </c>
      <c r="G7061">
        <v>1.5199731469039426E+16</v>
      </c>
      <c r="H7061">
        <v>-1.192016358708732E+16</v>
      </c>
      <c r="I7061">
        <v>480334414432377</v>
      </c>
      <c r="J7061">
        <v>-8718871828789934</v>
      </c>
      <c r="K7061">
        <v>8942436955115232</v>
      </c>
      <c r="L7061">
        <v>-7063388620688922</v>
      </c>
      <c r="M7061">
        <v>-4.2990655492725504E+16</v>
      </c>
      <c r="N7061">
        <v>-4230226865582698</v>
      </c>
      <c r="O7061">
        <v>4.66033757156764E+16</v>
      </c>
      <c r="P7061">
        <v>-7319724009833545</v>
      </c>
      <c r="Q7061">
        <v>6634433682357137</v>
      </c>
      <c r="R7061">
        <v>1.6792093530173838E+16</v>
      </c>
      <c r="S7061">
        <v>1.1374609044709328E+16</v>
      </c>
      <c r="T7061">
        <v>2.7583898237162944E+16</v>
      </c>
      <c r="U7061">
        <v>662323546165626</v>
      </c>
    </row>
    <row r="7062" spans="1:21" x14ac:dyDescent="0.25">
      <c r="A7062" s="4" t="s">
        <v>7060</v>
      </c>
      <c r="B7062" s="4" t="s">
        <v>13405</v>
      </c>
      <c r="C7062">
        <v>-2647841757637931</v>
      </c>
      <c r="D7062">
        <v>4621206954506955</v>
      </c>
      <c r="E7062">
        <v>-1.2649195372951732E+16</v>
      </c>
      <c r="F7062">
        <v>4.4343963982791088E+16</v>
      </c>
      <c r="G7062">
        <v>2.1089828320774232E+16</v>
      </c>
      <c r="H7062">
        <v>-5265666062543482</v>
      </c>
      <c r="I7062">
        <v>-5897322401415318</v>
      </c>
      <c r="J7062">
        <v>-2.6380258583706636E+16</v>
      </c>
      <c r="K7062">
        <v>-6812841154435492</v>
      </c>
      <c r="L7062">
        <v>2.4780415658391272E+16</v>
      </c>
      <c r="M7062">
        <v>-7658717362419984</v>
      </c>
      <c r="N7062">
        <v>2.6433183424422332E+16</v>
      </c>
      <c r="O7062">
        <v>-1.823166895213902E+16</v>
      </c>
      <c r="P7062">
        <v>8646310151296478</v>
      </c>
      <c r="Q7062">
        <v>2531822303825383</v>
      </c>
      <c r="R7062">
        <v>-269681366128807</v>
      </c>
      <c r="S7062">
        <v>262808769033172</v>
      </c>
      <c r="T7062">
        <v>-1632045871445675</v>
      </c>
      <c r="U7062">
        <v>-5427291384299832</v>
      </c>
    </row>
    <row r="7063" spans="1:21" x14ac:dyDescent="0.25">
      <c r="A7063" s="4" t="s">
        <v>7061</v>
      </c>
      <c r="B7063" s="4" t="s">
        <v>13405</v>
      </c>
      <c r="C7063">
        <v>-4.8820763193771256E+16</v>
      </c>
      <c r="D7063">
        <v>-4737675318830818</v>
      </c>
      <c r="E7063">
        <v>885488742540675</v>
      </c>
      <c r="F7063">
        <v>1.4720125591036396E+16</v>
      </c>
      <c r="G7063">
        <v>542149500391727</v>
      </c>
      <c r="H7063">
        <v>-1.7490652415824616E+16</v>
      </c>
      <c r="I7063">
        <v>-1.3164908050840628E+16</v>
      </c>
      <c r="J7063">
        <v>1745652927605574</v>
      </c>
      <c r="K7063">
        <v>3827347667900827</v>
      </c>
      <c r="L7063">
        <v>-1.3221400703622204E+16</v>
      </c>
      <c r="M7063">
        <v>8874707701941541</v>
      </c>
      <c r="N7063">
        <v>186704186782963</v>
      </c>
      <c r="O7063">
        <v>3753127604686958</v>
      </c>
      <c r="P7063">
        <v>-4695842893032788</v>
      </c>
      <c r="Q7063">
        <v>2.2529979068511544E+16</v>
      </c>
      <c r="R7063">
        <v>1.4543127955990068E+16</v>
      </c>
      <c r="S7063">
        <v>3.4740737523767824E+16</v>
      </c>
      <c r="T7063">
        <v>4285187620773884</v>
      </c>
      <c r="U7063">
        <v>7491995545325639</v>
      </c>
    </row>
    <row r="7064" spans="1:21" x14ac:dyDescent="0.25">
      <c r="A7064" s="4" t="s">
        <v>7062</v>
      </c>
      <c r="B7064" s="4" t="s">
        <v>13405</v>
      </c>
      <c r="C7064">
        <v>-147735523609106</v>
      </c>
      <c r="D7064">
        <v>-3.2460275161936784E+16</v>
      </c>
      <c r="E7064">
        <v>3096134327701377</v>
      </c>
      <c r="F7064">
        <v>-1.0761123023977534E+16</v>
      </c>
      <c r="G7064">
        <v>4692133925219508</v>
      </c>
      <c r="H7064">
        <v>-7069968573565885</v>
      </c>
      <c r="I7064">
        <v>5292229173445829</v>
      </c>
      <c r="J7064">
        <v>-1.4267942351032484E+16</v>
      </c>
      <c r="K7064">
        <v>6776047043182663</v>
      </c>
      <c r="L7064">
        <v>-2745049069176759</v>
      </c>
      <c r="M7064">
        <v>-5029162785844038</v>
      </c>
      <c r="N7064">
        <v>-6683733488188603</v>
      </c>
      <c r="O7064">
        <v>7219381438976528</v>
      </c>
      <c r="P7064">
        <v>-1.1817417250901736E+16</v>
      </c>
      <c r="Q7064">
        <v>5682662346730951</v>
      </c>
      <c r="R7064">
        <v>1.4742188487131214E+16</v>
      </c>
      <c r="S7064">
        <v>-7091620679358339</v>
      </c>
      <c r="T7064">
        <v>-2.0566492235833616E+16</v>
      </c>
      <c r="U7064">
        <v>7670450401005896</v>
      </c>
    </row>
    <row r="7065" spans="1:21" x14ac:dyDescent="0.25">
      <c r="A7065" s="4" t="s">
        <v>7063</v>
      </c>
      <c r="B7065" s="4" t="s">
        <v>13408</v>
      </c>
      <c r="C7065">
        <v>-2.9164885806543396E+16</v>
      </c>
      <c r="D7065">
        <v>-827558085536525</v>
      </c>
      <c r="E7065">
        <v>-24070699376736</v>
      </c>
      <c r="F7065">
        <v>-308281564537181</v>
      </c>
      <c r="G7065">
        <v>-4092551388517221</v>
      </c>
      <c r="H7065">
        <v>-2401890190717358</v>
      </c>
      <c r="I7065">
        <v>2387649932400412</v>
      </c>
      <c r="J7065">
        <v>-1.0727052525049952E+16</v>
      </c>
      <c r="K7065">
        <v>-1.3388865557707494E+16</v>
      </c>
      <c r="L7065">
        <v>2.4523823486460172E+16</v>
      </c>
      <c r="M7065">
        <v>3.7580106149720256E+16</v>
      </c>
      <c r="N7065">
        <v>-3.4533550505152116E+16</v>
      </c>
      <c r="O7065">
        <v>2.0527027800966624E+16</v>
      </c>
      <c r="P7065">
        <v>1.1504900709979518E+16</v>
      </c>
      <c r="Q7065">
        <v>6516276941439995</v>
      </c>
      <c r="R7065">
        <v>2.4346116256436392E+16</v>
      </c>
      <c r="S7065">
        <v>4.0233557524918016E+16</v>
      </c>
      <c r="T7065">
        <v>1419362017661851</v>
      </c>
      <c r="U7065">
        <v>1.7263801771045776E+16</v>
      </c>
    </row>
    <row r="7066" spans="1:21" x14ac:dyDescent="0.25">
      <c r="A7066" s="4" t="s">
        <v>7064</v>
      </c>
      <c r="B7066" s="4" t="s">
        <v>13405</v>
      </c>
      <c r="C7066">
        <v>1.0765451946801238E+16</v>
      </c>
      <c r="D7066">
        <v>-3804859292691037</v>
      </c>
      <c r="E7066">
        <v>1.0408909134067172E+16</v>
      </c>
      <c r="F7066">
        <v>-1.6872756232958864E+16</v>
      </c>
      <c r="G7066">
        <v>1.7210553866082948E+16</v>
      </c>
      <c r="H7066">
        <v>-1167141910089199</v>
      </c>
      <c r="I7066">
        <v>3624713307686444</v>
      </c>
      <c r="J7066">
        <v>-4356123867764192</v>
      </c>
      <c r="K7066">
        <v>7660781683610106</v>
      </c>
      <c r="L7066">
        <v>-1.0843747129700598E+16</v>
      </c>
      <c r="M7066">
        <v>-2.4096678811665816E+16</v>
      </c>
      <c r="N7066">
        <v>-4555244698106181</v>
      </c>
      <c r="O7066">
        <v>2.8013635534511332E+16</v>
      </c>
      <c r="P7066">
        <v>-4518758604668758</v>
      </c>
      <c r="Q7066">
        <v>6939391522780651</v>
      </c>
      <c r="R7066">
        <v>1.8144702422415468E+16</v>
      </c>
      <c r="S7066">
        <v>1698806037047602</v>
      </c>
      <c r="T7066">
        <v>4147561043363246</v>
      </c>
      <c r="U7066">
        <v>4654839251693265</v>
      </c>
    </row>
    <row r="7067" spans="1:21" x14ac:dyDescent="0.25">
      <c r="A7067" s="4" t="s">
        <v>7065</v>
      </c>
      <c r="B7067" s="4" t="s">
        <v>13405</v>
      </c>
      <c r="C7067">
        <v>-1.888709446221856E+16</v>
      </c>
      <c r="D7067">
        <v>6612470316176283</v>
      </c>
      <c r="E7067">
        <v>-2.0795771744375844E+16</v>
      </c>
      <c r="F7067">
        <v>4051988647566389</v>
      </c>
      <c r="G7067">
        <v>2.7009006517989464E+16</v>
      </c>
      <c r="H7067">
        <v>-6261017221537239</v>
      </c>
      <c r="I7067">
        <v>-7201089928653352</v>
      </c>
      <c r="J7067">
        <v>-9756616282902026</v>
      </c>
      <c r="K7067">
        <v>-9615386355067404</v>
      </c>
      <c r="L7067">
        <v>3.4967352347575952E+16</v>
      </c>
      <c r="M7067">
        <v>-3.7225068962705912E+16</v>
      </c>
      <c r="N7067">
        <v>2.7095196898648736E+16</v>
      </c>
      <c r="O7067">
        <v>-2.6638417526677692E+16</v>
      </c>
      <c r="P7067">
        <v>1162794147472586</v>
      </c>
      <c r="Q7067">
        <v>3434068918374625</v>
      </c>
      <c r="R7067">
        <v>-3.7526404759663072E+16</v>
      </c>
      <c r="S7067">
        <v>1868328216521507</v>
      </c>
      <c r="T7067">
        <v>-2.6252243845441896E+16</v>
      </c>
      <c r="U7067">
        <v>-7762005051683172</v>
      </c>
    </row>
    <row r="7068" spans="1:21" x14ac:dyDescent="0.25">
      <c r="A7068" s="4" t="s">
        <v>7066</v>
      </c>
      <c r="B7068" s="4" t="s">
        <v>13405</v>
      </c>
      <c r="C7068">
        <v>-4.7028727978227944E+16</v>
      </c>
      <c r="D7068">
        <v>-5516596583272405</v>
      </c>
      <c r="E7068">
        <v>8665858270111346</v>
      </c>
      <c r="F7068">
        <v>1.4738232911689552E+16</v>
      </c>
      <c r="G7068">
        <v>6413914807282407</v>
      </c>
      <c r="H7068">
        <v>-1.8584947162831964E+16</v>
      </c>
      <c r="I7068">
        <v>-1.6149532142013608E+16</v>
      </c>
      <c r="J7068">
        <v>2.1401489028843472E+16</v>
      </c>
      <c r="K7068">
        <v>5594863326817581</v>
      </c>
      <c r="L7068">
        <v>-1653122554198489</v>
      </c>
      <c r="M7068">
        <v>9688455548013676</v>
      </c>
      <c r="N7068">
        <v>2.2113902462874524E+16</v>
      </c>
      <c r="O7068">
        <v>3577419873303062</v>
      </c>
      <c r="P7068">
        <v>-4312840851494746</v>
      </c>
      <c r="Q7068">
        <v>2.4482904454816216E+16</v>
      </c>
      <c r="R7068">
        <v>1.9634770109651236E+16</v>
      </c>
      <c r="S7068">
        <v>748595087656263</v>
      </c>
      <c r="T7068">
        <v>4.9514864988685872E+16</v>
      </c>
      <c r="U7068">
        <v>7820249909444142</v>
      </c>
    </row>
    <row r="7069" spans="1:21" x14ac:dyDescent="0.25">
      <c r="A7069" s="4" t="s">
        <v>7067</v>
      </c>
      <c r="B7069" s="4" t="s">
        <v>13405</v>
      </c>
      <c r="C7069">
        <v>-4.785332770250256E+16</v>
      </c>
      <c r="D7069">
        <v>-4889087496500635</v>
      </c>
      <c r="E7069">
        <v>8736953358575637</v>
      </c>
      <c r="F7069">
        <v>1.4992118341794064E+16</v>
      </c>
      <c r="G7069">
        <v>5758797481531829</v>
      </c>
      <c r="H7069">
        <v>-2.0266374724695356E+16</v>
      </c>
      <c r="I7069">
        <v>-2.2306920766234524E+16</v>
      </c>
      <c r="J7069">
        <v>2191787907533518</v>
      </c>
      <c r="K7069">
        <v>3902178994927336</v>
      </c>
      <c r="L7069">
        <v>-1.4812573470836428E+16</v>
      </c>
      <c r="M7069">
        <v>9725207437509058</v>
      </c>
      <c r="N7069">
        <v>2.2112970768281428E+16</v>
      </c>
      <c r="O7069">
        <v>3620977242874629</v>
      </c>
      <c r="P7069">
        <v>7771961748994816</v>
      </c>
      <c r="Q7069">
        <v>2.16672546431974E+16</v>
      </c>
      <c r="R7069">
        <v>1120958776276312</v>
      </c>
      <c r="S7069">
        <v>1.8547393969741752E+16</v>
      </c>
      <c r="T7069">
        <v>6283900811465408</v>
      </c>
      <c r="U7069">
        <v>7167012630312644</v>
      </c>
    </row>
    <row r="7070" spans="1:21" x14ac:dyDescent="0.25">
      <c r="A7070" s="4" t="s">
        <v>7068</v>
      </c>
      <c r="B7070" s="4" t="s">
        <v>13405</v>
      </c>
      <c r="C7070">
        <v>-7464872559093262</v>
      </c>
      <c r="D7070">
        <v>-3.7622306997964968E+16</v>
      </c>
      <c r="E7070">
        <v>1.8150062006857548E+16</v>
      </c>
      <c r="F7070">
        <v>-1.5454755511264768E+16</v>
      </c>
      <c r="G7070">
        <v>3969998095787997</v>
      </c>
      <c r="H7070">
        <v>-884511308621967</v>
      </c>
      <c r="I7070">
        <v>6234399484967988</v>
      </c>
      <c r="J7070">
        <v>-1701491819331395</v>
      </c>
      <c r="K7070">
        <v>7891286499981869</v>
      </c>
      <c r="L7070">
        <v>-2.9963847537815112E+16</v>
      </c>
      <c r="M7070">
        <v>-6175605000044736</v>
      </c>
      <c r="N7070">
        <v>-8050759719843296</v>
      </c>
      <c r="O7070">
        <v>7851300110888132</v>
      </c>
      <c r="P7070">
        <v>-1.2716689301979124E+16</v>
      </c>
      <c r="Q7070">
        <v>5862124106022905</v>
      </c>
      <c r="R7070">
        <v>1582559939870919</v>
      </c>
      <c r="S7070">
        <v>-4930269903013747</v>
      </c>
      <c r="T7070">
        <v>-2.1118671188181724E+16</v>
      </c>
      <c r="U7070">
        <v>6253221712640736</v>
      </c>
    </row>
    <row r="7071" spans="1:21" x14ac:dyDescent="0.25">
      <c r="A7071" s="4" t="s">
        <v>7069</v>
      </c>
      <c r="B7071" s="4" t="s">
        <v>13405</v>
      </c>
      <c r="C7071">
        <v>-37139748054936</v>
      </c>
      <c r="D7071">
        <v>-1.0775588346430784E+16</v>
      </c>
      <c r="E7071">
        <v>7040794229123255</v>
      </c>
      <c r="F7071">
        <v>1.1018197447239052E+16</v>
      </c>
      <c r="G7071">
        <v>6253104173986897</v>
      </c>
      <c r="H7071">
        <v>-4675977062318197</v>
      </c>
      <c r="I7071">
        <v>4.6009139646767864E+16</v>
      </c>
      <c r="J7071">
        <v>8016455181198734</v>
      </c>
      <c r="K7071">
        <v>158982860876539</v>
      </c>
      <c r="L7071">
        <v>-2284209135146371</v>
      </c>
      <c r="M7071">
        <v>7503183349063757</v>
      </c>
      <c r="N7071">
        <v>1.9143436838657636E+16</v>
      </c>
      <c r="O7071">
        <v>38336241729331</v>
      </c>
      <c r="P7071">
        <v>7806057116125259</v>
      </c>
      <c r="Q7071">
        <v>214253643043906</v>
      </c>
      <c r="R7071">
        <v>1.3656869205604984E+16</v>
      </c>
      <c r="S7071">
        <v>8582746361931927</v>
      </c>
      <c r="T7071">
        <v>1.1757851169873464E+16</v>
      </c>
      <c r="U7071">
        <v>484745985349398</v>
      </c>
    </row>
    <row r="7072" spans="1:21" x14ac:dyDescent="0.25">
      <c r="A7072" s="4" t="s">
        <v>7070</v>
      </c>
      <c r="B7072" s="4" t="s">
        <v>13405</v>
      </c>
      <c r="C7072">
        <v>-1950898477134873</v>
      </c>
      <c r="D7072">
        <v>1.1005927127753006E+16</v>
      </c>
      <c r="E7072">
        <v>-3924398808469196</v>
      </c>
      <c r="F7072">
        <v>-1.0556953918553384E+16</v>
      </c>
      <c r="G7072">
        <v>3.8963709655829688E+16</v>
      </c>
      <c r="H7072">
        <v>-7561798851075029</v>
      </c>
      <c r="I7072">
        <v>-9919685066087680</v>
      </c>
      <c r="J7072">
        <v>-3.7368252758488232E+16</v>
      </c>
      <c r="K7072">
        <v>-1.6148185521686148E+16</v>
      </c>
      <c r="L7072">
        <v>5503379236263933</v>
      </c>
      <c r="M7072">
        <v>-110566457582949</v>
      </c>
      <c r="N7072">
        <v>3.0605305750757416E+16</v>
      </c>
      <c r="O7072">
        <v>-4709828338816643</v>
      </c>
      <c r="P7072">
        <v>1.8193084933385624E+16</v>
      </c>
      <c r="Q7072">
        <v>496746147465396</v>
      </c>
      <c r="R7072">
        <v>-5720590548282739</v>
      </c>
      <c r="S7072">
        <v>-4.3396325612410376E+16</v>
      </c>
      <c r="T7072">
        <v>-4677975719478771</v>
      </c>
      <c r="U7072">
        <v>-1.244831903452264E+16</v>
      </c>
    </row>
    <row r="7073" spans="1:21" x14ac:dyDescent="0.25">
      <c r="A7073" s="4" t="s">
        <v>7071</v>
      </c>
      <c r="B7073" s="4" t="s">
        <v>13405</v>
      </c>
      <c r="C7073">
        <v>-1.4328809912491104E+16</v>
      </c>
      <c r="D7073">
        <v>-3097838937935734</v>
      </c>
      <c r="E7073">
        <v>3.0611504870132932E+16</v>
      </c>
      <c r="F7073">
        <v>-862379407144109</v>
      </c>
      <c r="G7073">
        <v>4804129488204113</v>
      </c>
      <c r="H7073">
        <v>-7937863775962778</v>
      </c>
      <c r="I7073">
        <v>4726212833485748</v>
      </c>
      <c r="J7073">
        <v>-1.2252907166484822E+16</v>
      </c>
      <c r="K7073">
        <v>631741009422787</v>
      </c>
      <c r="L7073">
        <v>-2924946903472222</v>
      </c>
      <c r="M7073">
        <v>-4.5454296461833408E+16</v>
      </c>
      <c r="N7073">
        <v>-5329249578574905</v>
      </c>
      <c r="O7073">
        <v>6753994504959353</v>
      </c>
      <c r="P7073">
        <v>-9029323362761360</v>
      </c>
      <c r="Q7073">
        <v>4896539199702646</v>
      </c>
      <c r="R7073">
        <v>1205020085534649</v>
      </c>
      <c r="S7073">
        <v>-7315479903571818</v>
      </c>
      <c r="T7073">
        <v>-1.1756101587809696E+16</v>
      </c>
      <c r="U7073">
        <v>5.7668848889380672E+16</v>
      </c>
    </row>
    <row r="7074" spans="1:21" x14ac:dyDescent="0.25">
      <c r="A7074" s="4" t="s">
        <v>7072</v>
      </c>
      <c r="B7074" s="4" t="s">
        <v>13405</v>
      </c>
      <c r="C7074">
        <v>-1.1065803207372376E+16</v>
      </c>
      <c r="D7074">
        <v>8499320407347902</v>
      </c>
      <c r="E7074">
        <v>-2868498649042811</v>
      </c>
      <c r="F7074">
        <v>-3532263053636828</v>
      </c>
      <c r="G7074">
        <v>3280410418752791</v>
      </c>
      <c r="H7074">
        <v>-7335810713539186</v>
      </c>
      <c r="I7074">
        <v>-8404708049814243</v>
      </c>
      <c r="J7074">
        <v>-1.8402258414559632E+16</v>
      </c>
      <c r="K7074">
        <v>-1.2258671075292528E+16</v>
      </c>
      <c r="L7074">
        <v>4467472400529989</v>
      </c>
      <c r="M7074">
        <v>-7306924524855297</v>
      </c>
      <c r="N7074">
        <v>2.832629933203312E+16</v>
      </c>
      <c r="O7074">
        <v>-3.4724589002173504E+16</v>
      </c>
      <c r="P7074">
        <v>1.4587064607109274E+16</v>
      </c>
      <c r="Q7074">
        <v>4.2993058625847584E+16</v>
      </c>
      <c r="R7074">
        <v>-4.7665112463188488E+16</v>
      </c>
      <c r="S7074">
        <v>1.5646399561851996E+16</v>
      </c>
      <c r="T7074">
        <v>-3530469719365058</v>
      </c>
      <c r="U7074">
        <v>-1.0010700037283238E+16</v>
      </c>
    </row>
    <row r="7075" spans="1:21" x14ac:dyDescent="0.25">
      <c r="A7075" s="4" t="s">
        <v>7073</v>
      </c>
      <c r="B7075" s="4" t="s">
        <v>13405</v>
      </c>
      <c r="C7075">
        <v>-4.985318719711884E+16</v>
      </c>
      <c r="D7075">
        <v>-4059332646692494</v>
      </c>
      <c r="E7075">
        <v>9019737519274368</v>
      </c>
      <c r="F7075">
        <v>1.5247248835489594E+16</v>
      </c>
      <c r="G7075">
        <v>5370987533434675</v>
      </c>
      <c r="H7075">
        <v>-1.5466637595968922E+16</v>
      </c>
      <c r="I7075">
        <v>-2350165161024304</v>
      </c>
      <c r="J7075">
        <v>2009293403983324</v>
      </c>
      <c r="K7075">
        <v>2.3405770849086396E+16</v>
      </c>
      <c r="L7075">
        <v>-1.2524479379255162E+16</v>
      </c>
      <c r="M7075">
        <v>1.0058329616521186E+16</v>
      </c>
      <c r="N7075">
        <v>1981360163977028</v>
      </c>
      <c r="O7075">
        <v>3703628131345489</v>
      </c>
      <c r="P7075">
        <v>-3.5580493908771136E+16</v>
      </c>
      <c r="Q7075">
        <v>2201951810268995</v>
      </c>
      <c r="R7075">
        <v>1.2491441300366352E+16</v>
      </c>
      <c r="S7075">
        <v>1.0447622356102084E+16</v>
      </c>
      <c r="T7075">
        <v>432241167279973</v>
      </c>
      <c r="U7075">
        <v>759014362021087</v>
      </c>
    </row>
    <row r="7076" spans="1:21" x14ac:dyDescent="0.25">
      <c r="A7076" s="4" t="s">
        <v>7074</v>
      </c>
      <c r="B7076" s="4" t="s">
        <v>13405</v>
      </c>
      <c r="C7076">
        <v>-5010448388309038</v>
      </c>
      <c r="D7076">
        <v>-3924216406246237</v>
      </c>
      <c r="E7076">
        <v>9050351920246080</v>
      </c>
      <c r="F7076">
        <v>1.5295382165259984E+16</v>
      </c>
      <c r="G7076">
        <v>5268719988913222</v>
      </c>
      <c r="H7076">
        <v>-1.5259245673300648E+16</v>
      </c>
      <c r="I7076">
        <v>-2426418531372708</v>
      </c>
      <c r="J7076">
        <v>2.0000791474413264E+16</v>
      </c>
      <c r="K7076">
        <v>2030967813081147</v>
      </c>
      <c r="L7076">
        <v>-1.2153158012786584E+16</v>
      </c>
      <c r="M7076">
        <v>1.0089312700170332E+16</v>
      </c>
      <c r="N7076">
        <v>1962706558128633</v>
      </c>
      <c r="O7076">
        <v>3715038459553567</v>
      </c>
      <c r="P7076">
        <v>-3359281514978536</v>
      </c>
      <c r="Q7076">
        <v>2.1743685430581904E+16</v>
      </c>
      <c r="R7076">
        <v>1168454484699494</v>
      </c>
      <c r="S7076">
        <v>821461618591873</v>
      </c>
      <c r="T7076">
        <v>4307416803458927</v>
      </c>
      <c r="U7076">
        <v>755383129191813</v>
      </c>
    </row>
    <row r="7077" spans="1:21" x14ac:dyDescent="0.25">
      <c r="A7077" s="4" t="s">
        <v>7075</v>
      </c>
      <c r="B7077" s="4" t="s">
        <v>13407</v>
      </c>
      <c r="C7077">
        <v>1.5336698084034056E+16</v>
      </c>
      <c r="D7077">
        <v>-1.5524703742022958E+16</v>
      </c>
      <c r="E7077">
        <v>-8927735131651325</v>
      </c>
      <c r="F7077">
        <v>-1306400466647319</v>
      </c>
      <c r="G7077">
        <v>-2086127634521714</v>
      </c>
      <c r="H7077">
        <v>-2.6551992914957124E+16</v>
      </c>
      <c r="I7077">
        <v>-1.0215373324432288E+16</v>
      </c>
      <c r="J7077">
        <v>5160602165345486</v>
      </c>
      <c r="K7077">
        <v>2561519902932801</v>
      </c>
      <c r="L7077">
        <v>-3.6097778434888E+16</v>
      </c>
      <c r="M7077">
        <v>-5271544378456406</v>
      </c>
      <c r="N7077">
        <v>-450665285139434</v>
      </c>
      <c r="O7077">
        <v>-2918015866161896</v>
      </c>
      <c r="P7077">
        <v>-5268735806711202</v>
      </c>
      <c r="Q7077">
        <v>-4312947396926165</v>
      </c>
      <c r="R7077">
        <v>9842954045008054</v>
      </c>
      <c r="S7077">
        <v>-1.6290279129809296E+16</v>
      </c>
      <c r="T7077">
        <v>-2.4186450246222136E+16</v>
      </c>
      <c r="U7077">
        <v>-3714813159313395</v>
      </c>
    </row>
    <row r="7078" spans="1:21" x14ac:dyDescent="0.25">
      <c r="A7078" s="4" t="s">
        <v>7076</v>
      </c>
      <c r="B7078" s="4" t="s">
        <v>13407</v>
      </c>
      <c r="C7078">
        <v>1119298012777386</v>
      </c>
      <c r="D7078">
        <v>-2.4513766082510156E+16</v>
      </c>
      <c r="E7078">
        <v>1.5228509040372072E+16</v>
      </c>
      <c r="F7078">
        <v>2.7565391708258796E+16</v>
      </c>
      <c r="G7078">
        <v>-3.3642324682455692E+16</v>
      </c>
      <c r="H7078">
        <v>-3598012067130502</v>
      </c>
      <c r="I7078">
        <v>1.2425521477732874E+16</v>
      </c>
      <c r="J7078">
        <v>-4350630734574098</v>
      </c>
      <c r="K7078">
        <v>-1.4755972289194396E+16</v>
      </c>
      <c r="L7078">
        <v>-1.6707185398022958E+16</v>
      </c>
      <c r="M7078">
        <v>8185049971844359</v>
      </c>
      <c r="N7078">
        <v>-3152173694687308</v>
      </c>
      <c r="O7078">
        <v>-2.1437639457890228E+16</v>
      </c>
      <c r="P7078">
        <v>9777641508810892</v>
      </c>
      <c r="Q7078">
        <v>937113132166619</v>
      </c>
      <c r="R7078">
        <v>4.0225979420620536E+16</v>
      </c>
      <c r="S7078">
        <v>3.2117873993281616E+16</v>
      </c>
      <c r="T7078">
        <v>-2.6533357946000384E+16</v>
      </c>
      <c r="U7078">
        <v>-9429748930703056</v>
      </c>
    </row>
    <row r="7079" spans="1:21" x14ac:dyDescent="0.25">
      <c r="A7079" s="4" t="s">
        <v>7077</v>
      </c>
      <c r="B7079" s="4" t="s">
        <v>13407</v>
      </c>
      <c r="C7079">
        <v>4.8006643266298528E+16</v>
      </c>
      <c r="D7079">
        <v>-5313189135661501</v>
      </c>
      <c r="E7079">
        <v>-1.3205390391121374E+16</v>
      </c>
      <c r="F7079">
        <v>-9187430681532468</v>
      </c>
      <c r="G7079">
        <v>-1.0524246695480232E+16</v>
      </c>
      <c r="H7079">
        <v>-6505897965854366</v>
      </c>
      <c r="I7079">
        <v>-2.0421656645492848E+16</v>
      </c>
      <c r="J7079">
        <v>7162423581470759</v>
      </c>
      <c r="K7079">
        <v>2.2994394448608492E+16</v>
      </c>
      <c r="L7079">
        <v>-7331494272115344</v>
      </c>
      <c r="M7079">
        <v>-2.6408588204605168E+16</v>
      </c>
      <c r="N7079">
        <v>7059860071744644</v>
      </c>
      <c r="O7079">
        <v>-1.8029526216206604E+16</v>
      </c>
      <c r="P7079">
        <v>-4126047727038959</v>
      </c>
      <c r="Q7079">
        <v>8024676384607876</v>
      </c>
      <c r="R7079">
        <v>-2.1817513004081856E+16</v>
      </c>
      <c r="S7079">
        <v>-5791168282281759</v>
      </c>
      <c r="T7079">
        <v>-4346811481323313</v>
      </c>
      <c r="U7079">
        <v>1.2954474106216636E+16</v>
      </c>
    </row>
    <row r="7080" spans="1:21" x14ac:dyDescent="0.25">
      <c r="A7080" s="4" t="s">
        <v>7078</v>
      </c>
      <c r="B7080" s="4" t="s">
        <v>13407</v>
      </c>
      <c r="C7080">
        <v>2.2945400362029816E+16</v>
      </c>
      <c r="D7080">
        <v>-2760646992326881</v>
      </c>
      <c r="E7080">
        <v>9877124206786378</v>
      </c>
      <c r="F7080">
        <v>-1.2105553301138796E+16</v>
      </c>
      <c r="G7080">
        <v>8305773374500526</v>
      </c>
      <c r="H7080">
        <v>7246598798158306</v>
      </c>
      <c r="I7080">
        <v>1.6269577362099184E+16</v>
      </c>
      <c r="J7080">
        <v>3.4254750642106084E+16</v>
      </c>
      <c r="K7080">
        <v>-1857906401874868</v>
      </c>
      <c r="L7080">
        <v>-1.1065167634715552E+16</v>
      </c>
      <c r="M7080">
        <v>930075936556024</v>
      </c>
      <c r="N7080">
        <v>-1566127324493507</v>
      </c>
      <c r="O7080">
        <v>-7690532961131289</v>
      </c>
      <c r="P7080">
        <v>1.2186232934458706E+16</v>
      </c>
      <c r="Q7080">
        <v>1.1270866157918036E+16</v>
      </c>
      <c r="R7080">
        <v>-2.3988527500278028E+16</v>
      </c>
      <c r="S7080">
        <v>-1166764851990763</v>
      </c>
      <c r="T7080">
        <v>1.0318710634244208E+16</v>
      </c>
      <c r="U7080">
        <v>-3042245079872182</v>
      </c>
    </row>
    <row r="7081" spans="1:21" x14ac:dyDescent="0.25">
      <c r="A7081" s="4" t="s">
        <v>7079</v>
      </c>
      <c r="B7081" s="4" t="s">
        <v>13405</v>
      </c>
      <c r="C7081">
        <v>-1.2286403630217806E+16</v>
      </c>
      <c r="D7081">
        <v>-1477467590673984</v>
      </c>
      <c r="E7081">
        <v>-2.8022188290480328E+16</v>
      </c>
      <c r="F7081">
        <v>1.7444003616061374E+16</v>
      </c>
      <c r="G7081">
        <v>3758841963305352</v>
      </c>
      <c r="H7081">
        <v>3892010070386331</v>
      </c>
      <c r="I7081">
        <v>-1.0725574514932316E+16</v>
      </c>
      <c r="J7081">
        <v>3733614163736642</v>
      </c>
      <c r="K7081">
        <v>4787812058171972</v>
      </c>
      <c r="L7081">
        <v>3965186515735791</v>
      </c>
      <c r="M7081">
        <v>-5335443885861226</v>
      </c>
      <c r="N7081">
        <v>1.1313476318817828E+16</v>
      </c>
      <c r="O7081">
        <v>1642766738992284</v>
      </c>
      <c r="P7081">
        <v>4759768108001017</v>
      </c>
      <c r="Q7081">
        <v>5020342590356456</v>
      </c>
      <c r="R7081">
        <v>2035581403105251</v>
      </c>
      <c r="S7081">
        <v>5756419286242081</v>
      </c>
      <c r="T7081">
        <v>-3508485070473707</v>
      </c>
      <c r="U7081">
        <v>4.3395121147350048E+16</v>
      </c>
    </row>
    <row r="7082" spans="1:21" x14ac:dyDescent="0.25">
      <c r="A7082" s="4" t="s">
        <v>7080</v>
      </c>
      <c r="B7082" s="4" t="s">
        <v>13407</v>
      </c>
      <c r="C7082">
        <v>1.0022491783255188E+16</v>
      </c>
      <c r="D7082">
        <v>-483364562106692</v>
      </c>
      <c r="E7082">
        <v>-2524128694788472</v>
      </c>
      <c r="F7082">
        <v>-4.8253500275942176E+16</v>
      </c>
      <c r="G7082">
        <v>-3645487000405877</v>
      </c>
      <c r="H7082">
        <v>-2.4638158559798984E+16</v>
      </c>
      <c r="I7082">
        <v>-1.7071627924265342E+16</v>
      </c>
      <c r="J7082">
        <v>1.3741902493378772E+16</v>
      </c>
      <c r="K7082">
        <v>-8175870856089332</v>
      </c>
      <c r="L7082">
        <v>-1.0762809893099856E+16</v>
      </c>
      <c r="M7082">
        <v>-7154349762318934</v>
      </c>
      <c r="N7082">
        <v>5173287046143368</v>
      </c>
      <c r="O7082">
        <v>-5680282619132646</v>
      </c>
      <c r="P7082">
        <v>2.6066872715060648E+16</v>
      </c>
      <c r="Q7082">
        <v>-1.4336716032230118E+16</v>
      </c>
      <c r="R7082">
        <v>-3.9776769918805456E+16</v>
      </c>
      <c r="S7082">
        <v>6207705278179896</v>
      </c>
      <c r="T7082">
        <v>841877372749407</v>
      </c>
      <c r="U7082">
        <v>-3129013214697053</v>
      </c>
    </row>
    <row r="7083" spans="1:21" x14ac:dyDescent="0.25">
      <c r="A7083" s="4" t="s">
        <v>7081</v>
      </c>
      <c r="B7083" s="4" t="s">
        <v>13405</v>
      </c>
      <c r="C7083">
        <v>-4530925905985669</v>
      </c>
      <c r="D7083">
        <v>-7794788145946857</v>
      </c>
      <c r="E7083">
        <v>8261162340265757</v>
      </c>
      <c r="F7083">
        <v>1.1847431166530602E+16</v>
      </c>
      <c r="G7083">
        <v>5378241937337536</v>
      </c>
      <c r="H7083">
        <v>-2.1909225108359364E+16</v>
      </c>
      <c r="I7083">
        <v>4924300886488212</v>
      </c>
      <c r="J7083">
        <v>-125608978112273</v>
      </c>
      <c r="K7083">
        <v>1.1021397956760624E+16</v>
      </c>
      <c r="L7083">
        <v>-1460555843058023</v>
      </c>
      <c r="M7083">
        <v>2.2552450058751568E+16</v>
      </c>
      <c r="N7083">
        <v>839366712463079</v>
      </c>
      <c r="O7083">
        <v>4157679932883523</v>
      </c>
      <c r="P7083">
        <v>-1.9755279242746224E+16</v>
      </c>
      <c r="Q7083">
        <v>2.7105662101904288E+16</v>
      </c>
      <c r="R7083">
        <v>3.1718905053994976E+16</v>
      </c>
      <c r="S7083">
        <v>-1.1853935676444298E+16</v>
      </c>
      <c r="T7083">
        <v>6.7797064131148896E+16</v>
      </c>
      <c r="U7083">
        <v>7761601395287551</v>
      </c>
    </row>
    <row r="7084" spans="1:21" x14ac:dyDescent="0.25">
      <c r="A7084" s="4" t="s">
        <v>7082</v>
      </c>
      <c r="B7084" s="4" t="s">
        <v>13405</v>
      </c>
      <c r="C7084">
        <v>-4.9886145610861304E+16</v>
      </c>
      <c r="D7084">
        <v>-4226225065374706</v>
      </c>
      <c r="E7084">
        <v>899446586776778</v>
      </c>
      <c r="F7084">
        <v>1489220820644366</v>
      </c>
      <c r="G7084">
        <v>5.0944405417197096E+16</v>
      </c>
      <c r="H7084">
        <v>-1.5824086307639416E+16</v>
      </c>
      <c r="I7084">
        <v>-1.5179291594681828E+16</v>
      </c>
      <c r="J7084">
        <v>1.6792972244985312E+16</v>
      </c>
      <c r="K7084">
        <v>2.7403263287843036E+16</v>
      </c>
      <c r="L7084">
        <v>-118139041061726</v>
      </c>
      <c r="M7084">
        <v>9027700184905120</v>
      </c>
      <c r="N7084">
        <v>1767587026457964</v>
      </c>
      <c r="O7084">
        <v>3.7994635652728448E+16</v>
      </c>
      <c r="P7084">
        <v>-5332426563705137</v>
      </c>
      <c r="Q7084">
        <v>2.1997421421141584E+16</v>
      </c>
      <c r="R7084">
        <v>1304807432030516</v>
      </c>
      <c r="S7084">
        <v>-1.4040105694473246E+16</v>
      </c>
      <c r="T7084">
        <v>3761076880090655</v>
      </c>
      <c r="U7084">
        <v>7516075554141531</v>
      </c>
    </row>
    <row r="7085" spans="1:21" x14ac:dyDescent="0.25">
      <c r="A7085" s="4" t="s">
        <v>7083</v>
      </c>
      <c r="B7085" s="4" t="s">
        <v>13405</v>
      </c>
      <c r="C7085">
        <v>-5018937011683114</v>
      </c>
      <c r="D7085">
        <v>-3387642699593252</v>
      </c>
      <c r="E7085">
        <v>891311068832306</v>
      </c>
      <c r="F7085">
        <v>1.5259739709532646E+16</v>
      </c>
      <c r="G7085">
        <v>5289752394807482</v>
      </c>
      <c r="H7085">
        <v>-1.5280533217015786E+16</v>
      </c>
      <c r="I7085">
        <v>-2.5282807979160256E+16</v>
      </c>
      <c r="J7085">
        <v>1.9724699076404832E+16</v>
      </c>
      <c r="K7085">
        <v>1.158957536950446E+16</v>
      </c>
      <c r="L7085">
        <v>-9716438421270340</v>
      </c>
      <c r="M7085">
        <v>1.0044031578955956E+16</v>
      </c>
      <c r="N7085">
        <v>1946672319159781</v>
      </c>
      <c r="O7085">
        <v>3554402586155349</v>
      </c>
      <c r="P7085">
        <v>-2.5309129726154124E+16</v>
      </c>
      <c r="Q7085">
        <v>2330878242700608</v>
      </c>
      <c r="R7085">
        <v>8720476541809578</v>
      </c>
      <c r="S7085">
        <v>5335464780977337</v>
      </c>
      <c r="T7085">
        <v>4.0998165437307032E+16</v>
      </c>
      <c r="U7085">
        <v>7039073222008356</v>
      </c>
    </row>
    <row r="7086" spans="1:21" x14ac:dyDescent="0.25">
      <c r="A7086" s="4" t="s">
        <v>7084</v>
      </c>
      <c r="B7086" s="4" t="s">
        <v>13405</v>
      </c>
      <c r="C7086">
        <v>-4.9416510652660664E+16</v>
      </c>
      <c r="D7086">
        <v>-4663349964949431</v>
      </c>
      <c r="E7086">
        <v>8907965414317776</v>
      </c>
      <c r="F7086">
        <v>1.4440900917856948E+16</v>
      </c>
      <c r="G7086">
        <v>5022428639047653</v>
      </c>
      <c r="H7086">
        <v>-1.6596318864646436E+16</v>
      </c>
      <c r="I7086">
        <v>-5331864172152541</v>
      </c>
      <c r="J7086">
        <v>1367729558097734</v>
      </c>
      <c r="K7086">
        <v>3.75929411631496E+16</v>
      </c>
      <c r="L7086">
        <v>-1.1845971566027192E+16</v>
      </c>
      <c r="M7086">
        <v>7935104585990782</v>
      </c>
      <c r="N7086">
        <v>1591121100635693</v>
      </c>
      <c r="O7086">
        <v>3872478342784049</v>
      </c>
      <c r="P7086">
        <v>-7504339488330321</v>
      </c>
      <c r="Q7086">
        <v>2252699008380933</v>
      </c>
      <c r="R7086">
        <v>1.5218500246986802E+16</v>
      </c>
      <c r="S7086">
        <v>-3.4061821404682104E+16</v>
      </c>
      <c r="T7086">
        <v>3.2297318260631876E+16</v>
      </c>
      <c r="U7086">
        <v>7514632144657676</v>
      </c>
    </row>
    <row r="7087" spans="1:21" x14ac:dyDescent="0.25">
      <c r="A7087" s="4" t="s">
        <v>7085</v>
      </c>
      <c r="B7087" s="4" t="s">
        <v>13405</v>
      </c>
      <c r="C7087">
        <v>-3.9042313137050664E+16</v>
      </c>
      <c r="D7087">
        <v>-7603960588568588</v>
      </c>
      <c r="E7087">
        <v>8281538279148254</v>
      </c>
      <c r="F7087">
        <v>1791514841216445</v>
      </c>
      <c r="G7087">
        <v>8379262021467222</v>
      </c>
      <c r="H7087">
        <v>-3965310388561697</v>
      </c>
      <c r="I7087">
        <v>-1.8088519595044104E+16</v>
      </c>
      <c r="J7087">
        <v>3509825721761009</v>
      </c>
      <c r="K7087">
        <v>1.0862830083986336E+16</v>
      </c>
      <c r="L7087">
        <v>-6346907416288995</v>
      </c>
      <c r="M7087">
        <v>1.4428799727722448E+16</v>
      </c>
      <c r="N7087">
        <v>1.3554648207959736E+16</v>
      </c>
      <c r="O7087">
        <v>2.0526424415731028E+16</v>
      </c>
      <c r="P7087">
        <v>9170185788578718</v>
      </c>
      <c r="Q7087">
        <v>350773597642061</v>
      </c>
      <c r="R7087">
        <v>6409229426471998</v>
      </c>
      <c r="S7087">
        <v>6944742118356516</v>
      </c>
      <c r="T7087">
        <v>3.1126766204272012E+16</v>
      </c>
      <c r="U7087">
        <v>5.4494177378657032E+16</v>
      </c>
    </row>
    <row r="7088" spans="1:21" x14ac:dyDescent="0.25">
      <c r="A7088" s="4" t="s">
        <v>7086</v>
      </c>
      <c r="B7088" s="4" t="s">
        <v>13405</v>
      </c>
      <c r="C7088">
        <v>-455652433057853</v>
      </c>
      <c r="D7088">
        <v>5.9632844316420528E+16</v>
      </c>
      <c r="E7088">
        <v>6029234188532058</v>
      </c>
      <c r="F7088">
        <v>1.6024743829056606E+16</v>
      </c>
      <c r="G7088">
        <v>6574007963161385</v>
      </c>
      <c r="H7088">
        <v>-2932607237402878</v>
      </c>
      <c r="I7088">
        <v>-2821257443728534</v>
      </c>
      <c r="J7088">
        <v>1.5051478933674832E+16</v>
      </c>
      <c r="K7088">
        <v>-862001104116925</v>
      </c>
      <c r="L7088">
        <v>320593490714642</v>
      </c>
      <c r="M7088">
        <v>7798901730235275</v>
      </c>
      <c r="N7088">
        <v>2.2166240002379996E+16</v>
      </c>
      <c r="O7088">
        <v>3.0005768385215104E+16</v>
      </c>
      <c r="P7088">
        <v>5417575510794949</v>
      </c>
      <c r="Q7088">
        <v>687309191454723</v>
      </c>
      <c r="R7088">
        <v>-4535762353126606</v>
      </c>
      <c r="S7088">
        <v>9379072701408886</v>
      </c>
      <c r="T7088">
        <v>1728833517283871</v>
      </c>
      <c r="U7088">
        <v>3.2056085970682232E+16</v>
      </c>
    </row>
    <row r="7089" spans="1:21" x14ac:dyDescent="0.25">
      <c r="A7089" s="4" t="s">
        <v>7087</v>
      </c>
      <c r="B7089" s="4" t="s">
        <v>13405</v>
      </c>
      <c r="C7089">
        <v>-4.9054093349707456E+16</v>
      </c>
      <c r="D7089">
        <v>-2.2189377343410648E+16</v>
      </c>
      <c r="E7089">
        <v>8155187703294137</v>
      </c>
      <c r="F7089">
        <v>1.4473329278954996E+16</v>
      </c>
      <c r="G7089">
        <v>5710940293798269</v>
      </c>
      <c r="H7089">
        <v>-1696748363955637</v>
      </c>
      <c r="I7089">
        <v>-1.6459736404427464E+16</v>
      </c>
      <c r="J7089">
        <v>1.5873223082043016E+16</v>
      </c>
      <c r="K7089">
        <v>-71678692732</v>
      </c>
      <c r="L7089">
        <v>-1.4869129809343612E+16</v>
      </c>
      <c r="M7089">
        <v>8646379160587599</v>
      </c>
      <c r="N7089">
        <v>1.7806838608556684E+16</v>
      </c>
      <c r="O7089">
        <v>2.9392325572413744E+16</v>
      </c>
      <c r="P7089">
        <v>-2.1844232313823772E+16</v>
      </c>
      <c r="Q7089">
        <v>3120206976380261</v>
      </c>
      <c r="R7089">
        <v>2262215061235584</v>
      </c>
      <c r="S7089">
        <v>-172708318682639</v>
      </c>
      <c r="T7089">
        <v>2.7980499281535632E+16</v>
      </c>
      <c r="U7089">
        <v>5123846846056354</v>
      </c>
    </row>
    <row r="7090" spans="1:21" x14ac:dyDescent="0.25">
      <c r="A7090" s="4" t="s">
        <v>7088</v>
      </c>
      <c r="B7090" s="4" t="s">
        <v>13405</v>
      </c>
      <c r="C7090">
        <v>2.1264929237909912E+16</v>
      </c>
      <c r="D7090">
        <v>-3142309709517604</v>
      </c>
      <c r="E7090">
        <v>2.0867397099037652E+16</v>
      </c>
      <c r="F7090">
        <v>2.7679386735947212E+16</v>
      </c>
      <c r="G7090">
        <v>1.9180262610227928E+16</v>
      </c>
      <c r="H7090">
        <v>-9329917101609972</v>
      </c>
      <c r="I7090">
        <v>1.5009817812295828E+16</v>
      </c>
      <c r="J7090">
        <v>2.1253775537449904E+16</v>
      </c>
      <c r="K7090">
        <v>5786201750460754</v>
      </c>
      <c r="L7090">
        <v>-7449343550958293</v>
      </c>
      <c r="M7090">
        <v>-4.8639375980485816E+16</v>
      </c>
      <c r="N7090">
        <v>7014890178641028</v>
      </c>
      <c r="O7090">
        <v>1.6539870655841328E+16</v>
      </c>
      <c r="P7090">
        <v>-9666947192408574</v>
      </c>
      <c r="Q7090">
        <v>545192916011331</v>
      </c>
      <c r="R7090">
        <v>1.1352611564843698E+16</v>
      </c>
      <c r="S7090">
        <v>1.6604044398993652E+16</v>
      </c>
      <c r="T7090">
        <v>1.9055008544274884E+16</v>
      </c>
      <c r="U7090">
        <v>8147525138619605</v>
      </c>
    </row>
    <row r="7091" spans="1:21" x14ac:dyDescent="0.25">
      <c r="A7091" s="4" t="s">
        <v>7089</v>
      </c>
      <c r="B7091" s="4" t="s">
        <v>13405</v>
      </c>
      <c r="C7091">
        <v>-1.890058335544446E+16</v>
      </c>
      <c r="D7091">
        <v>763560175644156</v>
      </c>
      <c r="E7091">
        <v>-250826227129882</v>
      </c>
      <c r="F7091">
        <v>-5729369200502407</v>
      </c>
      <c r="G7091">
        <v>2.7189168894754244E+16</v>
      </c>
      <c r="H7091">
        <v>-2.8226656105293496E+16</v>
      </c>
      <c r="I7091">
        <v>-6739742772891215</v>
      </c>
      <c r="J7091">
        <v>-3407990808905746</v>
      </c>
      <c r="K7091">
        <v>-1.1602362647425264E+16</v>
      </c>
      <c r="L7091">
        <v>3191540710930399</v>
      </c>
      <c r="M7091">
        <v>-3369593255548438</v>
      </c>
      <c r="N7091">
        <v>-2.0879671143755276E+16</v>
      </c>
      <c r="O7091">
        <v>-3.4924955933163552E+16</v>
      </c>
      <c r="P7091">
        <v>1.3074518320929424E+16</v>
      </c>
      <c r="Q7091">
        <v>2.4486414871388788E+16</v>
      </c>
      <c r="R7091">
        <v>-3117113487018172</v>
      </c>
      <c r="S7091">
        <v>-1.8036125796688664E+16</v>
      </c>
      <c r="T7091">
        <v>-2.7665333660615716E+16</v>
      </c>
      <c r="U7091">
        <v>-7316637798505571</v>
      </c>
    </row>
    <row r="7092" spans="1:21" x14ac:dyDescent="0.25">
      <c r="A7092" s="4" t="s">
        <v>7090</v>
      </c>
      <c r="B7092" s="4" t="s">
        <v>13405</v>
      </c>
      <c r="C7092">
        <v>-4.2199465633850944E+16</v>
      </c>
      <c r="D7092">
        <v>-4676612952106858</v>
      </c>
      <c r="E7092">
        <v>9537373560332092</v>
      </c>
      <c r="F7092">
        <v>2.2851524909097956E+16</v>
      </c>
      <c r="G7092">
        <v>8087634230233058</v>
      </c>
      <c r="H7092">
        <v>-3.4239611253243344E+16</v>
      </c>
      <c r="I7092">
        <v>-1.6053730662264672E+16</v>
      </c>
      <c r="J7092">
        <v>3.2060602471861608E+16</v>
      </c>
      <c r="K7092">
        <v>2581446711155257</v>
      </c>
      <c r="L7092">
        <v>-9155899384737544</v>
      </c>
      <c r="M7092">
        <v>2172094678879461</v>
      </c>
      <c r="N7092">
        <v>673437391307224</v>
      </c>
      <c r="O7092">
        <v>1.0361968949152588E+16</v>
      </c>
      <c r="P7092">
        <v>-9606907230186904</v>
      </c>
      <c r="Q7092">
        <v>447168663306079</v>
      </c>
      <c r="R7092">
        <v>1.0638962336357842E+16</v>
      </c>
      <c r="S7092">
        <v>5755801188434465</v>
      </c>
      <c r="T7092">
        <v>-6809301066945382</v>
      </c>
      <c r="U7092">
        <v>455799357756479</v>
      </c>
    </row>
    <row r="7093" spans="1:21" x14ac:dyDescent="0.25">
      <c r="A7093" s="4" t="s">
        <v>7091</v>
      </c>
      <c r="B7093" s="4" t="s">
        <v>13405</v>
      </c>
      <c r="C7093">
        <v>-4.2243934449892976E+16</v>
      </c>
      <c r="D7093">
        <v>-2.3237686585403528E+16</v>
      </c>
      <c r="E7093">
        <v>-7674289224181166</v>
      </c>
      <c r="F7093">
        <v>-6366394878061145</v>
      </c>
      <c r="G7093">
        <v>1.4596230064328292E+16</v>
      </c>
      <c r="H7093">
        <v>-573982739033543</v>
      </c>
      <c r="I7093">
        <v>2.6878690623566152E+16</v>
      </c>
      <c r="J7093">
        <v>-502021649646421</v>
      </c>
      <c r="K7093">
        <v>4.2553318775116144E+16</v>
      </c>
      <c r="L7093">
        <v>-6918145491346149</v>
      </c>
      <c r="M7093">
        <v>-1784702369887206</v>
      </c>
      <c r="N7093">
        <v>2.27663091060948E+16</v>
      </c>
      <c r="O7093">
        <v>-3162992630293666</v>
      </c>
      <c r="P7093">
        <v>-4794346123793835</v>
      </c>
      <c r="Q7093">
        <v>-4.1779610962649656E+16</v>
      </c>
      <c r="R7093">
        <v>1.7124983201726776E+16</v>
      </c>
      <c r="S7093">
        <v>2358295115943223</v>
      </c>
      <c r="T7093">
        <v>2023220209105622</v>
      </c>
      <c r="U7093">
        <v>1.0834237557855264E+16</v>
      </c>
    </row>
    <row r="7094" spans="1:21" x14ac:dyDescent="0.25">
      <c r="A7094" s="4" t="s">
        <v>7092</v>
      </c>
      <c r="B7094" s="4" t="s">
        <v>13407</v>
      </c>
      <c r="C7094">
        <v>2.0778329283325724E+16</v>
      </c>
      <c r="D7094">
        <v>-4386201220474969</v>
      </c>
      <c r="E7094">
        <v>-6378488582824979</v>
      </c>
      <c r="F7094">
        <v>-1.1943108857846958E+16</v>
      </c>
      <c r="G7094">
        <v>-2988335883705114</v>
      </c>
      <c r="H7094">
        <v>-3390108409714603</v>
      </c>
      <c r="I7094">
        <v>2782103242387283</v>
      </c>
      <c r="J7094">
        <v>-1.2754836484150856E+16</v>
      </c>
      <c r="K7094">
        <v>-7758491002540575</v>
      </c>
      <c r="L7094">
        <v>2419322645607754</v>
      </c>
      <c r="M7094">
        <v>4553454751363273</v>
      </c>
      <c r="N7094">
        <v>-3694959402252356</v>
      </c>
      <c r="O7094">
        <v>1.189120020503092E+16</v>
      </c>
      <c r="P7094">
        <v>1.4219358062275396E+16</v>
      </c>
      <c r="Q7094">
        <v>2928241449562248</v>
      </c>
      <c r="R7094">
        <v>943241255136015</v>
      </c>
      <c r="S7094">
        <v>2.7811666815637116E+16</v>
      </c>
      <c r="T7094">
        <v>3234777587572996</v>
      </c>
      <c r="U7094">
        <v>-9964054823385976</v>
      </c>
    </row>
    <row r="7095" spans="1:21" x14ac:dyDescent="0.25">
      <c r="A7095" s="4" t="s">
        <v>7093</v>
      </c>
      <c r="B7095" s="4" t="s">
        <v>13405</v>
      </c>
      <c r="C7095">
        <v>-1.863849415381432E+16</v>
      </c>
      <c r="D7095">
        <v>7337916865172288</v>
      </c>
      <c r="E7095">
        <v>-2178617153625482</v>
      </c>
      <c r="F7095">
        <v>3245314554231438</v>
      </c>
      <c r="G7095">
        <v>2.3099482709013596E+16</v>
      </c>
      <c r="H7095">
        <v>-4396904323461633</v>
      </c>
      <c r="I7095">
        <v>-5942815669990954</v>
      </c>
      <c r="J7095">
        <v>-3.3493057414740624E+16</v>
      </c>
      <c r="K7095">
        <v>-1.0521190939811824E+16</v>
      </c>
      <c r="L7095">
        <v>2911741419259363</v>
      </c>
      <c r="M7095">
        <v>-3741585890360566</v>
      </c>
      <c r="N7095">
        <v>1.8966083922366248E+16</v>
      </c>
      <c r="O7095">
        <v>-3214315085103007</v>
      </c>
      <c r="P7095">
        <v>1126437241870289</v>
      </c>
      <c r="Q7095">
        <v>2.3629822005008124E+16</v>
      </c>
      <c r="R7095">
        <v>-3.0338026885001708E+16</v>
      </c>
      <c r="S7095">
        <v>3.1441109176273484E+16</v>
      </c>
      <c r="T7095">
        <v>-2511850896369973</v>
      </c>
      <c r="U7095">
        <v>-5499723718761602</v>
      </c>
    </row>
    <row r="7096" spans="1:21" x14ac:dyDescent="0.25">
      <c r="A7096" s="4" t="s">
        <v>7094</v>
      </c>
      <c r="B7096" s="4" t="s">
        <v>13405</v>
      </c>
      <c r="C7096">
        <v>-3.7342604721151832E+16</v>
      </c>
      <c r="D7096">
        <v>-9674334574609898</v>
      </c>
      <c r="E7096">
        <v>3433327815066712</v>
      </c>
      <c r="F7096">
        <v>2159792178516501</v>
      </c>
      <c r="G7096">
        <v>-274600415757576</v>
      </c>
      <c r="H7096">
        <v>3744680428672986</v>
      </c>
      <c r="I7096">
        <v>-1.0164048910495734E+16</v>
      </c>
      <c r="J7096">
        <v>1309409757102769</v>
      </c>
      <c r="K7096">
        <v>2393569397229303</v>
      </c>
      <c r="L7096">
        <v>3967353865325162</v>
      </c>
      <c r="M7096">
        <v>5752890631016949</v>
      </c>
      <c r="N7096">
        <v>9775457202792140</v>
      </c>
      <c r="O7096">
        <v>1.7956793483128476E+16</v>
      </c>
      <c r="P7096">
        <v>4024527375407883</v>
      </c>
      <c r="Q7096">
        <v>1.2271148840173282E+16</v>
      </c>
      <c r="R7096">
        <v>1782826952610077</v>
      </c>
      <c r="S7096">
        <v>-1.4794869534098092E+16</v>
      </c>
      <c r="T7096">
        <v>-6814661193057855</v>
      </c>
      <c r="U7096">
        <v>1.1001937102525004E+16</v>
      </c>
    </row>
    <row r="7097" spans="1:21" x14ac:dyDescent="0.25">
      <c r="A7097" s="4" t="s">
        <v>7095</v>
      </c>
      <c r="B7097" s="4" t="s">
        <v>13405</v>
      </c>
      <c r="C7097">
        <v>-1.2805114211152618E+16</v>
      </c>
      <c r="D7097">
        <v>-1.5514807973175068E+16</v>
      </c>
      <c r="E7097">
        <v>973717063064513</v>
      </c>
      <c r="F7097">
        <v>1936847328933398</v>
      </c>
      <c r="G7097">
        <v>148341484338827</v>
      </c>
      <c r="H7097">
        <v>-5.3011147548184736E+16</v>
      </c>
      <c r="I7097">
        <v>902013576261248</v>
      </c>
      <c r="J7097">
        <v>5572114158320519</v>
      </c>
      <c r="K7097">
        <v>2287166423887763</v>
      </c>
      <c r="L7097">
        <v>-5.2884468121969968E+16</v>
      </c>
      <c r="M7097">
        <v>7881544660623302</v>
      </c>
      <c r="N7097">
        <v>6789528994034245</v>
      </c>
      <c r="O7097">
        <v>-3799292563052623</v>
      </c>
      <c r="P7097">
        <v>-9630895224148376</v>
      </c>
      <c r="Q7097">
        <v>9835043999337428</v>
      </c>
      <c r="R7097">
        <v>1.0841481512434856E+16</v>
      </c>
      <c r="S7097">
        <v>6802293166268854</v>
      </c>
      <c r="T7097">
        <v>9185314313691752</v>
      </c>
      <c r="U7097">
        <v>8033440992690528</v>
      </c>
    </row>
    <row r="7098" spans="1:21" x14ac:dyDescent="0.25">
      <c r="A7098" s="4" t="s">
        <v>7096</v>
      </c>
      <c r="B7098" s="4" t="s">
        <v>13405</v>
      </c>
      <c r="C7098">
        <v>7656540136659246</v>
      </c>
      <c r="D7098">
        <v>-3.6081590895755584E+16</v>
      </c>
      <c r="E7098">
        <v>9347767984214888</v>
      </c>
      <c r="F7098">
        <v>-2.3959334996913804E+16</v>
      </c>
      <c r="G7098">
        <v>1.7158778347998782E+16</v>
      </c>
      <c r="H7098">
        <v>-1.108649021142518E+16</v>
      </c>
      <c r="I7098">
        <v>2512896715753122</v>
      </c>
      <c r="J7098">
        <v>-1.1047195267891912E+16</v>
      </c>
      <c r="K7098">
        <v>69147613488424</v>
      </c>
      <c r="L7098">
        <v>-7496044991506486</v>
      </c>
      <c r="M7098">
        <v>-1.8426823568312476E+16</v>
      </c>
      <c r="N7098">
        <v>4825707987184312</v>
      </c>
      <c r="O7098">
        <v>2.5409701928451536E+16</v>
      </c>
      <c r="P7098">
        <v>-2.2526170612845636E+16</v>
      </c>
      <c r="Q7098">
        <v>5487653224353915</v>
      </c>
      <c r="R7098">
        <v>1.2160584127407456E+16</v>
      </c>
      <c r="S7098">
        <v>1.7634147464663646E+16</v>
      </c>
      <c r="T7098">
        <v>1.6680443467202868E+16</v>
      </c>
      <c r="U7098">
        <v>6491639895080814</v>
      </c>
    </row>
    <row r="7099" spans="1:21" x14ac:dyDescent="0.25">
      <c r="A7099" s="4" t="s">
        <v>7097</v>
      </c>
      <c r="B7099" s="4" t="s">
        <v>13405</v>
      </c>
      <c r="C7099">
        <v>-3903986981736958</v>
      </c>
      <c r="D7099">
        <v>2.3510007536257556E+16</v>
      </c>
      <c r="E7099">
        <v>-2.3332167156237984E+16</v>
      </c>
      <c r="F7099">
        <v>9646762081184484</v>
      </c>
      <c r="G7099">
        <v>1355084907266019</v>
      </c>
      <c r="H7099">
        <v>-306020574647031</v>
      </c>
      <c r="I7099">
        <v>-4.2440768429751672E+16</v>
      </c>
      <c r="J7099">
        <v>740006029297806</v>
      </c>
      <c r="K7099">
        <v>-3652190975136508</v>
      </c>
      <c r="L7099">
        <v>1.286652426569216E+16</v>
      </c>
      <c r="M7099">
        <v>4.93432985310116E+16</v>
      </c>
      <c r="N7099">
        <v>2.1221699000890432E+16</v>
      </c>
      <c r="O7099">
        <v>-7972692921466348</v>
      </c>
      <c r="P7099">
        <v>396523316805099</v>
      </c>
      <c r="Q7099">
        <v>1.4665107021866366E+16</v>
      </c>
      <c r="R7099">
        <v>-1.3581003752972262E+16</v>
      </c>
      <c r="S7099">
        <v>-3.7956265947814944E+16</v>
      </c>
      <c r="T7099">
        <v>-8804744612226371</v>
      </c>
      <c r="U7099">
        <v>-2.5016791466333064E+16</v>
      </c>
    </row>
    <row r="7100" spans="1:21" x14ac:dyDescent="0.25">
      <c r="A7100" s="4" t="s">
        <v>7098</v>
      </c>
      <c r="B7100" s="4" t="s">
        <v>13405</v>
      </c>
      <c r="C7100">
        <v>-158393596167761</v>
      </c>
      <c r="D7100">
        <v>-2.0258447426197904E+16</v>
      </c>
      <c r="E7100">
        <v>3.9861408447628296E+16</v>
      </c>
      <c r="F7100">
        <v>7352062429747955</v>
      </c>
      <c r="G7100">
        <v>1624754830082169</v>
      </c>
      <c r="H7100">
        <v>-5964950393997694</v>
      </c>
      <c r="I7100">
        <v>70888501842871</v>
      </c>
      <c r="J7100">
        <v>2989818095507027</v>
      </c>
      <c r="K7100">
        <v>4004160045889169</v>
      </c>
      <c r="L7100">
        <v>-5109340207516771</v>
      </c>
      <c r="M7100">
        <v>1987774997712638</v>
      </c>
      <c r="N7100">
        <v>4670067007289361</v>
      </c>
      <c r="O7100">
        <v>1.5273091993110782E+16</v>
      </c>
      <c r="P7100">
        <v>-1.5896583705358534E+16</v>
      </c>
      <c r="Q7100">
        <v>5.6579893392641656E+16</v>
      </c>
      <c r="R7100">
        <v>8638575124222717</v>
      </c>
      <c r="S7100">
        <v>7066198610971053</v>
      </c>
      <c r="T7100">
        <v>9340073287450124</v>
      </c>
      <c r="U7100">
        <v>7935652879641183</v>
      </c>
    </row>
    <row r="7101" spans="1:21" x14ac:dyDescent="0.25">
      <c r="A7101" s="4" t="s">
        <v>7099</v>
      </c>
      <c r="B7101" s="4" t="s">
        <v>13405</v>
      </c>
      <c r="C7101">
        <v>-2784117921560617</v>
      </c>
      <c r="D7101">
        <v>-1.9833398081206436E+16</v>
      </c>
      <c r="E7101">
        <v>5.6742234217271016E+16</v>
      </c>
      <c r="F7101">
        <v>314525672449227</v>
      </c>
      <c r="G7101">
        <v>8327001290859735</v>
      </c>
      <c r="H7101">
        <v>-4.3669779127887824E+16</v>
      </c>
      <c r="I7101">
        <v>2.261467995054768E+16</v>
      </c>
      <c r="J7101">
        <v>-4362342102024246</v>
      </c>
      <c r="K7101">
        <v>3869706341826047</v>
      </c>
      <c r="L7101">
        <v>-3.0155168616761536E+16</v>
      </c>
      <c r="M7101">
        <v>-1.5462115704188488E+16</v>
      </c>
      <c r="N7101">
        <v>-9931434991307064</v>
      </c>
      <c r="O7101">
        <v>4783688843513253</v>
      </c>
      <c r="P7101">
        <v>-5.7620145675431984E+16</v>
      </c>
      <c r="Q7101">
        <v>4521678551622557</v>
      </c>
      <c r="R7101">
        <v>938929841868464</v>
      </c>
      <c r="S7101">
        <v>-2.4761420236504384E+16</v>
      </c>
      <c r="T7101">
        <v>-5.7491529994875152E+16</v>
      </c>
      <c r="U7101">
        <v>8890097069058256</v>
      </c>
    </row>
    <row r="7102" spans="1:21" x14ac:dyDescent="0.25">
      <c r="A7102" s="4" t="s">
        <v>7100</v>
      </c>
      <c r="B7102" s="4" t="s">
        <v>13405</v>
      </c>
      <c r="C7102">
        <v>-3637730258167727</v>
      </c>
      <c r="D7102">
        <v>2993332699556522</v>
      </c>
      <c r="E7102">
        <v>-5018906841939469</v>
      </c>
      <c r="F7102">
        <v>8306349513220747</v>
      </c>
      <c r="G7102">
        <v>1552364827931158</v>
      </c>
      <c r="H7102">
        <v>-3426092892683741</v>
      </c>
      <c r="I7102">
        <v>-4.6538191820937688E+16</v>
      </c>
      <c r="J7102">
        <v>4456862971562691</v>
      </c>
      <c r="K7102">
        <v>-4.5520325820216552E+16</v>
      </c>
      <c r="L7102">
        <v>1.6171161425768388E+16</v>
      </c>
      <c r="M7102">
        <v>3714102575285092</v>
      </c>
      <c r="N7102">
        <v>2164079770161701</v>
      </c>
      <c r="O7102">
        <v>-1072543214716705</v>
      </c>
      <c r="P7102">
        <v>4.9725942343942816E+16</v>
      </c>
      <c r="Q7102">
        <v>1.7610594491517896E+16</v>
      </c>
      <c r="R7102">
        <v>-1703247871587452</v>
      </c>
      <c r="S7102">
        <v>-4829458970394445</v>
      </c>
      <c r="T7102">
        <v>-1.1886430858425072E+16</v>
      </c>
      <c r="U7102">
        <v>-3.2671923332205628E+16</v>
      </c>
    </row>
    <row r="7103" spans="1:21" x14ac:dyDescent="0.25">
      <c r="A7103" s="4" t="s">
        <v>7101</v>
      </c>
      <c r="B7103" s="4" t="s">
        <v>13405</v>
      </c>
      <c r="C7103">
        <v>-3.0231898098101816E+16</v>
      </c>
      <c r="D7103">
        <v>-1670277559642018</v>
      </c>
      <c r="E7103">
        <v>6141044414595186</v>
      </c>
      <c r="F7103">
        <v>6685885936150275</v>
      </c>
      <c r="G7103">
        <v>8820072394992483</v>
      </c>
      <c r="H7103">
        <v>-4334347686757761</v>
      </c>
      <c r="I7103">
        <v>1.4420300731860912E+16</v>
      </c>
      <c r="J7103">
        <v>-1.6559516830155562E+16</v>
      </c>
      <c r="K7103">
        <v>3087526371616467</v>
      </c>
      <c r="L7103">
        <v>-3.0917181193250936E+16</v>
      </c>
      <c r="M7103">
        <v>-7019644137672625</v>
      </c>
      <c r="N7103">
        <v>6422408387096058</v>
      </c>
      <c r="O7103">
        <v>4149761424069842</v>
      </c>
      <c r="P7103">
        <v>-3244998273642499</v>
      </c>
      <c r="Q7103">
        <v>3865892865694265</v>
      </c>
      <c r="R7103">
        <v>6936196952007413</v>
      </c>
      <c r="S7103">
        <v>1.6058445922240848E+16</v>
      </c>
      <c r="T7103">
        <v>1.3463744900155006E+16</v>
      </c>
      <c r="U7103">
        <v>8030917726178985</v>
      </c>
    </row>
    <row r="7104" spans="1:21" x14ac:dyDescent="0.25">
      <c r="A7104" s="4" t="s">
        <v>7102</v>
      </c>
      <c r="B7104" s="4" t="s">
        <v>13405</v>
      </c>
      <c r="C7104">
        <v>-4014323659557139</v>
      </c>
      <c r="D7104">
        <v>2794971879011921</v>
      </c>
      <c r="E7104">
        <v>-5.2789698581625424E+16</v>
      </c>
      <c r="F7104">
        <v>1.4731652570675236E+16</v>
      </c>
      <c r="G7104">
        <v>1.0593892439543608E+16</v>
      </c>
      <c r="H7104">
        <v>2.0998500297519636E+16</v>
      </c>
      <c r="I7104">
        <v>-3068333352228448</v>
      </c>
      <c r="J7104">
        <v>-2.3410338554485424E+16</v>
      </c>
      <c r="K7104">
        <v>-5185789505967408</v>
      </c>
      <c r="L7104">
        <v>1.5855326498860126E+16</v>
      </c>
      <c r="M7104">
        <v>6982834018581896</v>
      </c>
      <c r="N7104">
        <v>-2308475885693025</v>
      </c>
      <c r="O7104">
        <v>-1705017260631711</v>
      </c>
      <c r="P7104">
        <v>603069453817011</v>
      </c>
      <c r="Q7104">
        <v>-731874799001715</v>
      </c>
      <c r="R7104">
        <v>2.0431912978018312E+16</v>
      </c>
      <c r="S7104">
        <v>-1.4068432873833104E+16</v>
      </c>
      <c r="T7104">
        <v>-1.1293669549634938E+16</v>
      </c>
      <c r="U7104">
        <v>-5589906160654972</v>
      </c>
    </row>
    <row r="7105" spans="1:21" x14ac:dyDescent="0.25">
      <c r="A7105" s="4" t="s">
        <v>7103</v>
      </c>
      <c r="B7105" s="4" t="s">
        <v>13407</v>
      </c>
      <c r="C7105">
        <v>3378624069317207</v>
      </c>
      <c r="D7105">
        <v>-2603366867501488</v>
      </c>
      <c r="E7105">
        <v>-1704335848218672</v>
      </c>
      <c r="F7105">
        <v>-2551707521701146</v>
      </c>
      <c r="G7105">
        <v>-9417521736781452</v>
      </c>
      <c r="H7105">
        <v>-4.5979007284373128E+16</v>
      </c>
      <c r="I7105">
        <v>-3051053699183014</v>
      </c>
      <c r="J7105">
        <v>-6009922984291207</v>
      </c>
      <c r="K7105">
        <v>-1628813581617746</v>
      </c>
      <c r="L7105">
        <v>3607899954209655</v>
      </c>
      <c r="M7105">
        <v>4628788735142443</v>
      </c>
      <c r="N7105">
        <v>-851315740768846</v>
      </c>
      <c r="O7105">
        <v>407904069097269</v>
      </c>
      <c r="P7105">
        <v>2679882664465509</v>
      </c>
      <c r="Q7105">
        <v>1007000852368547</v>
      </c>
      <c r="R7105">
        <v>1.0719613018997452E+16</v>
      </c>
      <c r="S7105">
        <v>-4351520699053662</v>
      </c>
      <c r="T7105">
        <v>7449776399500999</v>
      </c>
      <c r="U7105">
        <v>4591312114563791</v>
      </c>
    </row>
    <row r="7106" spans="1:21" x14ac:dyDescent="0.25">
      <c r="A7106" s="4" t="s">
        <v>7104</v>
      </c>
      <c r="B7106" s="4" t="s">
        <v>13405</v>
      </c>
      <c r="C7106">
        <v>-3.8019676651973032E+16</v>
      </c>
      <c r="D7106">
        <v>515366920363614</v>
      </c>
      <c r="E7106">
        <v>-1.7973597015605148E+16</v>
      </c>
      <c r="F7106">
        <v>-2.2291460050568584E+16</v>
      </c>
      <c r="G7106">
        <v>6604803705911869</v>
      </c>
      <c r="H7106">
        <v>1.4829956648779684E+16</v>
      </c>
      <c r="I7106">
        <v>-779667162134358</v>
      </c>
      <c r="J7106">
        <v>-1.0903587053554416E+16</v>
      </c>
      <c r="K7106">
        <v>-1.0860348699037398E+16</v>
      </c>
      <c r="L7106">
        <v>-2.1548850876067048E+16</v>
      </c>
      <c r="M7106">
        <v>1.0021018702926664E+16</v>
      </c>
      <c r="N7106">
        <v>-1.3749573922340158E+16</v>
      </c>
      <c r="O7106">
        <v>-458130058351179</v>
      </c>
      <c r="P7106">
        <v>1.3289696099873496E+16</v>
      </c>
      <c r="Q7106">
        <v>-5895398201531767</v>
      </c>
      <c r="R7106">
        <v>3619458287437271</v>
      </c>
      <c r="S7106">
        <v>-4271616490364151</v>
      </c>
      <c r="T7106">
        <v>1.6707602176379124E+16</v>
      </c>
      <c r="U7106">
        <v>3056662338559697</v>
      </c>
    </row>
    <row r="7107" spans="1:21" x14ac:dyDescent="0.25">
      <c r="A7107" s="4" t="s">
        <v>7105</v>
      </c>
      <c r="B7107" s="4" t="s">
        <v>13407</v>
      </c>
      <c r="C7107">
        <v>2.3084962572045952E+16</v>
      </c>
      <c r="D7107">
        <v>-1555939895480926</v>
      </c>
      <c r="E7107">
        <v>-4.5406892051438824E+16</v>
      </c>
      <c r="F7107">
        <v>-6252927770952672</v>
      </c>
      <c r="G7107">
        <v>-6469016166070686</v>
      </c>
      <c r="H7107">
        <v>-7323402140070335</v>
      </c>
      <c r="I7107">
        <v>-1269892432613574</v>
      </c>
      <c r="J7107">
        <v>7381635914709276</v>
      </c>
      <c r="K7107">
        <v>4.0729352466517776E+16</v>
      </c>
      <c r="L7107">
        <v>-6152104523029046</v>
      </c>
      <c r="M7107">
        <v>-686662755904694</v>
      </c>
      <c r="N7107">
        <v>-312221269049789</v>
      </c>
      <c r="O7107">
        <v>-9412492113777632</v>
      </c>
      <c r="P7107">
        <v>2752051579764263</v>
      </c>
      <c r="Q7107">
        <v>1.3373361259042094E+16</v>
      </c>
      <c r="R7107">
        <v>6735938978016546</v>
      </c>
      <c r="S7107">
        <v>391641438708197</v>
      </c>
      <c r="T7107">
        <v>-3854291953304359</v>
      </c>
      <c r="U7107">
        <v>-897377676126462</v>
      </c>
    </row>
    <row r="7108" spans="1:21" x14ac:dyDescent="0.25">
      <c r="A7108" s="4" t="s">
        <v>7106</v>
      </c>
      <c r="B7108" s="4" t="s">
        <v>13407</v>
      </c>
      <c r="C7108">
        <v>2296503577705002</v>
      </c>
      <c r="D7108">
        <v>8581519691796501</v>
      </c>
      <c r="E7108">
        <v>-5648794984384957</v>
      </c>
      <c r="F7108">
        <v>-5324810903974976</v>
      </c>
      <c r="G7108">
        <v>-6449067658846377</v>
      </c>
      <c r="H7108">
        <v>-3.3273205576445416E+16</v>
      </c>
      <c r="I7108">
        <v>2.1874765962012256E+16</v>
      </c>
      <c r="J7108">
        <v>-3570381382612716</v>
      </c>
      <c r="K7108">
        <v>-4732325834419065</v>
      </c>
      <c r="L7108">
        <v>6561500349018448</v>
      </c>
      <c r="M7108">
        <v>5632084639798726</v>
      </c>
      <c r="N7108">
        <v>-9148311478325396</v>
      </c>
      <c r="O7108">
        <v>-550874779912706</v>
      </c>
      <c r="P7108">
        <v>4723863150530823</v>
      </c>
      <c r="Q7108">
        <v>-3391894880077127</v>
      </c>
      <c r="R7108">
        <v>1.5007451615720556E+16</v>
      </c>
      <c r="S7108">
        <v>1.1271905603823046E+16</v>
      </c>
      <c r="T7108">
        <v>-395711097813721</v>
      </c>
      <c r="U7108">
        <v>-4421220302098451</v>
      </c>
    </row>
    <row r="7109" spans="1:21" x14ac:dyDescent="0.25">
      <c r="A7109" s="4" t="s">
        <v>7107</v>
      </c>
      <c r="B7109" s="4" t="s">
        <v>13405</v>
      </c>
      <c r="C7109">
        <v>-2.0026000851442076E+16</v>
      </c>
      <c r="D7109">
        <v>4.4987137393328624E+16</v>
      </c>
      <c r="E7109">
        <v>-1.4305215632207484E+16</v>
      </c>
      <c r="F7109">
        <v>1550252411987904</v>
      </c>
      <c r="G7109">
        <v>2302030427359745</v>
      </c>
      <c r="H7109">
        <v>-577042179370477</v>
      </c>
      <c r="I7109">
        <v>-3587082663077826</v>
      </c>
      <c r="J7109">
        <v>-5713463348133144</v>
      </c>
      <c r="K7109">
        <v>-6691139227511884</v>
      </c>
      <c r="L7109">
        <v>2553389909169259</v>
      </c>
      <c r="M7109">
        <v>-1.5684846423988742E+16</v>
      </c>
      <c r="N7109">
        <v>4.8626443366198056E+16</v>
      </c>
      <c r="O7109">
        <v>-1.9947042294757728E+16</v>
      </c>
      <c r="P7109">
        <v>7140607675896621</v>
      </c>
      <c r="Q7109">
        <v>2.7230817609661044E+16</v>
      </c>
      <c r="R7109">
        <v>-2547335783569286</v>
      </c>
      <c r="S7109">
        <v>1364334699431518</v>
      </c>
      <c r="T7109">
        <v>-2094676069976458</v>
      </c>
      <c r="U7109">
        <v>-553468685678808</v>
      </c>
    </row>
    <row r="7110" spans="1:21" x14ac:dyDescent="0.25">
      <c r="A7110" s="4" t="s">
        <v>7108</v>
      </c>
      <c r="B7110" s="4" t="s">
        <v>13405</v>
      </c>
      <c r="C7110">
        <v>-5164118488691748</v>
      </c>
      <c r="D7110">
        <v>-2747428661832578</v>
      </c>
      <c r="E7110">
        <v>1.4402673253104554E+16</v>
      </c>
      <c r="F7110">
        <v>-9032743208106888</v>
      </c>
      <c r="G7110">
        <v>684120817674985</v>
      </c>
      <c r="H7110">
        <v>-1.5991994985325076E+16</v>
      </c>
      <c r="I7110">
        <v>-2.9625894158822236E+16</v>
      </c>
      <c r="J7110">
        <v>2.0702244993763896E+16</v>
      </c>
      <c r="K7110">
        <v>1222716957525269</v>
      </c>
      <c r="L7110">
        <v>-1872165268148484</v>
      </c>
      <c r="M7110">
        <v>-1.4634934035809784E+16</v>
      </c>
      <c r="N7110">
        <v>-6400946748872757</v>
      </c>
      <c r="O7110">
        <v>-1.5404040906701888E+16</v>
      </c>
      <c r="P7110">
        <v>-3.1595082849182284E+16</v>
      </c>
      <c r="Q7110">
        <v>2.6237020998748188E+16</v>
      </c>
      <c r="R7110">
        <v>1.0374472016599528E+16</v>
      </c>
      <c r="S7110">
        <v>4023592498893803</v>
      </c>
      <c r="T7110">
        <v>5.0891080520315384E+16</v>
      </c>
      <c r="U7110">
        <v>9664277994143088</v>
      </c>
    </row>
    <row r="7111" spans="1:21" x14ac:dyDescent="0.25">
      <c r="A7111" s="4" t="s">
        <v>7109</v>
      </c>
      <c r="B7111" s="4" t="s">
        <v>13407</v>
      </c>
      <c r="C7111">
        <v>-1.2338204105024916E+16</v>
      </c>
      <c r="D7111">
        <v>1.1207174211521856E+16</v>
      </c>
      <c r="E7111">
        <v>-4.3066358219990976E+16</v>
      </c>
      <c r="F7111">
        <v>-3347443586689848</v>
      </c>
      <c r="G7111">
        <v>2.6061087446139104E+16</v>
      </c>
      <c r="H7111">
        <v>1.0299149657869336E+16</v>
      </c>
      <c r="I7111">
        <v>-4932976978105331</v>
      </c>
      <c r="J7111">
        <v>-1310181151520858</v>
      </c>
      <c r="K7111">
        <v>-1915836435871044</v>
      </c>
      <c r="L7111">
        <v>1230794029032307</v>
      </c>
      <c r="M7111">
        <v>-2057105474285636</v>
      </c>
      <c r="N7111">
        <v>-1.2462681632613938E+16</v>
      </c>
      <c r="O7111">
        <v>-7032057874391072</v>
      </c>
      <c r="P7111">
        <v>2250949402275739</v>
      </c>
      <c r="Q7111">
        <v>-2639098708439829</v>
      </c>
      <c r="R7111">
        <v>650145314650467</v>
      </c>
      <c r="S7111">
        <v>-505476257396301</v>
      </c>
      <c r="T7111">
        <v>-1.4499384136241966E+16</v>
      </c>
      <c r="U7111">
        <v>-4652095214294516</v>
      </c>
    </row>
    <row r="7112" spans="1:21" x14ac:dyDescent="0.25">
      <c r="A7112" s="4" t="s">
        <v>7110</v>
      </c>
      <c r="B7112" s="4" t="s">
        <v>13405</v>
      </c>
      <c r="C7112">
        <v>-4.0340440512720952E+16</v>
      </c>
      <c r="D7112">
        <v>-551736072479399</v>
      </c>
      <c r="E7112">
        <v>8730568059453368</v>
      </c>
      <c r="F7112">
        <v>2.3745011521974336E+16</v>
      </c>
      <c r="G7112">
        <v>6957283287094841</v>
      </c>
      <c r="H7112">
        <v>2140608826360391</v>
      </c>
      <c r="I7112">
        <v>-2699855496051417</v>
      </c>
      <c r="J7112">
        <v>3.1087095137866512E+16</v>
      </c>
      <c r="K7112">
        <v>5.7549232013037408E+16</v>
      </c>
      <c r="L7112">
        <v>-8420822594743685</v>
      </c>
      <c r="M7112">
        <v>2109703176696567</v>
      </c>
      <c r="N7112">
        <v>1.1861157749181384E+16</v>
      </c>
      <c r="O7112">
        <v>3069103279967665</v>
      </c>
      <c r="P7112">
        <v>4833784293836573</v>
      </c>
      <c r="Q7112">
        <v>4340305148513639</v>
      </c>
      <c r="R7112">
        <v>1.073825692396466E+16</v>
      </c>
      <c r="S7112">
        <v>5535900752210586</v>
      </c>
      <c r="T7112">
        <v>-8396027227970518</v>
      </c>
      <c r="U7112">
        <v>5.0557675974075912E+16</v>
      </c>
    </row>
    <row r="7113" spans="1:21" x14ac:dyDescent="0.25">
      <c r="A7113" s="4" t="s">
        <v>7111</v>
      </c>
      <c r="B7113" s="4" t="s">
        <v>13405</v>
      </c>
      <c r="C7113">
        <v>-1632642732555983</v>
      </c>
      <c r="D7113">
        <v>2715428287313181</v>
      </c>
      <c r="E7113">
        <v>-1.1861315140506932E+16</v>
      </c>
      <c r="F7113">
        <v>-1.2246905702825584E+16</v>
      </c>
      <c r="G7113">
        <v>1.7914823963833212E+16</v>
      </c>
      <c r="H7113">
        <v>1.1764601892677902E+16</v>
      </c>
      <c r="I7113">
        <v>-4.0815664764606632E+16</v>
      </c>
      <c r="J7113">
        <v>-964892645740326</v>
      </c>
      <c r="K7113">
        <v>-3.3115640218297124E+16</v>
      </c>
      <c r="L7113">
        <v>1.2956356878801792E+16</v>
      </c>
      <c r="M7113">
        <v>-5247758763293496</v>
      </c>
      <c r="N7113">
        <v>2.6286450803303696E+16</v>
      </c>
      <c r="O7113">
        <v>-1574039182814161</v>
      </c>
      <c r="P7113">
        <v>1.0175836217477892E+16</v>
      </c>
      <c r="Q7113">
        <v>1284882862919443</v>
      </c>
      <c r="R7113">
        <v>-9122611630629560</v>
      </c>
      <c r="S7113">
        <v>-1.0177697704689996E+16</v>
      </c>
      <c r="T7113">
        <v>-1.4956779464538244E+16</v>
      </c>
      <c r="U7113">
        <v>-300464048611459</v>
      </c>
    </row>
    <row r="7114" spans="1:21" x14ac:dyDescent="0.25">
      <c r="A7114" s="4" t="s">
        <v>7112</v>
      </c>
      <c r="B7114" s="4" t="s">
        <v>13407</v>
      </c>
      <c r="C7114">
        <v>161715529360625</v>
      </c>
      <c r="D7114">
        <v>-4745502979804004</v>
      </c>
      <c r="E7114">
        <v>1044515199500329</v>
      </c>
      <c r="F7114">
        <v>-4.5620049112486144E+16</v>
      </c>
      <c r="G7114">
        <v>7911688770143582</v>
      </c>
      <c r="H7114">
        <v>1.2020607510200794E+16</v>
      </c>
      <c r="I7114">
        <v>-2.5940329315904152E+16</v>
      </c>
      <c r="J7114">
        <v>-3264052149278547</v>
      </c>
      <c r="K7114">
        <v>-2.0904507594577264E+16</v>
      </c>
      <c r="L7114">
        <v>-4478338276974654</v>
      </c>
      <c r="M7114">
        <v>812810630625863</v>
      </c>
      <c r="N7114">
        <v>-9150931473429194</v>
      </c>
      <c r="O7114">
        <v>-3.9694833956238624E+16</v>
      </c>
      <c r="P7114">
        <v>-6165877298389623</v>
      </c>
      <c r="Q7114">
        <v>-4607702819125406</v>
      </c>
      <c r="R7114">
        <v>-1.9761526923051376E+16</v>
      </c>
      <c r="S7114">
        <v>-772847795043093</v>
      </c>
      <c r="T7114">
        <v>4.133075762794328E+16</v>
      </c>
      <c r="U7114">
        <v>-2136440648350172</v>
      </c>
    </row>
    <row r="7115" spans="1:21" x14ac:dyDescent="0.25">
      <c r="A7115" s="4" t="s">
        <v>7113</v>
      </c>
      <c r="B7115" s="4" t="s">
        <v>13405</v>
      </c>
      <c r="C7115">
        <v>-4.8946875694460048E+16</v>
      </c>
      <c r="D7115">
        <v>-5100474864524159</v>
      </c>
      <c r="E7115">
        <v>8821464960867773</v>
      </c>
      <c r="F7115">
        <v>1.3989593629270236E+16</v>
      </c>
      <c r="G7115">
        <v>4950416736375593</v>
      </c>
      <c r="H7115">
        <v>-1736855142165345</v>
      </c>
      <c r="I7115">
        <v>4515563250376749</v>
      </c>
      <c r="J7115">
        <v>1.0561618916969352E+16</v>
      </c>
      <c r="K7115">
        <v>4778261903845598</v>
      </c>
      <c r="L7115">
        <v>-1.1878039025881774E+16</v>
      </c>
      <c r="M7115">
        <v>6842508987076443</v>
      </c>
      <c r="N7115">
        <v>1.414655174813416E+16</v>
      </c>
      <c r="O7115">
        <v>3945493120295248</v>
      </c>
      <c r="P7115">
        <v>-9676252412955504</v>
      </c>
      <c r="Q7115">
        <v>2.305655874647704E+16</v>
      </c>
      <c r="R7115">
        <v>1.7388926173668448E+16</v>
      </c>
      <c r="S7115">
        <v>-5408353711489084</v>
      </c>
      <c r="T7115">
        <v>2.6983867720357232E+16</v>
      </c>
      <c r="U7115">
        <v>7513188735173816</v>
      </c>
    </row>
    <row r="7116" spans="1:21" x14ac:dyDescent="0.25">
      <c r="A7116" s="4" t="s">
        <v>7114</v>
      </c>
      <c r="B7116" s="4" t="s">
        <v>13405</v>
      </c>
      <c r="C7116">
        <v>-4822501573488182</v>
      </c>
      <c r="D7116">
        <v>-4812000672712207</v>
      </c>
      <c r="E7116">
        <v>8801809436495721</v>
      </c>
      <c r="F7116">
        <v>1.4999350264215838E+16</v>
      </c>
      <c r="G7116">
        <v>5820561368786886</v>
      </c>
      <c r="H7116">
        <v>-1.8384985967002808E+16</v>
      </c>
      <c r="I7116">
        <v>-2099795192952869</v>
      </c>
      <c r="J7116">
        <v>2123576297113414</v>
      </c>
      <c r="K7116">
        <v>3.8954012194867088E+16</v>
      </c>
      <c r="L7116">
        <v>-1.4596829841217248E+16</v>
      </c>
      <c r="M7116">
        <v>9814310817892294</v>
      </c>
      <c r="N7116">
        <v>2.1429626350235728E+16</v>
      </c>
      <c r="O7116">
        <v>3633776866589867</v>
      </c>
      <c r="P7116">
        <v>-1887346297735236</v>
      </c>
      <c r="Q7116">
        <v>2.2532968053213788E+16</v>
      </c>
      <c r="R7116">
        <v>1.3867755664993306E+16</v>
      </c>
      <c r="S7116">
        <v>1.0354329645221796E+16</v>
      </c>
      <c r="T7116">
        <v>5340643415484579</v>
      </c>
      <c r="U7116">
        <v>7469358945993601</v>
      </c>
    </row>
    <row r="7117" spans="1:21" x14ac:dyDescent="0.25">
      <c r="A7117" s="4" t="s">
        <v>7115</v>
      </c>
      <c r="B7117" s="4" t="s">
        <v>13405</v>
      </c>
      <c r="C7117">
        <v>-4822501573488182</v>
      </c>
      <c r="D7117">
        <v>-4812000672712207</v>
      </c>
      <c r="E7117">
        <v>8801809436495721</v>
      </c>
      <c r="F7117">
        <v>1.4999350264215838E+16</v>
      </c>
      <c r="G7117">
        <v>5820561368786886</v>
      </c>
      <c r="H7117">
        <v>-1.8384985967002808E+16</v>
      </c>
      <c r="I7117">
        <v>-2099795192952869</v>
      </c>
      <c r="J7117">
        <v>2123576297113414</v>
      </c>
      <c r="K7117">
        <v>3.8954012194867088E+16</v>
      </c>
      <c r="L7117">
        <v>-1.4596829841217248E+16</v>
      </c>
      <c r="M7117">
        <v>9814310817892294</v>
      </c>
      <c r="N7117">
        <v>2.1429626350235728E+16</v>
      </c>
      <c r="O7117">
        <v>3633776866589867</v>
      </c>
      <c r="P7117">
        <v>-1887346297735236</v>
      </c>
      <c r="Q7117">
        <v>2.2532968053213788E+16</v>
      </c>
      <c r="R7117">
        <v>1.3867755664993306E+16</v>
      </c>
      <c r="S7117">
        <v>1.0354329645221796E+16</v>
      </c>
      <c r="T7117">
        <v>5340643415484579</v>
      </c>
      <c r="U7117">
        <v>7469358945993601</v>
      </c>
    </row>
    <row r="7118" spans="1:21" x14ac:dyDescent="0.25">
      <c r="A7118" s="4" t="s">
        <v>7116</v>
      </c>
      <c r="B7118" s="4" t="s">
        <v>13405</v>
      </c>
      <c r="C7118">
        <v>-4841132390877448</v>
      </c>
      <c r="D7118">
        <v>-5.2038149267344608E+16</v>
      </c>
      <c r="E7118">
        <v>8785507810430927</v>
      </c>
      <c r="F7118">
        <v>1.4248367598775364E+16</v>
      </c>
      <c r="G7118">
        <v>5431498817133466</v>
      </c>
      <c r="H7118">
        <v>-1742588655531949</v>
      </c>
      <c r="I7118">
        <v>-228172935821642</v>
      </c>
      <c r="J7118">
        <v>1.4045865842657232E+16</v>
      </c>
      <c r="K7118">
        <v>4997731203624909</v>
      </c>
      <c r="L7118">
        <v>-133312570319015</v>
      </c>
      <c r="M7118">
        <v>7811172251394252</v>
      </c>
      <c r="N7118">
        <v>1665735524029267</v>
      </c>
      <c r="O7118">
        <v>382683702995174</v>
      </c>
      <c r="P7118">
        <v>-8299410991924607</v>
      </c>
      <c r="Q7118">
        <v>2.3630320772241504E+16</v>
      </c>
      <c r="R7118">
        <v>1.8446086060472496E+16</v>
      </c>
      <c r="S7118">
        <v>-25129796723949</v>
      </c>
      <c r="T7118">
        <v>3289711303426408</v>
      </c>
      <c r="U7118">
        <v>7659881457828631</v>
      </c>
    </row>
    <row r="7119" spans="1:21" x14ac:dyDescent="0.25">
      <c r="A7119" s="4" t="s">
        <v>7117</v>
      </c>
      <c r="B7119" s="4" t="s">
        <v>13405</v>
      </c>
      <c r="C7119">
        <v>-4913108262310275</v>
      </c>
      <c r="D7119">
        <v>-4890977580426527</v>
      </c>
      <c r="E7119">
        <v>8866246703907787</v>
      </c>
      <c r="F7119">
        <v>1.3994428669339588E+16</v>
      </c>
      <c r="G7119">
        <v>4.4361838949295864E+16</v>
      </c>
      <c r="H7119">
        <v>-1858871482998709</v>
      </c>
      <c r="I7119">
        <v>-8287436299265382</v>
      </c>
      <c r="J7119">
        <v>1.3071758966280512E+16</v>
      </c>
      <c r="K7119">
        <v>2.1499875431358872E+16</v>
      </c>
      <c r="L7119">
        <v>-1.0497795758010664E+16</v>
      </c>
      <c r="M7119">
        <v>8171405115216741</v>
      </c>
      <c r="N7119">
        <v>2.6784709583715164E+16</v>
      </c>
      <c r="O7119">
        <v>3600737062253963</v>
      </c>
      <c r="P7119">
        <v>-9652437058574326</v>
      </c>
      <c r="Q7119">
        <v>2.1969660095701864E+16</v>
      </c>
      <c r="R7119">
        <v>1.5215583884596068E+16</v>
      </c>
      <c r="S7119">
        <v>-4836234186894888</v>
      </c>
      <c r="T7119">
        <v>3.0100120628076584E+16</v>
      </c>
      <c r="U7119">
        <v>7560758627067914</v>
      </c>
    </row>
    <row r="7120" spans="1:21" x14ac:dyDescent="0.25">
      <c r="A7120" s="4" t="s">
        <v>7118</v>
      </c>
      <c r="B7120" s="4" t="s">
        <v>13405</v>
      </c>
      <c r="C7120">
        <v>-4.7984404720152576E+16</v>
      </c>
      <c r="D7120">
        <v>-5353956332185514</v>
      </c>
      <c r="E7120">
        <v>8443333861934989</v>
      </c>
      <c r="F7120">
        <v>1.4791377564754346E+16</v>
      </c>
      <c r="G7120">
        <v>4661788256521449</v>
      </c>
      <c r="H7120">
        <v>1.0811747048440676E+16</v>
      </c>
      <c r="I7120">
        <v>-9279208914309224</v>
      </c>
      <c r="J7120">
        <v>1.3374827044819736E+16</v>
      </c>
      <c r="K7120">
        <v>5.9652509050441656E+16</v>
      </c>
      <c r="L7120">
        <v>-891323034899506</v>
      </c>
      <c r="M7120">
        <v>7561180907778053</v>
      </c>
      <c r="N7120">
        <v>2.1878143302261856E+16</v>
      </c>
      <c r="O7120">
        <v>4866110878894099</v>
      </c>
      <c r="P7120">
        <v>2.1070499844148844E+16</v>
      </c>
      <c r="Q7120">
        <v>2242174800528967</v>
      </c>
      <c r="R7120">
        <v>1.7328766091763724E+16</v>
      </c>
      <c r="S7120">
        <v>-4059083087550979</v>
      </c>
      <c r="T7120">
        <v>2.4663584842322264E+16</v>
      </c>
      <c r="U7120">
        <v>7836143811164552</v>
      </c>
    </row>
    <row r="7121" spans="1:21" x14ac:dyDescent="0.25">
      <c r="A7121" s="4" t="s">
        <v>7119</v>
      </c>
      <c r="B7121" s="4" t="s">
        <v>13405</v>
      </c>
      <c r="C7121">
        <v>-4869557900848849</v>
      </c>
      <c r="D7121">
        <v>-5235591104970412</v>
      </c>
      <c r="E7121">
        <v>8790850559896057</v>
      </c>
      <c r="F7121">
        <v>1.3941460299499832E+16</v>
      </c>
      <c r="G7121">
        <v>505268428089705</v>
      </c>
      <c r="H7121">
        <v>-1.7575943344321704E+16</v>
      </c>
      <c r="I7121">
        <v>527809695386077</v>
      </c>
      <c r="J7121">
        <v>1.065376148238934E+16</v>
      </c>
      <c r="K7121">
        <v>5087871175673095</v>
      </c>
      <c r="L7121">
        <v>-1.2249360392350372E+16</v>
      </c>
      <c r="M7121">
        <v>6811525903427308</v>
      </c>
      <c r="N7121">
        <v>1.433308780661812E+16</v>
      </c>
      <c r="O7121">
        <v>3934082792087173</v>
      </c>
      <c r="P7121">
        <v>-987502028885409</v>
      </c>
      <c r="Q7121">
        <v>2.3332391418585096E+16</v>
      </c>
      <c r="R7121">
        <v>1819582262703987</v>
      </c>
      <c r="S7121">
        <v>-5185053094470772</v>
      </c>
      <c r="T7121">
        <v>2.7133816413765288E+16</v>
      </c>
      <c r="U7121">
        <v>7549501063466554</v>
      </c>
    </row>
    <row r="7122" spans="1:21" x14ac:dyDescent="0.25">
      <c r="A7122" s="4" t="s">
        <v>7120</v>
      </c>
      <c r="B7122" s="4" t="s">
        <v>13405</v>
      </c>
      <c r="C7122">
        <v>-4.646686724848704E+16</v>
      </c>
      <c r="D7122">
        <v>-6618529687668938</v>
      </c>
      <c r="E7122">
        <v>8490049299644069</v>
      </c>
      <c r="F7122">
        <v>1.3153219702520352E+16</v>
      </c>
      <c r="G7122">
        <v>5.6965451898751632E+16</v>
      </c>
      <c r="H7122">
        <v>-1.9799919360006592E+16</v>
      </c>
      <c r="I7122">
        <v>2.0463260300778284E+16</v>
      </c>
      <c r="J7122">
        <v>8183082776321172</v>
      </c>
      <c r="K7122">
        <v>8274103865996169</v>
      </c>
      <c r="L7122">
        <v>-1.4880677417485026E+16</v>
      </c>
      <c r="M7122">
        <v>5502048718969039</v>
      </c>
      <c r="N7122">
        <v>1387418095778297</v>
      </c>
      <c r="O7122">
        <v>3927225272141837</v>
      </c>
      <c r="P7122">
        <v>-1.3438308344769256E+16</v>
      </c>
      <c r="Q7122">
        <v>2.5792788786009132E+16</v>
      </c>
      <c r="R7122">
        <v>2.6014523727321484E+16</v>
      </c>
      <c r="S7122">
        <v>-5624120346363349</v>
      </c>
      <c r="T7122">
        <v>2.2870006727346896E+16</v>
      </c>
      <c r="U7122">
        <v>7802243952031868</v>
      </c>
    </row>
    <row r="7123" spans="1:21" x14ac:dyDescent="0.25">
      <c r="A7123" s="4" t="s">
        <v>7121</v>
      </c>
      <c r="B7123" s="4" t="s">
        <v>13405</v>
      </c>
      <c r="C7123">
        <v>-4969013876013886</v>
      </c>
      <c r="D7123">
        <v>-2.1832703009730664E+16</v>
      </c>
      <c r="E7123">
        <v>840954378963887</v>
      </c>
      <c r="F7123">
        <v>1.5008412353039446E+16</v>
      </c>
      <c r="G7123">
        <v>5659652246054616</v>
      </c>
      <c r="H7123">
        <v>-1596657161616596</v>
      </c>
      <c r="I7123">
        <v>-2.6051074865007632E+16</v>
      </c>
      <c r="J7123">
        <v>1.9172849578639444E+16</v>
      </c>
      <c r="K7123">
        <v>-528245475959216</v>
      </c>
      <c r="L7123">
        <v>-3.5202437461274056E+16</v>
      </c>
      <c r="M7123">
        <v>9815238964365446</v>
      </c>
      <c r="N7123">
        <v>1954530419798403</v>
      </c>
      <c r="O7123">
        <v>3.0382639813364672E+16</v>
      </c>
      <c r="P7123">
        <v>-6421109732217509</v>
      </c>
      <c r="Q7123">
        <v>2.8831571432602684E+16</v>
      </c>
      <c r="R7123">
        <v>2.2489609863678352E+16</v>
      </c>
      <c r="S7123">
        <v>3397029076702988</v>
      </c>
      <c r="T7123">
        <v>3.5220003725684464E+16</v>
      </c>
      <c r="U7123">
        <v>5603735997157246</v>
      </c>
    </row>
    <row r="7124" spans="1:21" x14ac:dyDescent="0.25">
      <c r="A7124" s="4" t="s">
        <v>7122</v>
      </c>
      <c r="B7124" s="4" t="s">
        <v>13405</v>
      </c>
      <c r="C7124">
        <v>-5002295966460037</v>
      </c>
      <c r="D7124">
        <v>-2986185233386524</v>
      </c>
      <c r="E7124">
        <v>874525505542833</v>
      </c>
      <c r="F7124">
        <v>1.5175963924034912E+16</v>
      </c>
      <c r="G7124">
        <v>5413052345223193</v>
      </c>
      <c r="H7124">
        <v>-1.5509212683399186E+16</v>
      </c>
      <c r="I7124">
        <v>-2.5538896941109344E+16</v>
      </c>
      <c r="J7124">
        <v>1.9540749243816368E+16</v>
      </c>
      <c r="K7124">
        <v>5965565326472226</v>
      </c>
      <c r="L7124">
        <v>-7651040196222716</v>
      </c>
      <c r="M7124">
        <v>9967767374092448</v>
      </c>
      <c r="N7124">
        <v>1.9492916860393216E+16</v>
      </c>
      <c r="O7124">
        <v>3382356384549056</v>
      </c>
      <c r="P7124">
        <v>-1.9013123061508472E+16</v>
      </c>
      <c r="Q7124">
        <v>2.5149712095538276E+16</v>
      </c>
      <c r="R7124">
        <v>6563304689995685</v>
      </c>
      <c r="S7124">
        <v>4689319546219057</v>
      </c>
      <c r="T7124">
        <v>3907211153343283</v>
      </c>
      <c r="U7124">
        <v>656062748039132</v>
      </c>
    </row>
    <row r="7125" spans="1:21" x14ac:dyDescent="0.25">
      <c r="A7125" s="4" t="s">
        <v>7123</v>
      </c>
      <c r="B7125" s="4" t="s">
        <v>13405</v>
      </c>
      <c r="C7125">
        <v>-4.963484892488976E+16</v>
      </c>
      <c r="D7125">
        <v>-4.3613413058209632E+16</v>
      </c>
      <c r="E7125">
        <v>8963851466796073</v>
      </c>
      <c r="F7125">
        <v>1.4844074876673272E+16</v>
      </c>
      <c r="G7125">
        <v>5.1967080862411632E+16</v>
      </c>
      <c r="H7125">
        <v>-1.6031478230307674E+16</v>
      </c>
      <c r="I7125">
        <v>-1.4416757891197792E+16</v>
      </c>
      <c r="J7125">
        <v>1.6885114810405288E+16</v>
      </c>
      <c r="K7125">
        <v>3049935600611794</v>
      </c>
      <c r="L7125">
        <v>-1.2185225472641164E+16</v>
      </c>
      <c r="M7125">
        <v>8996717101255992</v>
      </c>
      <c r="N7125">
        <v>1786240632306357</v>
      </c>
      <c r="O7125">
        <v>3788053237064769</v>
      </c>
      <c r="P7125">
        <v>-5531194439603715</v>
      </c>
      <c r="Q7125">
        <v>2.2273254093249632E+16</v>
      </c>
      <c r="R7125">
        <v>1.385497077367658E+16</v>
      </c>
      <c r="S7125">
        <v>-1.1807099524290056E+16</v>
      </c>
      <c r="T7125">
        <v>3776071749431462</v>
      </c>
      <c r="U7125">
        <v>7552387882434272</v>
      </c>
    </row>
    <row r="7126" spans="1:21" x14ac:dyDescent="0.25">
      <c r="A7126" s="4" t="s">
        <v>7124</v>
      </c>
      <c r="B7126" s="4" t="s">
        <v>13405</v>
      </c>
      <c r="C7126">
        <v>-5010448388309038</v>
      </c>
      <c r="D7126">
        <v>-3924216406246237</v>
      </c>
      <c r="E7126">
        <v>9050351920246080</v>
      </c>
      <c r="F7126">
        <v>1.5295382165259984E+16</v>
      </c>
      <c r="G7126">
        <v>5268719988913222</v>
      </c>
      <c r="H7126">
        <v>-1.5259245673300648E+16</v>
      </c>
      <c r="I7126">
        <v>-2426418531372708</v>
      </c>
      <c r="J7126">
        <v>2.0000791474413264E+16</v>
      </c>
      <c r="K7126">
        <v>2030967813081147</v>
      </c>
      <c r="L7126">
        <v>-1.2153158012786584E+16</v>
      </c>
      <c r="M7126">
        <v>1.0089312700170332E+16</v>
      </c>
      <c r="N7126">
        <v>1962706558128633</v>
      </c>
      <c r="O7126">
        <v>3715038459553567</v>
      </c>
      <c r="P7126">
        <v>-3359281514978536</v>
      </c>
      <c r="Q7126">
        <v>2.1743685430581904E+16</v>
      </c>
      <c r="R7126">
        <v>1168454484699494</v>
      </c>
      <c r="S7126">
        <v>821461618591873</v>
      </c>
      <c r="T7126">
        <v>4307416803458927</v>
      </c>
      <c r="U7126">
        <v>755383129191813</v>
      </c>
    </row>
    <row r="7127" spans="1:21" x14ac:dyDescent="0.25">
      <c r="A7127" s="4" t="s">
        <v>7125</v>
      </c>
      <c r="B7127" s="4" t="s">
        <v>13405</v>
      </c>
      <c r="C7127">
        <v>-3.3625188346448088E+16</v>
      </c>
      <c r="D7127">
        <v>-1503285355652299</v>
      </c>
      <c r="E7127">
        <v>5.4271242269799784E+16</v>
      </c>
      <c r="F7127">
        <v>1.5219536557186722E+16</v>
      </c>
      <c r="G7127">
        <v>-1.7297813986833572E+16</v>
      </c>
      <c r="H7127">
        <v>-1.0803043819084736E+16</v>
      </c>
      <c r="I7127">
        <v>-1.8866833028960648E+16</v>
      </c>
      <c r="J7127">
        <v>1.0162929427762224E+16</v>
      </c>
      <c r="K7127">
        <v>4672630939528792</v>
      </c>
      <c r="L7127">
        <v>-6607448839263681</v>
      </c>
      <c r="M7127">
        <v>-4.8374831416354984E+16</v>
      </c>
      <c r="N7127">
        <v>-2562636168110294</v>
      </c>
      <c r="O7127">
        <v>-9622663142127164</v>
      </c>
      <c r="P7127">
        <v>-1.9236462627365056E+16</v>
      </c>
      <c r="Q7127">
        <v>4508924904335827</v>
      </c>
      <c r="R7127">
        <v>-2.4573155159050084E+16</v>
      </c>
      <c r="S7127">
        <v>3136709950554153</v>
      </c>
      <c r="T7127">
        <v>9709628667445228</v>
      </c>
      <c r="U7127">
        <v>2.0306818463479312E+16</v>
      </c>
    </row>
    <row r="7128" spans="1:21" x14ac:dyDescent="0.25">
      <c r="A7128" s="4" t="s">
        <v>7126</v>
      </c>
      <c r="B7128" s="4" t="s">
        <v>13407</v>
      </c>
      <c r="C7128">
        <v>-9200811403921092</v>
      </c>
      <c r="D7128">
        <v>2634644298877366</v>
      </c>
      <c r="E7128">
        <v>-1.1795869905380306E+16</v>
      </c>
      <c r="F7128">
        <v>3.2355561674152216E+16</v>
      </c>
      <c r="G7128">
        <v>4694269293940077</v>
      </c>
      <c r="H7128">
        <v>3819057447282479</v>
      </c>
      <c r="I7128">
        <v>2.6104437445799856E+16</v>
      </c>
      <c r="J7128">
        <v>2.0377085590831864E+16</v>
      </c>
      <c r="K7128">
        <v>1.4323677460866564E+16</v>
      </c>
      <c r="L7128">
        <v>1587162475967509</v>
      </c>
      <c r="M7128">
        <v>-6753262733942421</v>
      </c>
      <c r="N7128">
        <v>6.1299511363862568E+16</v>
      </c>
      <c r="O7128">
        <v>-5779536579604371</v>
      </c>
      <c r="P7128">
        <v>4.586612067763128E+16</v>
      </c>
      <c r="Q7128">
        <v>-8276469780899078</v>
      </c>
      <c r="R7128">
        <v>-170390300261665</v>
      </c>
      <c r="S7128">
        <v>-2341024533908657</v>
      </c>
      <c r="T7128">
        <v>-1.9468584528128232E+16</v>
      </c>
      <c r="U7128">
        <v>-1804039915210257</v>
      </c>
    </row>
    <row r="7129" spans="1:21" x14ac:dyDescent="0.25">
      <c r="A7129" s="4" t="s">
        <v>7127</v>
      </c>
      <c r="B7129" s="4" t="s">
        <v>13411</v>
      </c>
      <c r="C7129">
        <v>-2700237633346025</v>
      </c>
      <c r="D7129">
        <v>-3695248214144844</v>
      </c>
      <c r="E7129">
        <v>-1.4742544664575444E+16</v>
      </c>
      <c r="F7129">
        <v>1.8988857783652316E+16</v>
      </c>
      <c r="G7129">
        <v>-1.1999122609325658E+16</v>
      </c>
      <c r="H7129">
        <v>-1.4663152113138392E+16</v>
      </c>
      <c r="I7129">
        <v>1.0102969317749262E+16</v>
      </c>
      <c r="J7129">
        <v>-7148881551081668</v>
      </c>
      <c r="K7129">
        <v>-6788345352893513</v>
      </c>
      <c r="L7129">
        <v>1.974644244463876E+16</v>
      </c>
      <c r="M7129">
        <v>7313954836828021</v>
      </c>
      <c r="N7129">
        <v>-2047124549557795</v>
      </c>
      <c r="O7129">
        <v>3.4597321701705236E+16</v>
      </c>
      <c r="P7129">
        <v>63181396950263</v>
      </c>
      <c r="Q7129">
        <v>8200265519288985</v>
      </c>
      <c r="R7129">
        <v>-1.5357708261258484E+16</v>
      </c>
      <c r="S7129">
        <v>1.3041263884123008E+16</v>
      </c>
      <c r="T7129">
        <v>-1.4141188665502484E+16</v>
      </c>
      <c r="U7129">
        <v>-9112206629752940</v>
      </c>
    </row>
    <row r="7130" spans="1:21" x14ac:dyDescent="0.25">
      <c r="A7130" s="4" t="s">
        <v>7128</v>
      </c>
      <c r="B7130" s="4" t="s">
        <v>13405</v>
      </c>
      <c r="C7130">
        <v>-172677776653675</v>
      </c>
      <c r="D7130">
        <v>9737719946741004</v>
      </c>
      <c r="E7130">
        <v>-7063654662708145</v>
      </c>
      <c r="F7130">
        <v>-4.3833068319083808E+16</v>
      </c>
      <c r="G7130">
        <v>9634801763058688</v>
      </c>
      <c r="H7130">
        <v>-1.5082071811918958E+16</v>
      </c>
      <c r="I7130">
        <v>979004409805988</v>
      </c>
      <c r="J7130">
        <v>-3676163165118453</v>
      </c>
      <c r="K7130">
        <v>1.2953207698263702E+16</v>
      </c>
      <c r="L7130">
        <v>2.7068576308383644E+16</v>
      </c>
      <c r="M7130">
        <v>-1.2288346868107326E+16</v>
      </c>
      <c r="N7130">
        <v>3772440391912356</v>
      </c>
      <c r="O7130">
        <v>6191816028617553</v>
      </c>
      <c r="P7130">
        <v>5222389505805971</v>
      </c>
      <c r="Q7130">
        <v>1.7647079045808778E+16</v>
      </c>
      <c r="R7130">
        <v>-638911038683615</v>
      </c>
      <c r="S7130">
        <v>4515744382561117</v>
      </c>
      <c r="T7130">
        <v>-5163399207133414</v>
      </c>
      <c r="U7130">
        <v>-1978471414170377</v>
      </c>
    </row>
    <row r="7131" spans="1:21" x14ac:dyDescent="0.25">
      <c r="A7131" s="4" t="s">
        <v>7129</v>
      </c>
      <c r="B7131" s="4" t="s">
        <v>13407</v>
      </c>
      <c r="C7131">
        <v>5505473296204729</v>
      </c>
      <c r="D7131">
        <v>-3125711075457342</v>
      </c>
      <c r="E7131">
        <v>-2.5087010836265168E+16</v>
      </c>
      <c r="F7131">
        <v>-4.011110927514924E+16</v>
      </c>
      <c r="G7131">
        <v>-5447825184707609</v>
      </c>
      <c r="H7131">
        <v>-4.590479298599848E+16</v>
      </c>
      <c r="I7131">
        <v>5787786041533944</v>
      </c>
      <c r="J7131">
        <v>-323850942690663</v>
      </c>
      <c r="K7131">
        <v>-1636517947344309</v>
      </c>
      <c r="L7131">
        <v>4190808850033685</v>
      </c>
      <c r="M7131">
        <v>-6129353640545838</v>
      </c>
      <c r="N7131">
        <v>-5240786597090348</v>
      </c>
      <c r="O7131">
        <v>1.2884107590978688E+16</v>
      </c>
      <c r="P7131">
        <v>1063451405689216</v>
      </c>
      <c r="Q7131">
        <v>2.3393271155708756E+16</v>
      </c>
      <c r="R7131">
        <v>1.7091898413222484E+16</v>
      </c>
      <c r="S7131">
        <v>8292991212152512</v>
      </c>
      <c r="T7131">
        <v>-2.6735970068078684E+16</v>
      </c>
      <c r="U7131">
        <v>-3.0638544785154704E+16</v>
      </c>
    </row>
    <row r="7132" spans="1:21" x14ac:dyDescent="0.25">
      <c r="A7132" s="4" t="s">
        <v>7130</v>
      </c>
      <c r="B7132" s="4" t="s">
        <v>13407</v>
      </c>
      <c r="C7132">
        <v>1.3358039668814612E+16</v>
      </c>
      <c r="D7132">
        <v>-1.2754335244827372E+16</v>
      </c>
      <c r="E7132">
        <v>-2517212500490679</v>
      </c>
      <c r="F7132">
        <v>-1032764031861007</v>
      </c>
      <c r="G7132">
        <v>-3.0958472284682652E+16</v>
      </c>
      <c r="H7132">
        <v>-4.8563711011054792E+16</v>
      </c>
      <c r="I7132">
        <v>1.6797629742487432E+16</v>
      </c>
      <c r="J7132">
        <v>-5200694389196573</v>
      </c>
      <c r="K7132">
        <v>1725949745218165</v>
      </c>
      <c r="L7132">
        <v>-5.5314309403278736E+16</v>
      </c>
      <c r="M7132">
        <v>-1.7422234214953244E+16</v>
      </c>
      <c r="N7132">
        <v>-9430150615126108</v>
      </c>
      <c r="O7132">
        <v>1.6068262102599372E+16</v>
      </c>
      <c r="P7132">
        <v>-3906866967873604</v>
      </c>
      <c r="Q7132">
        <v>1885811440426597</v>
      </c>
      <c r="R7132">
        <v>570371858632011</v>
      </c>
      <c r="S7132">
        <v>-6460285408678311</v>
      </c>
      <c r="T7132">
        <v>-6727297427557578</v>
      </c>
      <c r="U7132">
        <v>4111961076661007</v>
      </c>
    </row>
    <row r="7133" spans="1:21" x14ac:dyDescent="0.25">
      <c r="A7133" s="4" t="s">
        <v>7131</v>
      </c>
      <c r="B7133" s="4" t="s">
        <v>13405</v>
      </c>
      <c r="C7133">
        <v>-4504861262771265</v>
      </c>
      <c r="D7133">
        <v>667391740877183</v>
      </c>
      <c r="E7133">
        <v>4439900191670779</v>
      </c>
      <c r="F7133">
        <v>1.2957620000954692E+16</v>
      </c>
      <c r="G7133">
        <v>8720338023292097</v>
      </c>
      <c r="H7133">
        <v>-2268537352850093</v>
      </c>
      <c r="I7133">
        <v>-3068927114948035</v>
      </c>
      <c r="J7133">
        <v>1551341789475533</v>
      </c>
      <c r="K7133">
        <v>-1.2686056507644168E+16</v>
      </c>
      <c r="L7133">
        <v>429477401989873</v>
      </c>
      <c r="M7133">
        <v>7939152853190391</v>
      </c>
      <c r="N7133">
        <v>2.0955770935511212E+16</v>
      </c>
      <c r="O7133">
        <v>-9537242879861036</v>
      </c>
      <c r="P7133">
        <v>1467405590203399</v>
      </c>
      <c r="Q7133">
        <v>7142967878410529</v>
      </c>
      <c r="R7133">
        <v>-4667783442303871</v>
      </c>
      <c r="S7133">
        <v>3508352572532469</v>
      </c>
      <c r="T7133">
        <v>-3988077349997681</v>
      </c>
      <c r="U7133">
        <v>-5460908397143215</v>
      </c>
    </row>
    <row r="7134" spans="1:21" x14ac:dyDescent="0.25">
      <c r="A7134" s="4" t="s">
        <v>7132</v>
      </c>
      <c r="B7134" s="4" t="s">
        <v>13405</v>
      </c>
      <c r="C7134">
        <v>-3363116557167533</v>
      </c>
      <c r="D7134">
        <v>-1444175544743436</v>
      </c>
      <c r="E7134">
        <v>6254733628946918</v>
      </c>
      <c r="F7134">
        <v>6547384628632241</v>
      </c>
      <c r="G7134">
        <v>5789174781945863</v>
      </c>
      <c r="H7134">
        <v>-4852059284458678</v>
      </c>
      <c r="I7134">
        <v>1.214710820521178E+16</v>
      </c>
      <c r="J7134">
        <v>-1561804973786809</v>
      </c>
      <c r="K7134">
        <v>2593338893406109</v>
      </c>
      <c r="L7134">
        <v>-2396195078834935</v>
      </c>
      <c r="M7134">
        <v>-8046058814230714</v>
      </c>
      <c r="N7134">
        <v>8222992466014805</v>
      </c>
      <c r="O7134">
        <v>3958659648952966</v>
      </c>
      <c r="P7134">
        <v>-2.7192119267751064E+16</v>
      </c>
      <c r="Q7134">
        <v>3288192821828811</v>
      </c>
      <c r="R7134">
        <v>472073328388498</v>
      </c>
      <c r="S7134">
        <v>2252453282546872</v>
      </c>
      <c r="T7134">
        <v>1.7130844369496104E+16</v>
      </c>
      <c r="U7134">
        <v>6218576638033635</v>
      </c>
    </row>
    <row r="7135" spans="1:21" x14ac:dyDescent="0.25">
      <c r="A7135" s="4" t="s">
        <v>7133</v>
      </c>
      <c r="B7135" s="4" t="s">
        <v>13405</v>
      </c>
      <c r="C7135">
        <v>-4.268930032070116E+16</v>
      </c>
      <c r="D7135">
        <v>-2691081098806125</v>
      </c>
      <c r="E7135">
        <v>5832025255301415</v>
      </c>
      <c r="F7135">
        <v>1.1872689371086212E+16</v>
      </c>
      <c r="G7135">
        <v>571411725677515</v>
      </c>
      <c r="H7135">
        <v>-1.5669601841657024E+16</v>
      </c>
      <c r="I7135">
        <v>2.1188923887439436E+16</v>
      </c>
      <c r="J7135">
        <v>2.1975612429989264E+16</v>
      </c>
      <c r="K7135">
        <v>4297028643013559</v>
      </c>
      <c r="L7135">
        <v>1.3776591855604666E+16</v>
      </c>
      <c r="M7135">
        <v>1.8357614794919184E+16</v>
      </c>
      <c r="N7135">
        <v>1.6174429478301724E+16</v>
      </c>
      <c r="O7135">
        <v>3.0352196914518812E+16</v>
      </c>
      <c r="P7135">
        <v>2759418142471319</v>
      </c>
      <c r="Q7135">
        <v>4.4293307158544608E+16</v>
      </c>
      <c r="R7135">
        <v>-7.019152943706032E+16</v>
      </c>
      <c r="S7135">
        <v>1.1525877275358086E+16</v>
      </c>
      <c r="T7135">
        <v>8091700454565632</v>
      </c>
      <c r="U7135">
        <v>1.2154629315882328E+16</v>
      </c>
    </row>
    <row r="7136" spans="1:21" x14ac:dyDescent="0.25">
      <c r="A7136" s="4" t="s">
        <v>7134</v>
      </c>
      <c r="B7136" s="4" t="s">
        <v>13405</v>
      </c>
      <c r="C7136">
        <v>-4.4487735026628608E+16</v>
      </c>
      <c r="D7136">
        <v>9692766569689974</v>
      </c>
      <c r="E7136">
        <v>1.7742157683575264E+16</v>
      </c>
      <c r="F7136">
        <v>2.1636777840710212E+16</v>
      </c>
      <c r="G7136">
        <v>3718795158625073</v>
      </c>
      <c r="H7136">
        <v>-1.3291493750270614E+16</v>
      </c>
      <c r="I7136">
        <v>-130178494204954</v>
      </c>
      <c r="J7136">
        <v>-1.1513198913123936E+16</v>
      </c>
      <c r="K7136">
        <v>1963816945981156</v>
      </c>
      <c r="L7136">
        <v>-1.2019969097434562E+16</v>
      </c>
      <c r="M7136">
        <v>1.2838618072936828E+16</v>
      </c>
      <c r="N7136">
        <v>340813179915806</v>
      </c>
      <c r="O7136">
        <v>2.1895926921246248E+16</v>
      </c>
      <c r="P7136">
        <v>-3.0281633175642476E+16</v>
      </c>
      <c r="Q7136">
        <v>1.3216070626490744E+16</v>
      </c>
      <c r="R7136">
        <v>5944805108128047</v>
      </c>
      <c r="S7136">
        <v>8299065980480448</v>
      </c>
      <c r="T7136">
        <v>7839874697401089</v>
      </c>
      <c r="U7136">
        <v>3355357846692556</v>
      </c>
    </row>
    <row r="7137" spans="1:21" x14ac:dyDescent="0.25">
      <c r="A7137" s="4" t="s">
        <v>7135</v>
      </c>
      <c r="B7137" s="4" t="s">
        <v>13405</v>
      </c>
      <c r="C7137">
        <v>-4923356449401878</v>
      </c>
      <c r="D7137">
        <v>-2.7969308314144824E+16</v>
      </c>
      <c r="E7137">
        <v>8481928943641807</v>
      </c>
      <c r="F7137">
        <v>1.5036822886345008E+16</v>
      </c>
      <c r="G7137">
        <v>5576855952905299</v>
      </c>
      <c r="H7137">
        <v>-1.7826672830143384E+16</v>
      </c>
      <c r="I7137">
        <v>-2.6341421036280264E+16</v>
      </c>
      <c r="J7137">
        <v>2.0131058080848908E+16</v>
      </c>
      <c r="K7137">
        <v>3.5054257561211568E+16</v>
      </c>
      <c r="L7137">
        <v>-6172706967262819</v>
      </c>
      <c r="M7137">
        <v>9771416705196576</v>
      </c>
      <c r="N7137">
        <v>2.0388991005718272E+16</v>
      </c>
      <c r="O7137">
        <v>3186100231019447</v>
      </c>
      <c r="P7137">
        <v>1.1940629570498536E+16</v>
      </c>
      <c r="Q7137">
        <v>2.6400761026162136E+16</v>
      </c>
      <c r="R7137">
        <v>2554861389322991</v>
      </c>
      <c r="S7137">
        <v>8820682372684394</v>
      </c>
      <c r="T7137">
        <v>4672858028277496</v>
      </c>
      <c r="U7137">
        <v>5.8161477513860624E+16</v>
      </c>
    </row>
    <row r="7138" spans="1:21" x14ac:dyDescent="0.25">
      <c r="A7138" s="4" t="s">
        <v>7136</v>
      </c>
      <c r="B7138" s="4" t="s">
        <v>13405</v>
      </c>
      <c r="C7138">
        <v>-3.9172058999144568E+16</v>
      </c>
      <c r="D7138">
        <v>1.1185234499033074E+16</v>
      </c>
      <c r="E7138">
        <v>1.5305920202913156E+16</v>
      </c>
      <c r="F7138">
        <v>115211515242781</v>
      </c>
      <c r="G7138">
        <v>1.0505276012300732E+16</v>
      </c>
      <c r="H7138">
        <v>-3.9049176634877312E+16</v>
      </c>
      <c r="I7138">
        <v>-3.9351412389677672E+16</v>
      </c>
      <c r="J7138">
        <v>1778651646021351</v>
      </c>
      <c r="K7138">
        <v>-1912237330430141</v>
      </c>
      <c r="L7138">
        <v>6879003560802104</v>
      </c>
      <c r="M7138">
        <v>6.1528581361891944E+16</v>
      </c>
      <c r="N7138">
        <v>2.6603633279121964E+16</v>
      </c>
      <c r="O7138">
        <v>-3496915141559612</v>
      </c>
      <c r="P7138">
        <v>3991353586311993</v>
      </c>
      <c r="Q7138">
        <v>9281680400293582</v>
      </c>
      <c r="R7138">
        <v>-905252976727582</v>
      </c>
      <c r="S7138">
        <v>5.6863520129833328E+16</v>
      </c>
      <c r="T7138">
        <v>3103366785485364</v>
      </c>
      <c r="U7138">
        <v>-1.3960994354390624E+16</v>
      </c>
    </row>
    <row r="7139" spans="1:21" x14ac:dyDescent="0.25">
      <c r="A7139" s="4" t="s">
        <v>7137</v>
      </c>
      <c r="B7139" s="4" t="s">
        <v>13405</v>
      </c>
      <c r="C7139">
        <v>-4.4985054939258E+16</v>
      </c>
      <c r="D7139">
        <v>5228327237588049</v>
      </c>
      <c r="E7139">
        <v>4865117449937355</v>
      </c>
      <c r="F7139">
        <v>1313313140158141</v>
      </c>
      <c r="G7139">
        <v>8472957545199614</v>
      </c>
      <c r="H7139">
        <v>-2.3251117392199424E+16</v>
      </c>
      <c r="I7139">
        <v>-2.9431688126759832E+16</v>
      </c>
      <c r="J7139">
        <v>1.6544539292751192E+16</v>
      </c>
      <c r="K7139">
        <v>-1.0531050699272976E+16</v>
      </c>
      <c r="L7139">
        <v>3.6086691659331904E+16</v>
      </c>
      <c r="M7139">
        <v>8076919152115589</v>
      </c>
      <c r="N7139">
        <v>2.1498666225873776E+16</v>
      </c>
      <c r="O7139">
        <v>-4611009873369587</v>
      </c>
      <c r="P7139">
        <v>1.3819373325109836E+16</v>
      </c>
      <c r="Q7139">
        <v>6588778208166253</v>
      </c>
      <c r="R7139">
        <v>-4.0325058138654904E+16</v>
      </c>
      <c r="S7139">
        <v>8133679230747372</v>
      </c>
      <c r="T7139">
        <v>6731294381641117</v>
      </c>
      <c r="U7139">
        <v>-4122275837693477</v>
      </c>
    </row>
    <row r="7140" spans="1:21" x14ac:dyDescent="0.25">
      <c r="A7140" s="4" t="s">
        <v>7138</v>
      </c>
      <c r="B7140" s="4" t="s">
        <v>13405</v>
      </c>
      <c r="C7140">
        <v>-4.8546594139809576E+16</v>
      </c>
      <c r="D7140">
        <v>-2.8208450205676644E+16</v>
      </c>
      <c r="E7140">
        <v>7522530385719331</v>
      </c>
      <c r="F7140">
        <v>1.4561850799454692E+16</v>
      </c>
      <c r="G7140">
        <v>6296403826766377</v>
      </c>
      <c r="H7140">
        <v>-1.8154359288263328E+16</v>
      </c>
      <c r="I7140">
        <v>-2.7604737241364124E+16</v>
      </c>
      <c r="J7140">
        <v>1.8640229750507644E+16</v>
      </c>
      <c r="K7140">
        <v>-3.1820569738412392E+16</v>
      </c>
      <c r="L7140">
        <v>6513214881066928</v>
      </c>
      <c r="M7140">
        <v>9373874708031732</v>
      </c>
      <c r="N7140">
        <v>2011121278022592</v>
      </c>
      <c r="O7140">
        <v>216592799734334</v>
      </c>
      <c r="P7140">
        <v>3738779657469104</v>
      </c>
      <c r="Q7140">
        <v>3774127940630952</v>
      </c>
      <c r="R7140">
        <v>-9462533997131108</v>
      </c>
      <c r="S7140">
        <v>4224812761060388</v>
      </c>
      <c r="T7140">
        <v>3.0380995532921652E+16</v>
      </c>
      <c r="U7140">
        <v>3078490295377956</v>
      </c>
    </row>
    <row r="7141" spans="1:21" x14ac:dyDescent="0.25">
      <c r="A7141" s="4" t="s">
        <v>7139</v>
      </c>
      <c r="B7141" s="4" t="s">
        <v>13405</v>
      </c>
      <c r="C7141">
        <v>-4.9170006805564128E+16</v>
      </c>
      <c r="D7141">
        <v>-4242521002598267</v>
      </c>
      <c r="E7141">
        <v>8907146201908384</v>
      </c>
      <c r="F7141">
        <v>1.5212334286971728E+16</v>
      </c>
      <c r="G7141">
        <v>5329475474812815</v>
      </c>
      <c r="H7141">
        <v>-183924166938419</v>
      </c>
      <c r="I7141">
        <v>-2508383801355973</v>
      </c>
      <c r="J7141">
        <v>2116217947884477</v>
      </c>
      <c r="K7141">
        <v>2.5055483839833136E+16</v>
      </c>
      <c r="L7141">
        <v>-1.3033755506918216E+16</v>
      </c>
      <c r="M7141">
        <v>9909183004121776</v>
      </c>
      <c r="N7141">
        <v>2093188629608083</v>
      </c>
      <c r="O7141">
        <v>3.6787235316685936E+16</v>
      </c>
      <c r="P7141">
        <v>3393803801256972</v>
      </c>
      <c r="Q7141">
        <v>2.0858864323719396E+16</v>
      </c>
      <c r="R7141">
        <v>89076376737068</v>
      </c>
      <c r="S7141">
        <v>1.3446009030899302E+16</v>
      </c>
      <c r="T7141">
        <v>5.7447952014413744E+16</v>
      </c>
      <c r="U7141">
        <v>71547803108358</v>
      </c>
    </row>
    <row r="7142" spans="1:21" x14ac:dyDescent="0.25">
      <c r="A7142" s="4" t="s">
        <v>7140</v>
      </c>
      <c r="B7142" s="4" t="s">
        <v>13405</v>
      </c>
      <c r="C7142">
        <v>-397167972336254</v>
      </c>
      <c r="D7142">
        <v>-1.0360107098891116E+16</v>
      </c>
      <c r="E7142">
        <v>7431990006907531</v>
      </c>
      <c r="F7142">
        <v>9924518368756848</v>
      </c>
      <c r="G7142">
        <v>4297416865752887</v>
      </c>
      <c r="H7142">
        <v>-4110573157193886</v>
      </c>
      <c r="I7142">
        <v>384994312298984</v>
      </c>
      <c r="J7142">
        <v>3000783852051707</v>
      </c>
      <c r="K7142">
        <v>1015642939767147</v>
      </c>
      <c r="L7142">
        <v>-1659462971858368</v>
      </c>
      <c r="M7142">
        <v>2.0071822736614536E+16</v>
      </c>
      <c r="N7142">
        <v>4.5535215640803096E+16</v>
      </c>
      <c r="O7142">
        <v>3143663035816947</v>
      </c>
      <c r="P7142">
        <v>-1.3770385311437436E+16</v>
      </c>
      <c r="Q7142">
        <v>2.3551927477764936E+16</v>
      </c>
      <c r="R7142">
        <v>2558669199784646</v>
      </c>
      <c r="S7142">
        <v>3.0828945785951904E+16</v>
      </c>
      <c r="T7142">
        <v>5.2988625622178288E+16</v>
      </c>
      <c r="U7142">
        <v>6615523829860434</v>
      </c>
    </row>
    <row r="7143" spans="1:21" x14ac:dyDescent="0.25">
      <c r="A7143" s="4" t="s">
        <v>7141</v>
      </c>
      <c r="B7143" s="4" t="s">
        <v>13405</v>
      </c>
      <c r="C7143">
        <v>-4.9856549212369616E+16</v>
      </c>
      <c r="D7143">
        <v>-2584727767179796</v>
      </c>
      <c r="E7143">
        <v>85773994225336</v>
      </c>
      <c r="F7143">
        <v>1509218813853718</v>
      </c>
      <c r="G7143">
        <v>5536352295638904</v>
      </c>
      <c r="H7143">
        <v>-1573789214978255</v>
      </c>
      <c r="I7143">
        <v>-2.5794985903058492E+16</v>
      </c>
      <c r="J7143">
        <v>1.9356799411227904E+16</v>
      </c>
      <c r="K7143">
        <v>34155528344</v>
      </c>
      <c r="L7143">
        <v>-558564197117507</v>
      </c>
      <c r="M7143">
        <v>9891503169228948</v>
      </c>
      <c r="N7143">
        <v>1.9519110529188612E+16</v>
      </c>
      <c r="O7143">
        <v>3.2103101829427624E+16</v>
      </c>
      <c r="P7143">
        <v>-1.2717116396863084E+16</v>
      </c>
      <c r="Q7143">
        <v>2699064176407048</v>
      </c>
      <c r="R7143">
        <v>4406132838181754</v>
      </c>
      <c r="S7143">
        <v>4043174311460985</v>
      </c>
      <c r="T7143">
        <v>3714605762955865</v>
      </c>
      <c r="U7143">
        <v>6082181738774284</v>
      </c>
    </row>
    <row r="7144" spans="1:21" x14ac:dyDescent="0.25">
      <c r="A7144" s="4" t="s">
        <v>7142</v>
      </c>
      <c r="B7144" s="4" t="s">
        <v>13405</v>
      </c>
      <c r="C7144">
        <v>-4.4380503136611504E+16</v>
      </c>
      <c r="D7144">
        <v>-8417862871334404</v>
      </c>
      <c r="E7144">
        <v>8050292480440716</v>
      </c>
      <c r="F7144">
        <v>1.1074752733824804E+16</v>
      </c>
      <c r="G7144">
        <v>4803887723918942</v>
      </c>
      <c r="H7144">
        <v>-2659429196975374</v>
      </c>
      <c r="I7144">
        <v>6403232492607694</v>
      </c>
      <c r="J7144">
        <v>-6399638596996533</v>
      </c>
      <c r="K7144">
        <v>1.2144061267220696E+16</v>
      </c>
      <c r="L7144">
        <v>-1.3987216510121972E+16</v>
      </c>
      <c r="M7144">
        <v>-1.5203701772591444E+16</v>
      </c>
      <c r="N7144">
        <v>5671429268824901</v>
      </c>
      <c r="O7144">
        <v>4.3123412250996856E+16</v>
      </c>
      <c r="P7144">
        <v>-1817371651903144</v>
      </c>
      <c r="Q7144">
        <v>2560587459088285</v>
      </c>
      <c r="R7144">
        <v>2.8322731742783624E+16</v>
      </c>
      <c r="S7144">
        <v>-1.4205202050114452E+16</v>
      </c>
      <c r="T7144">
        <v>1.4568107171957988E+16</v>
      </c>
      <c r="U7144">
        <v>7045084960079703</v>
      </c>
    </row>
    <row r="7145" spans="1:21" x14ac:dyDescent="0.25">
      <c r="A7145" s="4" t="s">
        <v>7143</v>
      </c>
      <c r="B7145" s="4" t="s">
        <v>13405</v>
      </c>
      <c r="C7145">
        <v>-5002295966460037</v>
      </c>
      <c r="D7145">
        <v>-2986185233386524</v>
      </c>
      <c r="E7145">
        <v>874525505542833</v>
      </c>
      <c r="F7145">
        <v>1.5175963924034912E+16</v>
      </c>
      <c r="G7145">
        <v>5413052345223193</v>
      </c>
      <c r="H7145">
        <v>-1.5509212683399186E+16</v>
      </c>
      <c r="I7145">
        <v>-2.5538896941109344E+16</v>
      </c>
      <c r="J7145">
        <v>1.9540749243816368E+16</v>
      </c>
      <c r="K7145">
        <v>5965565326472226</v>
      </c>
      <c r="L7145">
        <v>-7651040196222716</v>
      </c>
      <c r="M7145">
        <v>9967767374092448</v>
      </c>
      <c r="N7145">
        <v>1.9492916860393216E+16</v>
      </c>
      <c r="O7145">
        <v>3382356384549056</v>
      </c>
      <c r="P7145">
        <v>-1.9013123061508472E+16</v>
      </c>
      <c r="Q7145">
        <v>2.5149712095538276E+16</v>
      </c>
      <c r="R7145">
        <v>6563304689995685</v>
      </c>
      <c r="S7145">
        <v>4689319546219057</v>
      </c>
      <c r="T7145">
        <v>3907211153343283</v>
      </c>
      <c r="U7145">
        <v>656062748039132</v>
      </c>
    </row>
    <row r="7146" spans="1:21" x14ac:dyDescent="0.25">
      <c r="A7146" s="4" t="s">
        <v>7144</v>
      </c>
      <c r="B7146" s="4" t="s">
        <v>13405</v>
      </c>
      <c r="C7146">
        <v>-4.7660202068842784E+16</v>
      </c>
      <c r="D7146">
        <v>-5.9032040957719744E+16</v>
      </c>
      <c r="E7146">
        <v>8471056124304314</v>
      </c>
      <c r="F7146">
        <v>1.3461988476831618E+16</v>
      </c>
      <c r="G7146">
        <v>4695232601911031</v>
      </c>
      <c r="H7146">
        <v>-2.4931379311974488E+16</v>
      </c>
      <c r="I7146">
        <v>-200382010226271</v>
      </c>
      <c r="J7146">
        <v>2.4381526285724524E+16</v>
      </c>
      <c r="K7146">
        <v>1.2454850132688252E+16</v>
      </c>
      <c r="L7146">
        <v>-2247334713756239</v>
      </c>
      <c r="M7146">
        <v>5333826241450195</v>
      </c>
      <c r="N7146">
        <v>2.7464586312340452E+16</v>
      </c>
      <c r="O7146">
        <v>3825395347093935</v>
      </c>
      <c r="P7146">
        <v>-1165989864580344</v>
      </c>
      <c r="Q7146">
        <v>2.3718417144187736E+16</v>
      </c>
      <c r="R7146">
        <v>2.0050082862680084E+16</v>
      </c>
      <c r="S7146">
        <v>-9073178479193400</v>
      </c>
      <c r="T7146">
        <v>2.0902654270575376E+16</v>
      </c>
      <c r="U7146">
        <v>759380848518886</v>
      </c>
    </row>
    <row r="7147" spans="1:21" x14ac:dyDescent="0.25">
      <c r="A7147" s="4" t="s">
        <v>7145</v>
      </c>
      <c r="B7147" s="4" t="s">
        <v>13405</v>
      </c>
      <c r="C7147">
        <v>-3905522330827664</v>
      </c>
      <c r="D7147">
        <v>-4.8339213687734696E+16</v>
      </c>
      <c r="E7147">
        <v>4930834720795052</v>
      </c>
      <c r="F7147">
        <v>8541009006595432</v>
      </c>
      <c r="G7147">
        <v>5100867218780501</v>
      </c>
      <c r="H7147">
        <v>-8163437134751893</v>
      </c>
      <c r="I7147">
        <v>8025240861343363</v>
      </c>
      <c r="J7147">
        <v>-1873214042275223</v>
      </c>
      <c r="K7147">
        <v>7311560016903375</v>
      </c>
      <c r="L7147">
        <v>1963997238934788</v>
      </c>
      <c r="M7147">
        <v>-4525449728676407</v>
      </c>
      <c r="N7147">
        <v>1789486603163342</v>
      </c>
      <c r="O7147">
        <v>2.8546510234260604E+16</v>
      </c>
      <c r="P7147">
        <v>1.3613774024263878E+16</v>
      </c>
      <c r="Q7147">
        <v>508876451174773</v>
      </c>
      <c r="R7147">
        <v>2.4689922708469228E+16</v>
      </c>
      <c r="S7147">
        <v>-1.3896599652512316E+16</v>
      </c>
      <c r="T7147">
        <v>-2.9035253580977364E+16</v>
      </c>
      <c r="U7147">
        <v>3351815256403009</v>
      </c>
    </row>
    <row r="7148" spans="1:21" x14ac:dyDescent="0.25">
      <c r="A7148" s="4" t="s">
        <v>7146</v>
      </c>
      <c r="B7148" s="4" t="s">
        <v>13405</v>
      </c>
      <c r="C7148">
        <v>-4799861044868386</v>
      </c>
      <c r="D7148">
        <v>-5.3280467902312696E+16</v>
      </c>
      <c r="E7148">
        <v>8740835603615059</v>
      </c>
      <c r="F7148">
        <v>1.3779047764231272E+16</v>
      </c>
      <c r="G7148">
        <v>4.3512730602025912E+16</v>
      </c>
      <c r="H7148">
        <v>-2.1682836269174196E+16</v>
      </c>
      <c r="I7148">
        <v>-1.8313518601582268E+16</v>
      </c>
      <c r="J7148">
        <v>1.6337598612082064E+16</v>
      </c>
      <c r="K7148">
        <v>9183437933701672</v>
      </c>
      <c r="L7148">
        <v>-1.0896370454057732E+16</v>
      </c>
      <c r="M7148">
        <v>9316325676744324</v>
      </c>
      <c r="N7148">
        <v>4060395189149669</v>
      </c>
      <c r="O7148">
        <v>3.1982347154187136E+16</v>
      </c>
      <c r="P7148">
        <v>-9190805909419338</v>
      </c>
      <c r="Q7148">
        <v>2169115176440467</v>
      </c>
      <c r="R7148">
        <v>1.5344191684580024E+16</v>
      </c>
      <c r="S7148">
        <v>8372702765417597</v>
      </c>
      <c r="T7148">
        <v>3860742963603627</v>
      </c>
      <c r="U7148">
        <v>7620560838438856</v>
      </c>
    </row>
    <row r="7149" spans="1:21" x14ac:dyDescent="0.25">
      <c r="A7149" s="4" t="s">
        <v>7147</v>
      </c>
      <c r="B7149" s="4" t="s">
        <v>13405</v>
      </c>
      <c r="C7149">
        <v>-4.6079458826022936E+16</v>
      </c>
      <c r="D7149">
        <v>-332833925998785</v>
      </c>
      <c r="E7149">
        <v>7527919726824003</v>
      </c>
      <c r="F7149">
        <v>1.3320843159707318E+16</v>
      </c>
      <c r="G7149">
        <v>5811727410669052</v>
      </c>
      <c r="H7149">
        <v>-2.5006970261036304E+16</v>
      </c>
      <c r="I7149">
        <v>1.339724079016666E+16</v>
      </c>
      <c r="J7149">
        <v>1.1780695930301624E+16</v>
      </c>
      <c r="K7149">
        <v>2353017019830654</v>
      </c>
      <c r="L7149">
        <v>-1.2468446638591596E+16</v>
      </c>
      <c r="M7149">
        <v>602466436579831</v>
      </c>
      <c r="N7149">
        <v>1691335519049562</v>
      </c>
      <c r="O7149">
        <v>2.8405860548875412E+16</v>
      </c>
      <c r="P7149">
        <v>1.4986753760403104E+16</v>
      </c>
      <c r="Q7149">
        <v>3233249454394529</v>
      </c>
      <c r="R7149">
        <v>-1.1079192837913308E+16</v>
      </c>
      <c r="S7149">
        <v>1.9453053972270896E+16</v>
      </c>
      <c r="T7149">
        <v>4417511225676106</v>
      </c>
      <c r="U7149">
        <v>3844412323306939</v>
      </c>
    </row>
    <row r="7150" spans="1:21" x14ac:dyDescent="0.25">
      <c r="A7150" s="4" t="s">
        <v>7148</v>
      </c>
      <c r="B7150" s="4" t="s">
        <v>13405</v>
      </c>
      <c r="C7150">
        <v>-4.8546594139809576E+16</v>
      </c>
      <c r="D7150">
        <v>-2.8208450205676644E+16</v>
      </c>
      <c r="E7150">
        <v>7522530385719331</v>
      </c>
      <c r="F7150">
        <v>1.4561850799454692E+16</v>
      </c>
      <c r="G7150">
        <v>6296403826766377</v>
      </c>
      <c r="H7150">
        <v>-1.8154359288263328E+16</v>
      </c>
      <c r="I7150">
        <v>-2.7604737241364124E+16</v>
      </c>
      <c r="J7150">
        <v>1.8640229750507644E+16</v>
      </c>
      <c r="K7150">
        <v>-3.1820569738412392E+16</v>
      </c>
      <c r="L7150">
        <v>6513214881066928</v>
      </c>
      <c r="M7150">
        <v>9373874708031732</v>
      </c>
      <c r="N7150">
        <v>2011121278022592</v>
      </c>
      <c r="O7150">
        <v>216592799734334</v>
      </c>
      <c r="P7150">
        <v>3738779657469104</v>
      </c>
      <c r="Q7150">
        <v>3774127940630952</v>
      </c>
      <c r="R7150">
        <v>-9462533997131108</v>
      </c>
      <c r="S7150">
        <v>4224812761060388</v>
      </c>
      <c r="T7150">
        <v>3.0380995532921652E+16</v>
      </c>
      <c r="U7150">
        <v>3078490295377956</v>
      </c>
    </row>
    <row r="7151" spans="1:21" x14ac:dyDescent="0.25">
      <c r="A7151" s="4" t="s">
        <v>7149</v>
      </c>
      <c r="B7151" s="4" t="s">
        <v>13405</v>
      </c>
      <c r="C7151">
        <v>-4113290271726153</v>
      </c>
      <c r="D7151">
        <v>7665106214434493</v>
      </c>
      <c r="E7151">
        <v>3059193505141176</v>
      </c>
      <c r="F7151">
        <v>1.2215537297011644E+16</v>
      </c>
      <c r="G7151">
        <v>918647677088425</v>
      </c>
      <c r="H7151">
        <v>-3698447639376079</v>
      </c>
      <c r="I7151">
        <v>-4.455258621395056E+16</v>
      </c>
      <c r="J7151">
        <v>2273085018563721</v>
      </c>
      <c r="K7151">
        <v>-1.235282318883252E+16</v>
      </c>
      <c r="L7151">
        <v>4794411337499755</v>
      </c>
      <c r="M7151">
        <v>653460239558945</v>
      </c>
      <c r="N7151">
        <v>2191009939572798</v>
      </c>
      <c r="O7151">
        <v>-1950049411752777</v>
      </c>
      <c r="P7151">
        <v>3.1365152486657104E+16</v>
      </c>
      <c r="Q7151">
        <v>7678862583847035</v>
      </c>
      <c r="R7151">
        <v>-6918733935890506</v>
      </c>
      <c r="S7151">
        <v>4772826791394952</v>
      </c>
      <c r="T7151">
        <v>3682631247750325</v>
      </c>
      <c r="U7151">
        <v>-9397443862908032</v>
      </c>
    </row>
    <row r="7152" spans="1:21" x14ac:dyDescent="0.25">
      <c r="A7152" s="4" t="s">
        <v>7150</v>
      </c>
      <c r="B7152" s="4" t="s">
        <v>13405</v>
      </c>
      <c r="C7152">
        <v>-4764762217495031</v>
      </c>
      <c r="D7152">
        <v>-1.1949922217196086E+16</v>
      </c>
      <c r="E7152">
        <v>7550807576253026</v>
      </c>
      <c r="F7152">
        <v>1447354396954515</v>
      </c>
      <c r="G7152">
        <v>6500158338548222</v>
      </c>
      <c r="H7152">
        <v>-1.9592245930065148E+16</v>
      </c>
      <c r="I7152">
        <v>-2.5334264735573788E+16</v>
      </c>
      <c r="J7152">
        <v>1948773661416654</v>
      </c>
      <c r="K7152">
        <v>-1532634630421493</v>
      </c>
      <c r="L7152">
        <v>3040320058569624</v>
      </c>
      <c r="M7152">
        <v>9297146429931656</v>
      </c>
      <c r="N7152">
        <v>2.1079567525147192E+16</v>
      </c>
      <c r="O7152">
        <v>2291638238363745</v>
      </c>
      <c r="P7152">
        <v>3.7457626616769256E+16</v>
      </c>
      <c r="Q7152">
        <v>3643290738514728</v>
      </c>
      <c r="R7152">
        <v>-5810308509632292</v>
      </c>
      <c r="S7152">
        <v>9167511606360324</v>
      </c>
      <c r="T7152">
        <v>3754815684362814</v>
      </c>
      <c r="U7152">
        <v>3.5328560281790996E+16</v>
      </c>
    </row>
    <row r="7153" spans="1:21" x14ac:dyDescent="0.25">
      <c r="A7153" s="4" t="s">
        <v>7151</v>
      </c>
      <c r="B7153" s="4" t="s">
        <v>13405</v>
      </c>
      <c r="C7153">
        <v>-4.7339491831025664E+16</v>
      </c>
      <c r="D7153">
        <v>1735111256757479</v>
      </c>
      <c r="E7153">
        <v>7060734240066362</v>
      </c>
      <c r="F7153">
        <v>1.4290800646496656E+16</v>
      </c>
      <c r="G7153">
        <v>6685774929385645</v>
      </c>
      <c r="H7153">
        <v>-2.0907890824059216E+16</v>
      </c>
      <c r="I7153">
        <v>-2.7900816595000136E+16</v>
      </c>
      <c r="J7153">
        <v>1.913873132037172E+16</v>
      </c>
      <c r="K7153">
        <v>-3680862663352069</v>
      </c>
      <c r="L7153">
        <v>9685624968605852</v>
      </c>
      <c r="M7153">
        <v>9070276750623220</v>
      </c>
      <c r="N7153">
        <v>2.1220016652830352E+16</v>
      </c>
      <c r="O7153">
        <v>178621531399936</v>
      </c>
      <c r="P7153">
        <v>7264987711235821</v>
      </c>
      <c r="Q7153">
        <v>4.1109090677573648E+16</v>
      </c>
      <c r="R7153">
        <v>-1.4821252696246262E+16</v>
      </c>
      <c r="S7153">
        <v>1.2735249272665388E+16</v>
      </c>
      <c r="T7153">
        <v>3.6261359071797664E+16</v>
      </c>
      <c r="U7153">
        <v>1891877153048403</v>
      </c>
    </row>
    <row r="7154" spans="1:21" x14ac:dyDescent="0.25">
      <c r="A7154" s="4" t="s">
        <v>7152</v>
      </c>
      <c r="B7154" s="4" t="s">
        <v>13405</v>
      </c>
      <c r="C7154">
        <v>-4.861884762887352E+16</v>
      </c>
      <c r="D7154">
        <v>-3741614729313279</v>
      </c>
      <c r="E7154">
        <v>8515548883640628</v>
      </c>
      <c r="F7154">
        <v>1464160875715994</v>
      </c>
      <c r="G7154">
        <v>5401795928450728</v>
      </c>
      <c r="H7154">
        <v>-1.9414616260947448E+16</v>
      </c>
      <c r="I7154">
        <v>-1651112221841273</v>
      </c>
      <c r="J7154">
        <v>175864605842399</v>
      </c>
      <c r="K7154">
        <v>2.0901048910800408E+16</v>
      </c>
      <c r="L7154">
        <v>-8563705150208918</v>
      </c>
      <c r="M7154">
        <v>869504207912956</v>
      </c>
      <c r="N7154">
        <v>1.9033078316964952E+16</v>
      </c>
      <c r="O7154">
        <v>3419056234175286</v>
      </c>
      <c r="P7154">
        <v>-3745633356718043</v>
      </c>
      <c r="Q7154">
        <v>247944596513435</v>
      </c>
      <c r="R7154">
        <v>5.9568234433891864E+16</v>
      </c>
      <c r="S7154">
        <v>1.1091307795908456E+16</v>
      </c>
      <c r="T7154">
        <v>4.8132444972982656E+16</v>
      </c>
      <c r="U7154">
        <v>616013308982513</v>
      </c>
    </row>
    <row r="7155" spans="1:21" x14ac:dyDescent="0.25">
      <c r="A7155" s="4" t="s">
        <v>7153</v>
      </c>
      <c r="B7155" s="4" t="s">
        <v>13405</v>
      </c>
      <c r="C7155">
        <v>-4346939903000271</v>
      </c>
      <c r="D7155">
        <v>-5.7437155508069328E+16</v>
      </c>
      <c r="E7155">
        <v>8849757597199538</v>
      </c>
      <c r="F7155">
        <v>1802880986831423</v>
      </c>
      <c r="G7155">
        <v>6604530503767483</v>
      </c>
      <c r="H7155">
        <v>-3245653965703441</v>
      </c>
      <c r="I7155">
        <v>-2484675394344641</v>
      </c>
      <c r="J7155">
        <v>2.2076048371274516E+16</v>
      </c>
      <c r="K7155">
        <v>5138499343070106</v>
      </c>
      <c r="L7155">
        <v>-5349574515481914</v>
      </c>
      <c r="M7155">
        <v>1.3375170696381242E+16</v>
      </c>
      <c r="N7155">
        <v>9137306370198344</v>
      </c>
      <c r="O7155">
        <v>2.4547225405909124E+16</v>
      </c>
      <c r="P7155">
        <v>-3330212493675328</v>
      </c>
      <c r="Q7155">
        <v>3238185465615133</v>
      </c>
      <c r="R7155">
        <v>5742067338538796</v>
      </c>
      <c r="S7155">
        <v>5032283812553221</v>
      </c>
      <c r="T7155">
        <v>5536271214963356</v>
      </c>
      <c r="U7155">
        <v>5236767489462716</v>
      </c>
    </row>
    <row r="7156" spans="1:21" x14ac:dyDescent="0.25">
      <c r="A7156" s="4" t="s">
        <v>7154</v>
      </c>
      <c r="B7156" s="4" t="s">
        <v>13405</v>
      </c>
      <c r="C7156">
        <v>-4.8802796663735912E+16</v>
      </c>
      <c r="D7156">
        <v>-2354053974787319</v>
      </c>
      <c r="E7156">
        <v>8124573302322428</v>
      </c>
      <c r="F7156">
        <v>1.4425195949184602E+16</v>
      </c>
      <c r="G7156">
        <v>5.8132078383197232E+16</v>
      </c>
      <c r="H7156">
        <v>-1.7174875562224628E+16</v>
      </c>
      <c r="I7156">
        <v>-1569720270094345</v>
      </c>
      <c r="J7156">
        <v>1596536564746299</v>
      </c>
      <c r="K7156">
        <v>2.3793057909570624E+16</v>
      </c>
      <c r="L7156">
        <v>-1.8582343474029556E+16</v>
      </c>
      <c r="M7156">
        <v>8615396076938468</v>
      </c>
      <c r="N7156">
        <v>1.7993374667040664E+16</v>
      </c>
      <c r="O7156">
        <v>2927822229033299</v>
      </c>
      <c r="P7156">
        <v>-2.3831911072809344E+16</v>
      </c>
      <c r="Q7156">
        <v>3147790243591064</v>
      </c>
      <c r="R7156">
        <v>3069111514607011</v>
      </c>
      <c r="S7156">
        <v>-1503782569808069</v>
      </c>
      <c r="T7156">
        <v>2.8130447974943684E+16</v>
      </c>
      <c r="U7156">
        <v>5160159174349091</v>
      </c>
    </row>
    <row r="7157" spans="1:21" x14ac:dyDescent="0.25">
      <c r="A7157" s="4" t="s">
        <v>7155</v>
      </c>
      <c r="B7157" s="4" t="s">
        <v>13405</v>
      </c>
      <c r="C7157">
        <v>-4690381816278802</v>
      </c>
      <c r="D7157">
        <v>2.823473695479716E+16</v>
      </c>
      <c r="E7157">
        <v>6.1319500831155952E+16</v>
      </c>
      <c r="F7157">
        <v>1.3863961889376732E+16</v>
      </c>
      <c r="G7157">
        <v>7303055258725268</v>
      </c>
      <c r="H7157">
        <v>-2.1028185359510896E+16</v>
      </c>
      <c r="I7157">
        <v>-2.9926666503568024E+16</v>
      </c>
      <c r="J7157">
        <v>1.7555760424610492E+16</v>
      </c>
      <c r="K7157">
        <v>-7523071484632908</v>
      </c>
      <c r="L7157">
        <v>2274286818340416</v>
      </c>
      <c r="M7157">
        <v>8703717837107522</v>
      </c>
      <c r="N7157">
        <v>2.0755702368854064E+16</v>
      </c>
      <c r="O7157">
        <v>7774534085313319</v>
      </c>
      <c r="P7157">
        <v>1.0008472287553648E+16</v>
      </c>
      <c r="Q7157">
        <v>5.2173776385612984E+16</v>
      </c>
      <c r="R7157">
        <v>-2.7645544536071784E+16</v>
      </c>
      <c r="S7157">
        <v>7916079044023052</v>
      </c>
      <c r="T7157">
        <v>1.9763825628536316E+16</v>
      </c>
      <c r="U7157">
        <v>-8820926312524412</v>
      </c>
    </row>
    <row r="7158" spans="1:21" x14ac:dyDescent="0.25">
      <c r="A7158" s="4" t="s">
        <v>7156</v>
      </c>
      <c r="B7158" s="4" t="s">
        <v>13405</v>
      </c>
      <c r="C7158">
        <v>-4962658107168419</v>
      </c>
      <c r="D7158">
        <v>-3.6288604721568496E+16</v>
      </c>
      <c r="E7158">
        <v>883476104790545</v>
      </c>
      <c r="F7158">
        <v>1.5183923753666168E+16</v>
      </c>
      <c r="G7158">
        <v>5412271767962132</v>
      </c>
      <c r="H7158">
        <v>-1653231547986447</v>
      </c>
      <c r="I7158">
        <v>-2.4793491842287112E+16</v>
      </c>
      <c r="J7158">
        <v>2.0203970976635304E+16</v>
      </c>
      <c r="K7158">
        <v>1.6267603324119776E+16</v>
      </c>
      <c r="L7158">
        <v>-1.0381292285782806E+16</v>
      </c>
      <c r="M7158">
        <v>9953005263290640</v>
      </c>
      <c r="N7158">
        <v>2.0088199488346568E+16</v>
      </c>
      <c r="O7158">
        <v>3530887281985611</v>
      </c>
      <c r="P7158">
        <v>-1.4967935501459034E+16</v>
      </c>
      <c r="Q7158">
        <v>2328967473015994</v>
      </c>
      <c r="R7158">
        <v>8601737270751624</v>
      </c>
      <c r="S7158">
        <v>4965029565885194</v>
      </c>
      <c r="T7158">
        <v>4593937545732321</v>
      </c>
      <c r="U7158">
        <v>6942368556606983</v>
      </c>
    </row>
    <row r="7159" spans="1:21" x14ac:dyDescent="0.25">
      <c r="A7159" s="4" t="s">
        <v>7157</v>
      </c>
      <c r="B7159" s="4" t="s">
        <v>13405</v>
      </c>
      <c r="C7159">
        <v>-4.3784724387153432E+16</v>
      </c>
      <c r="D7159">
        <v>-7752036757050076</v>
      </c>
      <c r="E7159">
        <v>7308925532345341</v>
      </c>
      <c r="F7159">
        <v>1.3062071767002434E+16</v>
      </c>
      <c r="G7159">
        <v>4090323556468701</v>
      </c>
      <c r="H7159">
        <v>3.1568225367572736E+16</v>
      </c>
      <c r="I7159">
        <v>1.8343973593538484E+16</v>
      </c>
      <c r="J7159">
        <v>4968017822020827</v>
      </c>
      <c r="K7159">
        <v>1.4176808759062368E+16</v>
      </c>
      <c r="L7159">
        <v>-7552617814528603</v>
      </c>
      <c r="M7159">
        <v>222486426497549</v>
      </c>
      <c r="N7159">
        <v>1784619814311443</v>
      </c>
      <c r="O7159">
        <v>5.9304809826998048E+16</v>
      </c>
      <c r="P7159">
        <v>4220520478551572</v>
      </c>
      <c r="Q7159">
        <v>2620691066354298</v>
      </c>
      <c r="R7159">
        <v>2.5916964719064568E+16</v>
      </c>
      <c r="S7159">
        <v>-965421974003336</v>
      </c>
      <c r="T7159">
        <v>-3168112479945778</v>
      </c>
      <c r="U7159">
        <v>7568236262258635</v>
      </c>
    </row>
    <row r="7160" spans="1:21" x14ac:dyDescent="0.25">
      <c r="A7160" s="4" t="s">
        <v>7158</v>
      </c>
      <c r="B7160" s="4" t="s">
        <v>13411</v>
      </c>
      <c r="C7160">
        <v>-4342932285451401</v>
      </c>
      <c r="D7160">
        <v>-767187634085231</v>
      </c>
      <c r="E7160">
        <v>5.2462600458957424E+16</v>
      </c>
      <c r="F7160">
        <v>1.0233643796542126E+16</v>
      </c>
      <c r="G7160">
        <v>-1.6258487930296644E+16</v>
      </c>
      <c r="H7160">
        <v>-1.1767119487046516E+16</v>
      </c>
      <c r="I7160">
        <v>-4362054514642785</v>
      </c>
      <c r="J7160">
        <v>-3.8305321727477848E+16</v>
      </c>
      <c r="K7160">
        <v>-6906410187841294</v>
      </c>
      <c r="L7160">
        <v>1.4663125512416442E+16</v>
      </c>
      <c r="M7160">
        <v>2268895412299583</v>
      </c>
      <c r="N7160">
        <v>-1.9163922052410068E+16</v>
      </c>
      <c r="O7160">
        <v>7923880169309098</v>
      </c>
      <c r="P7160">
        <v>5920786345718373</v>
      </c>
      <c r="Q7160">
        <v>2.2170582430109376E+16</v>
      </c>
      <c r="R7160">
        <v>2.2068246865422464E+16</v>
      </c>
      <c r="S7160">
        <v>-7612287720902594</v>
      </c>
      <c r="T7160">
        <v>5095349016248478</v>
      </c>
      <c r="U7160">
        <v>5639538774085366</v>
      </c>
    </row>
    <row r="7161" spans="1:21" x14ac:dyDescent="0.25">
      <c r="A7161" s="4" t="s">
        <v>7159</v>
      </c>
      <c r="B7161" s="4" t="s">
        <v>13405</v>
      </c>
      <c r="C7161">
        <v>-3.9943152943803256E+16</v>
      </c>
      <c r="D7161">
        <v>1.5656012467160256E+16</v>
      </c>
      <c r="E7161">
        <v>-135677140208647</v>
      </c>
      <c r="F7161">
        <v>1.7745163763849346E+16</v>
      </c>
      <c r="G7161">
        <v>5823889727552907</v>
      </c>
      <c r="H7161">
        <v>-2212883859651697</v>
      </c>
      <c r="I7161">
        <v>-8616804617544818</v>
      </c>
      <c r="J7161">
        <v>-1.6207505391893702E+16</v>
      </c>
      <c r="K7161">
        <v>1.1729094268723756E+16</v>
      </c>
      <c r="L7161">
        <v>-8629411860056582</v>
      </c>
      <c r="M7161">
        <v>1.0209358063278176E+16</v>
      </c>
      <c r="N7161">
        <v>3.4501712055939216E+16</v>
      </c>
      <c r="O7161">
        <v>1.8995736367603828E+16</v>
      </c>
      <c r="P7161">
        <v>-1.6818785576897886E+16</v>
      </c>
      <c r="Q7161">
        <v>1.6280631781680596E+16</v>
      </c>
      <c r="R7161">
        <v>-3225923334374434</v>
      </c>
      <c r="S7161">
        <v>2203117739344736</v>
      </c>
      <c r="T7161">
        <v>5950742537430762</v>
      </c>
      <c r="U7161">
        <v>-5311731145057354</v>
      </c>
    </row>
    <row r="7162" spans="1:21" x14ac:dyDescent="0.25">
      <c r="A7162" s="4" t="s">
        <v>7160</v>
      </c>
      <c r="B7162" s="4" t="s">
        <v>13405</v>
      </c>
      <c r="C7162">
        <v>-4.3703580389889376E+16</v>
      </c>
      <c r="D7162">
        <v>5.3985242324294816E+16</v>
      </c>
      <c r="E7162">
        <v>4.5026935832823728E+16</v>
      </c>
      <c r="F7162">
        <v>1.3027659848818352E+16</v>
      </c>
      <c r="G7162">
        <v>8410965833850152</v>
      </c>
      <c r="H7162">
        <v>-2912396313166053</v>
      </c>
      <c r="I7162">
        <v>-3361468359882635</v>
      </c>
      <c r="J7162">
        <v>1840693777276584</v>
      </c>
      <c r="K7162">
        <v>-1.1073118377254306E+16</v>
      </c>
      <c r="L7162">
        <v>3750485899552202</v>
      </c>
      <c r="M7162">
        <v>7733344806102375</v>
      </c>
      <c r="N7162">
        <v>2.3574893148806344E+16</v>
      </c>
      <c r="O7162">
        <v>-6715460600889641</v>
      </c>
      <c r="P7162">
        <v>2244260140947858</v>
      </c>
      <c r="Q7162">
        <v>6513157152014562</v>
      </c>
      <c r="R7162">
        <v>-5045673369715937</v>
      </c>
      <c r="S7162">
        <v>3264825768083144</v>
      </c>
      <c r="T7162">
        <v>3310296235719177</v>
      </c>
      <c r="U7162">
        <v>-5.5077605263533904E+16</v>
      </c>
    </row>
    <row r="7163" spans="1:21" x14ac:dyDescent="0.25">
      <c r="A7163" s="4" t="s">
        <v>7161</v>
      </c>
      <c r="B7163" s="4" t="s">
        <v>13405</v>
      </c>
      <c r="C7163">
        <v>-4.7598180727831728E+16</v>
      </c>
      <c r="D7163">
        <v>8788228039264027</v>
      </c>
      <c r="E7163">
        <v>2.9692849844823804E+16</v>
      </c>
      <c r="F7163">
        <v>3220410460397237</v>
      </c>
      <c r="G7163">
        <v>2.970780621531128E+16</v>
      </c>
      <c r="H7163">
        <v>-5946520237776308</v>
      </c>
      <c r="I7163">
        <v>-2098127790370867</v>
      </c>
      <c r="J7163">
        <v>-9505562325646146</v>
      </c>
      <c r="K7163">
        <v>2033062980379921</v>
      </c>
      <c r="L7163">
        <v>-1.2865563078304124E+16</v>
      </c>
      <c r="M7163">
        <v>1.4643733939898744E+16</v>
      </c>
      <c r="N7163">
        <v>3.3353771656018196E+16</v>
      </c>
      <c r="O7163">
        <v>2.2755078359782876E+16</v>
      </c>
      <c r="P7163">
        <v>-3722339219928188</v>
      </c>
      <c r="Q7163">
        <v>1.2362535843224146E+16</v>
      </c>
      <c r="R7163">
        <v>1.838152060929144E+16</v>
      </c>
      <c r="S7163">
        <v>-1.0639902801983672E+16</v>
      </c>
      <c r="T7163">
        <v>6923621170720765</v>
      </c>
      <c r="U7163">
        <v>6377802604439406</v>
      </c>
    </row>
    <row r="7164" spans="1:21" x14ac:dyDescent="0.25">
      <c r="A7164" s="4" t="s">
        <v>7162</v>
      </c>
      <c r="B7164" s="4" t="s">
        <v>13405</v>
      </c>
      <c r="C7164">
        <v>-4039246996037137</v>
      </c>
      <c r="D7164">
        <v>-1.1866734262702704E+16</v>
      </c>
      <c r="E7164">
        <v>7401355122392217</v>
      </c>
      <c r="F7164">
        <v>7687002027356943</v>
      </c>
      <c r="G7164">
        <v>4358673173630854</v>
      </c>
      <c r="H7164">
        <v>-3237565413278529</v>
      </c>
      <c r="I7164">
        <v>1.2528295468826576E+16</v>
      </c>
      <c r="J7164">
        <v>-2.5920638472842396E+16</v>
      </c>
      <c r="K7164">
        <v>1818983000292232</v>
      </c>
      <c r="L7164">
        <v>-1.4472308663956742E+16</v>
      </c>
      <c r="M7164">
        <v>-6400288803895095</v>
      </c>
      <c r="N7164">
        <v>6.2063081712206552E+16</v>
      </c>
      <c r="O7164">
        <v>4.4344365923116688E+16</v>
      </c>
      <c r="P7164">
        <v>-3.7011673489154064E+16</v>
      </c>
      <c r="Q7164">
        <v>3.0470833349338364E+16</v>
      </c>
      <c r="R7164">
        <v>4803502110957005</v>
      </c>
      <c r="S7164">
        <v>-2066169473248139</v>
      </c>
      <c r="T7164">
        <v>-2819262419501335</v>
      </c>
      <c r="U7164">
        <v>7566458942731441</v>
      </c>
    </row>
    <row r="7165" spans="1:21" x14ac:dyDescent="0.25">
      <c r="A7165" s="4" t="s">
        <v>7163</v>
      </c>
      <c r="B7165" s="4" t="s">
        <v>13405</v>
      </c>
      <c r="C7165">
        <v>-4967951749394084</v>
      </c>
      <c r="D7165">
        <v>-4041041281025576</v>
      </c>
      <c r="E7165">
        <v>8959639278961162</v>
      </c>
      <c r="F7165">
        <v>1.5249829726525466E+16</v>
      </c>
      <c r="G7165">
        <v>5.1507574248552736E+16</v>
      </c>
      <c r="H7165">
        <v>-1.7834699643224848E+16</v>
      </c>
      <c r="I7165">
        <v>-2.8257290688778444E+16</v>
      </c>
      <c r="J7165">
        <v>2.2037255545863816E+16</v>
      </c>
      <c r="K7165">
        <v>2.7125216298577888E+16</v>
      </c>
      <c r="L7165">
        <v>-1.3317036043633236E+16</v>
      </c>
      <c r="M7165">
        <v>9858635970319204</v>
      </c>
      <c r="N7165">
        <v>1.9114439870096868E+16</v>
      </c>
      <c r="O7165">
        <v>3.6936521569806216E+16</v>
      </c>
      <c r="P7165">
        <v>-8334733028590518</v>
      </c>
      <c r="Q7165">
        <v>2.0861408058704204E+16</v>
      </c>
      <c r="R7165">
        <v>9050423677654472</v>
      </c>
      <c r="S7165">
        <v>8581053281235889</v>
      </c>
      <c r="T7165">
        <v>5185363604139694</v>
      </c>
      <c r="U7165">
        <v>7248653252750854</v>
      </c>
    </row>
    <row r="7166" spans="1:21" x14ac:dyDescent="0.25">
      <c r="A7166" s="4" t="s">
        <v>7164</v>
      </c>
      <c r="B7166" s="4" t="s">
        <v>13405</v>
      </c>
      <c r="C7166">
        <v>-4.8256430325920296E+16</v>
      </c>
      <c r="D7166">
        <v>-1.2972024987049116E+16</v>
      </c>
      <c r="E7166">
        <v>7762771172616992</v>
      </c>
      <c r="F7166">
        <v>1.4674037118257988E+16</v>
      </c>
      <c r="G7166">
        <v>6090307583201349</v>
      </c>
      <c r="H7166">
        <v>-1.9785781035857392E+16</v>
      </c>
      <c r="I7166">
        <v>-2.7638994450687664E+16</v>
      </c>
      <c r="J7166">
        <v>1.9782388085305584E+16</v>
      </c>
      <c r="K7166">
        <v>-1.7408679179666778E+16</v>
      </c>
      <c r="L7166">
        <v>1795353434883879</v>
      </c>
      <c r="M7166">
        <v>9406316653726376</v>
      </c>
      <c r="N7166">
        <v>2.0928705919164752E+16</v>
      </c>
      <c r="O7166">
        <v>2.4858104486326136E+16</v>
      </c>
      <c r="P7166">
        <v>4945352921276175</v>
      </c>
      <c r="Q7166">
        <v>334695393313368</v>
      </c>
      <c r="R7166">
        <v>-6999461742362026</v>
      </c>
      <c r="S7166">
        <v>1.2770406749550284E+16</v>
      </c>
      <c r="T7166">
        <v>4381562599388637</v>
      </c>
      <c r="U7166">
        <v>376934779122381</v>
      </c>
    </row>
    <row r="7167" spans="1:21" x14ac:dyDescent="0.25">
      <c r="A7167" s="4" t="s">
        <v>7165</v>
      </c>
      <c r="B7167" s="4" t="s">
        <v>13411</v>
      </c>
      <c r="C7167">
        <v>-3.5095652717777256E+16</v>
      </c>
      <c r="D7167">
        <v>-1.0489073141198574E+16</v>
      </c>
      <c r="E7167">
        <v>2.6820371252597096E+16</v>
      </c>
      <c r="F7167">
        <v>4475354051693552</v>
      </c>
      <c r="G7167">
        <v>-1620766840815077</v>
      </c>
      <c r="H7167">
        <v>-1.3789766753874966E+16</v>
      </c>
      <c r="I7167">
        <v>6770871370765372</v>
      </c>
      <c r="J7167">
        <v>-5567629925707018</v>
      </c>
      <c r="K7167">
        <v>-5435045296165669</v>
      </c>
      <c r="L7167">
        <v>1.4892114112867122E+16</v>
      </c>
      <c r="M7167">
        <v>9509353174483992</v>
      </c>
      <c r="N7167">
        <v>-2.19011193768382E+16</v>
      </c>
      <c r="O7167">
        <v>7281881503882706</v>
      </c>
      <c r="P7167">
        <v>4341218666254158</v>
      </c>
      <c r="Q7167">
        <v>4040564669946833</v>
      </c>
      <c r="R7167">
        <v>2936344913863647</v>
      </c>
      <c r="S7167">
        <v>-1.8903281833820596E+16</v>
      </c>
      <c r="T7167">
        <v>-7220873343930499</v>
      </c>
      <c r="U7167">
        <v>1993865585152982</v>
      </c>
    </row>
    <row r="7168" spans="1:21" x14ac:dyDescent="0.25">
      <c r="A7168" s="4" t="s">
        <v>7166</v>
      </c>
      <c r="B7168" s="4" t="s">
        <v>13405</v>
      </c>
      <c r="C7168">
        <v>-4.3150491646035016E+16</v>
      </c>
      <c r="D7168">
        <v>584272755104539</v>
      </c>
      <c r="E7168">
        <v>3.8821874134554464E+16</v>
      </c>
      <c r="F7168">
        <v>1.2922976510357662E+16</v>
      </c>
      <c r="G7168">
        <v>7527405748983063</v>
      </c>
      <c r="H7168">
        <v>2.1930116670905296E+16</v>
      </c>
      <c r="I7168">
        <v>-4069944182903461</v>
      </c>
      <c r="J7168">
        <v>1.5490373052072516E+16</v>
      </c>
      <c r="K7168">
        <v>-1.2543653536674304E+16</v>
      </c>
      <c r="L7168">
        <v>4.7462023829310016E+16</v>
      </c>
      <c r="M7168">
        <v>7714349259102465</v>
      </c>
      <c r="N7168">
        <v>3.8541414348117112E+16</v>
      </c>
      <c r="O7168">
        <v>-2339169756668792</v>
      </c>
      <c r="P7168">
        <v>4539576318706909</v>
      </c>
      <c r="Q7168">
        <v>6905478759429154</v>
      </c>
      <c r="R7168">
        <v>-4976808147405491</v>
      </c>
      <c r="S7168">
        <v>1338004514027549</v>
      </c>
      <c r="T7168">
        <v>1.0492949873775136E+16</v>
      </c>
      <c r="U7168">
        <v>-5601258214186646</v>
      </c>
    </row>
    <row r="7169" spans="1:21" x14ac:dyDescent="0.25">
      <c r="A7169" s="4" t="s">
        <v>7167</v>
      </c>
      <c r="B7169" s="4" t="s">
        <v>13405</v>
      </c>
      <c r="C7169">
        <v>-4.9212235948732672E+16</v>
      </c>
      <c r="D7169">
        <v>-1.8879143668836824E+16</v>
      </c>
      <c r="E7169">
        <v>8193952917298244</v>
      </c>
      <c r="F7169">
        <v>1489695394144563</v>
      </c>
      <c r="G7169">
        <v>5803204025103527</v>
      </c>
      <c r="H7169">
        <v>-1.7239641422729764E+16</v>
      </c>
      <c r="I7169">
        <v>-2.6580381393567636E+16</v>
      </c>
      <c r="J7169">
        <v>1.9376029080861496E+16</v>
      </c>
      <c r="K7169">
        <v>-9324529566283646</v>
      </c>
      <c r="L7169">
        <v>-1.7483780191236588E+16</v>
      </c>
      <c r="M7169">
        <v>9678931527485756</v>
      </c>
      <c r="N7169">
        <v>2.0006438105044284E+16</v>
      </c>
      <c r="O7169">
        <v>2.8541128037685156E+16</v>
      </c>
      <c r="P7169">
        <v>1.2203769916108856E+16</v>
      </c>
      <c r="Q7169">
        <v>3037756073218071</v>
      </c>
      <c r="R7169">
        <v>-8338465898754356</v>
      </c>
      <c r="S7169">
        <v>4483270854963617</v>
      </c>
      <c r="T7169">
        <v>3.8085211148418448E+16</v>
      </c>
      <c r="U7169">
        <v>4.9922732618461016E+16</v>
      </c>
    </row>
    <row r="7170" spans="1:21" x14ac:dyDescent="0.25">
      <c r="A7170" s="4" t="s">
        <v>7168</v>
      </c>
      <c r="B7170" s="4" t="s">
        <v>13405</v>
      </c>
      <c r="C7170">
        <v>-4.9545056853194216E+16</v>
      </c>
      <c r="D7170">
        <v>-2.6908292992971392E+16</v>
      </c>
      <c r="E7170">
        <v>8529664183087705</v>
      </c>
      <c r="F7170">
        <v>1.5064505512441096E+16</v>
      </c>
      <c r="G7170">
        <v>5556604124272102</v>
      </c>
      <c r="H7170">
        <v>-1678228248996298</v>
      </c>
      <c r="I7170">
        <v>-2.6068203469669368E+16</v>
      </c>
      <c r="J7170">
        <v>1.9743928746038408E+16</v>
      </c>
      <c r="K7170">
        <v>1.9234905197805728E+16</v>
      </c>
      <c r="L7170">
        <v>-5879174469218941</v>
      </c>
      <c r="M7170">
        <v>983145993721276</v>
      </c>
      <c r="N7170">
        <v>1.9954050767453436E+16</v>
      </c>
      <c r="O7170">
        <v>3198205206981103</v>
      </c>
      <c r="P7170">
        <v>-38824341318</v>
      </c>
      <c r="Q7170">
        <v>2.6695701395116312E+16</v>
      </c>
      <c r="R7170">
        <v>3.4804971137523784E+16</v>
      </c>
      <c r="S7170">
        <v>4612499901915229</v>
      </c>
      <c r="T7170">
        <v>4193731895616681</v>
      </c>
      <c r="U7170">
        <v>5.9491647450801728E+16</v>
      </c>
    </row>
    <row r="7171" spans="1:21" x14ac:dyDescent="0.25">
      <c r="A7171" s="4" t="s">
        <v>7169</v>
      </c>
      <c r="B7171" s="4" t="s">
        <v>13405</v>
      </c>
      <c r="C7171">
        <v>-4.956638539848032E+16</v>
      </c>
      <c r="D7171">
        <v>-3.5998457638279384E+16</v>
      </c>
      <c r="E7171">
        <v>8817640209431266</v>
      </c>
      <c r="F7171">
        <v>1.5204374457340478E+16</v>
      </c>
      <c r="G7171">
        <v>5330256052073877</v>
      </c>
      <c r="H7171">
        <v>-1.7369313897376616E+16</v>
      </c>
      <c r="I7171">
        <v>-2.5829243112382016E+16</v>
      </c>
      <c r="J7171">
        <v>2.0498957746025836E+16</v>
      </c>
      <c r="K7171">
        <v>1.4753445842185596E+16</v>
      </c>
      <c r="L7171">
        <v>-1.0303503417358086E+16</v>
      </c>
      <c r="M7171">
        <v>9923945114923588</v>
      </c>
      <c r="N7171">
        <v>2033660366812747</v>
      </c>
      <c r="O7171">
        <v>3530192634232034</v>
      </c>
      <c r="P7171">
        <v>-65138375879</v>
      </c>
      <c r="Q7171">
        <v>2.2718901689097748E+16</v>
      </c>
      <c r="R7171">
        <v>6869205092950821</v>
      </c>
      <c r="S7171">
        <v>894991141963601</v>
      </c>
      <c r="T7171">
        <v>5058068809052335</v>
      </c>
      <c r="U7171">
        <v>6773039234620137</v>
      </c>
    </row>
    <row r="7172" spans="1:21" x14ac:dyDescent="0.25">
      <c r="A7172" s="4" t="s">
        <v>7170</v>
      </c>
      <c r="B7172" s="4" t="s">
        <v>13405</v>
      </c>
      <c r="C7172">
        <v>-4832515174611004</v>
      </c>
      <c r="D7172">
        <v>-3236761511126266</v>
      </c>
      <c r="E7172">
        <v>8344739754340023</v>
      </c>
      <c r="F7172">
        <v>1.4534985385635474E+16</v>
      </c>
      <c r="G7172">
        <v>503111486605363</v>
      </c>
      <c r="H7172">
        <v>-2.1907849475844868E+16</v>
      </c>
      <c r="I7172">
        <v>-2984342829661488</v>
      </c>
      <c r="J7172">
        <v>2029978013577309</v>
      </c>
      <c r="K7172">
        <v>-9423769502988412</v>
      </c>
      <c r="L7172">
        <v>-5411596155334047</v>
      </c>
      <c r="M7172">
        <v>9887630770390166</v>
      </c>
      <c r="N7172">
        <v>3213237005960617</v>
      </c>
      <c r="O7172">
        <v>2.8901489985660476E+16</v>
      </c>
      <c r="P7172">
        <v>1.5117399835420036E+16</v>
      </c>
      <c r="Q7172">
        <v>2525355030014635</v>
      </c>
      <c r="R7172">
        <v>7006735780735082</v>
      </c>
      <c r="S7172">
        <v>1.5806995267795994E+16</v>
      </c>
      <c r="T7172">
        <v>5411390530343597</v>
      </c>
      <c r="U7172">
        <v>5596240246408083</v>
      </c>
    </row>
    <row r="7173" spans="1:21" x14ac:dyDescent="0.25">
      <c r="A7173" s="4" t="s">
        <v>7171</v>
      </c>
      <c r="B7173" s="4" t="s">
        <v>13405</v>
      </c>
      <c r="C7173">
        <v>-4902449695121579</v>
      </c>
      <c r="D7173">
        <v>-5774404361461509</v>
      </c>
      <c r="E7173">
        <v>7738121258059955</v>
      </c>
      <c r="F7173">
        <v>1467330921104851</v>
      </c>
      <c r="G7173">
        <v>6152852047717468</v>
      </c>
      <c r="H7173">
        <v>-1.6881289481699518E+16</v>
      </c>
      <c r="I7173">
        <v>-2707543071280413</v>
      </c>
      <c r="J7173">
        <v>1843705024828562</v>
      </c>
      <c r="K7173">
        <v>-2777849493172075</v>
      </c>
      <c r="L7173">
        <v>4741349154063122</v>
      </c>
      <c r="M7173">
        <v>9510182144911428</v>
      </c>
      <c r="N7173">
        <v>196500788731657</v>
      </c>
      <c r="O7173">
        <v>2.3500791749112908E+16</v>
      </c>
      <c r="P7173">
        <v>1.8762916926364832E+16</v>
      </c>
      <c r="Q7173">
        <v>3619529010673149</v>
      </c>
      <c r="R7173">
        <v>-6379726420887812</v>
      </c>
      <c r="S7173">
        <v>81244813767.047256</v>
      </c>
      <c r="T7173">
        <v>2751578811018773</v>
      </c>
      <c r="U7173">
        <v>3689953030689105</v>
      </c>
    </row>
    <row r="7174" spans="1:21" x14ac:dyDescent="0.25">
      <c r="A7174" s="4" t="s">
        <v>7172</v>
      </c>
      <c r="B7174" s="4" t="s">
        <v>13405</v>
      </c>
      <c r="C7174">
        <v>-4796065835682969</v>
      </c>
      <c r="D7174">
        <v>-4770581282291772</v>
      </c>
      <c r="E7174">
        <v>8612309428071073</v>
      </c>
      <c r="F7174">
        <v>1.4471499112553164E+16</v>
      </c>
      <c r="G7174">
        <v>5.9336133037855992E+16</v>
      </c>
      <c r="H7174">
        <v>-1.7504509232700662E+16</v>
      </c>
      <c r="I7174">
        <v>-1.0097644632242744E+16</v>
      </c>
      <c r="J7174">
        <v>1.7254020370336666E+16</v>
      </c>
      <c r="K7174">
        <v>4345190227273506</v>
      </c>
      <c r="L7174">
        <v>-1234775544640502</v>
      </c>
      <c r="M7174">
        <v>8734554394497684</v>
      </c>
      <c r="N7174">
        <v>1.9007816342762652E+16</v>
      </c>
      <c r="O7174">
        <v>3547545066210014</v>
      </c>
      <c r="P7174">
        <v>-6094201028530574</v>
      </c>
      <c r="Q7174">
        <v>2.5769179794430096E+16</v>
      </c>
      <c r="R7174">
        <v>1.6539177642091196E+16</v>
      </c>
      <c r="S7174">
        <v>94479226205.161728</v>
      </c>
      <c r="T7174">
        <v>3673435575088868</v>
      </c>
      <c r="U7174">
        <v>7291816110573665</v>
      </c>
    </row>
    <row r="7175" spans="1:21" x14ac:dyDescent="0.25">
      <c r="A7175" s="4" t="s">
        <v>7173</v>
      </c>
      <c r="B7175" s="4" t="s">
        <v>13405</v>
      </c>
      <c r="C7175">
        <v>-494262680084969</v>
      </c>
      <c r="D7175">
        <v>-4.2094740521435488E+16</v>
      </c>
      <c r="E7175">
        <v>867756357077843</v>
      </c>
      <c r="F7175">
        <v>1579025880146857</v>
      </c>
      <c r="G7175">
        <v>4.6012769728226608E+16</v>
      </c>
      <c r="H7175">
        <v>1.2770996007791238E+16</v>
      </c>
      <c r="I7175">
        <v>-3.0499131166335844E+16</v>
      </c>
      <c r="J7175">
        <v>1.9421895241995744E+16</v>
      </c>
      <c r="K7175">
        <v>3308096786327903</v>
      </c>
      <c r="L7175">
        <v>-8106452696348717</v>
      </c>
      <c r="M7175">
        <v>9808338272904992</v>
      </c>
      <c r="N7175">
        <v>2.5034389701739476E+16</v>
      </c>
      <c r="O7175">
        <v>4742901980287848</v>
      </c>
      <c r="P7175">
        <v>2.5811861445196336E+16</v>
      </c>
      <c r="Q7175">
        <v>2.0810945335738116E+16</v>
      </c>
      <c r="R7175">
        <v>1.1374121331657602E+16</v>
      </c>
      <c r="S7175">
        <v>-5013411795458755</v>
      </c>
      <c r="T7175">
        <v>349905885360555</v>
      </c>
      <c r="U7175">
        <v>7766405973546794</v>
      </c>
    </row>
    <row r="7176" spans="1:21" x14ac:dyDescent="0.25">
      <c r="A7176" s="4" t="s">
        <v>7174</v>
      </c>
      <c r="B7176" s="4" t="s">
        <v>13405</v>
      </c>
      <c r="C7176">
        <v>-4996968130783013</v>
      </c>
      <c r="D7176">
        <v>-3.0259232843774272E+16</v>
      </c>
      <c r="E7176">
        <v>8719398492063496</v>
      </c>
      <c r="F7176">
        <v>1513764340772217</v>
      </c>
      <c r="G7176">
        <v>5356853668420301</v>
      </c>
      <c r="H7176">
        <v>-1620327789563081</v>
      </c>
      <c r="I7176">
        <v>-2822303347945495</v>
      </c>
      <c r="J7176">
        <v>208950972110659</v>
      </c>
      <c r="K7176">
        <v>1271332573983242</v>
      </c>
      <c r="L7176">
        <v>-8599174597450188</v>
      </c>
      <c r="M7176">
        <v>9826194024624564</v>
      </c>
      <c r="N7176">
        <v>1.8296946731158024E+16</v>
      </c>
      <c r="O7176">
        <v>3.3737697056913484E+16</v>
      </c>
      <c r="P7176">
        <v>-2040046566666096</v>
      </c>
      <c r="Q7176">
        <v>2.5133148133676956E+16</v>
      </c>
      <c r="R7176">
        <v>6587351422885397</v>
      </c>
      <c r="S7176">
        <v>354592927459.94995</v>
      </c>
      <c r="T7176">
        <v>3841900558043223</v>
      </c>
      <c r="U7176">
        <v>6557795756905001</v>
      </c>
    </row>
    <row r="7177" spans="1:21" x14ac:dyDescent="0.25">
      <c r="A7177" s="4" t="s">
        <v>7175</v>
      </c>
      <c r="B7177" s="4" t="s">
        <v>13405</v>
      </c>
      <c r="C7177">
        <v>-4657053532858947</v>
      </c>
      <c r="D7177">
        <v>-6563261740918154</v>
      </c>
      <c r="E7177">
        <v>8444029533686635</v>
      </c>
      <c r="F7177">
        <v>1.2907664514267756E+16</v>
      </c>
      <c r="G7177">
        <v>5.0716835059739784E+16</v>
      </c>
      <c r="H7177">
        <v>-2.2460971401545264E+16</v>
      </c>
      <c r="I7177">
        <v>2491583280257073</v>
      </c>
      <c r="J7177">
        <v>5675938724224874</v>
      </c>
      <c r="K7177">
        <v>7909996593464067</v>
      </c>
      <c r="L7177">
        <v>-1.356541417265976E+16</v>
      </c>
      <c r="M7177">
        <v>4415221925900945</v>
      </c>
      <c r="N7177">
        <v>1.2295126063451034E+16</v>
      </c>
      <c r="O7177">
        <v>403238709101653</v>
      </c>
      <c r="P7177">
        <v>-1.0718952118898768E+16</v>
      </c>
      <c r="Q7177">
        <v>2378254030916611</v>
      </c>
      <c r="R7177">
        <v>2.0566663760486436E+16</v>
      </c>
      <c r="S7177">
        <v>3658451792813232</v>
      </c>
      <c r="T7177">
        <v>3103064800644848</v>
      </c>
      <c r="U7177">
        <v>7183875591709246</v>
      </c>
    </row>
    <row r="7178" spans="1:21" x14ac:dyDescent="0.25">
      <c r="A7178" s="4" t="s">
        <v>7176</v>
      </c>
      <c r="B7178" s="4" t="s">
        <v>13405</v>
      </c>
      <c r="C7178">
        <v>-4.881585735581648E+16</v>
      </c>
      <c r="D7178">
        <v>-2.5305896056540076E+16</v>
      </c>
      <c r="E7178">
        <v>8283458909775365</v>
      </c>
      <c r="F7178">
        <v>1.4904913771076886E+16</v>
      </c>
      <c r="G7178">
        <v>5802423447842464</v>
      </c>
      <c r="H7178">
        <v>-1.8262744219195052E+16</v>
      </c>
      <c r="I7178">
        <v>-2583497629474539</v>
      </c>
      <c r="J7178">
        <v>2.0039250813680432E+16</v>
      </c>
      <c r="K7178">
        <v>97750843136</v>
      </c>
      <c r="L7178">
        <v>-4478630108683743</v>
      </c>
      <c r="M7178">
        <v>9664169416683946</v>
      </c>
      <c r="N7178">
        <v>2060172073299765</v>
      </c>
      <c r="O7178">
        <v>3.0026437012050744E+16</v>
      </c>
      <c r="P7178">
        <v>1.6248957476158298E+16</v>
      </c>
      <c r="Q7178">
        <v>2.8517523366802404E+16</v>
      </c>
      <c r="R7178">
        <v>1.2045859908804872E+16</v>
      </c>
      <c r="S7178">
        <v>8979368466226911</v>
      </c>
      <c r="T7178">
        <v>4.4952475072308824E+16</v>
      </c>
      <c r="U7178">
        <v>5374014338061763</v>
      </c>
    </row>
    <row r="7179" spans="1:21" x14ac:dyDescent="0.25">
      <c r="A7179" s="4" t="s">
        <v>7177</v>
      </c>
      <c r="B7179" s="4" t="s">
        <v>13405</v>
      </c>
      <c r="C7179">
        <v>-4919090740344654</v>
      </c>
      <c r="D7179">
        <v>-9788979023528802</v>
      </c>
      <c r="E7179">
        <v>7905976890954686</v>
      </c>
      <c r="F7179">
        <v>1.4757084996546246E+16</v>
      </c>
      <c r="G7179">
        <v>6029552097301755</v>
      </c>
      <c r="H7179">
        <v>-1665261001531613</v>
      </c>
      <c r="I7179">
        <v>-2.6819341750855016E+16</v>
      </c>
      <c r="J7179">
        <v>1862100008087407</v>
      </c>
      <c r="K7179">
        <v>-2.2154484888688632E+16</v>
      </c>
      <c r="L7179">
        <v>2675950929015513</v>
      </c>
      <c r="M7179">
        <v>9586446349774928</v>
      </c>
      <c r="N7179">
        <v>1.9623885204370256E+16</v>
      </c>
      <c r="O7179">
        <v>2.5221253765175852E+16</v>
      </c>
      <c r="P7179">
        <v>1.2466910261719276E+16</v>
      </c>
      <c r="Q7179">
        <v>3435436043819929</v>
      </c>
      <c r="R7179">
        <v>-4222554569073892</v>
      </c>
      <c r="S7179">
        <v>1.4585933724286008E+16</v>
      </c>
      <c r="T7179">
        <v>2.9441842014061888E+16</v>
      </c>
      <c r="U7179">
        <v>416839877230614</v>
      </c>
    </row>
    <row r="7180" spans="1:21" x14ac:dyDescent="0.25">
      <c r="A7180" s="4" t="s">
        <v>7178</v>
      </c>
      <c r="B7180" s="4" t="s">
        <v>13411</v>
      </c>
      <c r="C7180">
        <v>-4188960048050523</v>
      </c>
      <c r="D7180">
        <v>-7359884072761044</v>
      </c>
      <c r="E7180">
        <v>4572755272941578</v>
      </c>
      <c r="F7180">
        <v>8638064654427477</v>
      </c>
      <c r="G7180">
        <v>-171330894699577</v>
      </c>
      <c r="H7180">
        <v>-1.2311425775730366E+16</v>
      </c>
      <c r="I7180">
        <v>-1.1940382321865572E+16</v>
      </c>
      <c r="J7180">
        <v>-4318392111864485</v>
      </c>
      <c r="K7180">
        <v>-729509502501501</v>
      </c>
      <c r="L7180">
        <v>1.5549173395548582E+16</v>
      </c>
      <c r="M7180">
        <v>2184016696794291</v>
      </c>
      <c r="N7180">
        <v>-1.7157830162122076E+16</v>
      </c>
      <c r="O7180">
        <v>6937273780941255</v>
      </c>
      <c r="P7180">
        <v>5.462855739146424E+16</v>
      </c>
      <c r="Q7180">
        <v>2.7108280122158756E+16</v>
      </c>
      <c r="R7180">
        <v>1.7761324511880918E+16</v>
      </c>
      <c r="S7180">
        <v>-1266840695520424</v>
      </c>
      <c r="T7180">
        <v>3.5467482645476984E+16</v>
      </c>
      <c r="U7180">
        <v>4295011104570877</v>
      </c>
    </row>
    <row r="7181" spans="1:21" x14ac:dyDescent="0.25">
      <c r="A7181" s="4" t="s">
        <v>7179</v>
      </c>
      <c r="B7181" s="4" t="s">
        <v>13405</v>
      </c>
      <c r="C7181">
        <v>-4680453967083006</v>
      </c>
      <c r="D7181">
        <v>-4760482994099701</v>
      </c>
      <c r="E7181">
        <v>8023930206262796</v>
      </c>
      <c r="F7181">
        <v>1.4854917337167924E+16</v>
      </c>
      <c r="G7181">
        <v>5.4097220667439464E+16</v>
      </c>
      <c r="H7181">
        <v>9252662641827438</v>
      </c>
      <c r="I7181">
        <v>-168618970134115</v>
      </c>
      <c r="J7181">
        <v>1687830364014119</v>
      </c>
      <c r="K7181">
        <v>5218111719851107</v>
      </c>
      <c r="L7181">
        <v>-6.5291844029634096E+16</v>
      </c>
      <c r="M7181">
        <v>8317272530352662</v>
      </c>
      <c r="N7181">
        <v>2.4876274370276016E+16</v>
      </c>
      <c r="O7181">
        <v>4.3912574093763416E+16</v>
      </c>
      <c r="P7181">
        <v>2493942989647692</v>
      </c>
      <c r="Q7181">
        <v>2638242899916434</v>
      </c>
      <c r="R7181">
        <v>1.3145946550510572E+16</v>
      </c>
      <c r="S7181">
        <v>2915244375360745</v>
      </c>
      <c r="T7181">
        <v>3151598367508888</v>
      </c>
      <c r="U7181">
        <v>6892928056891183</v>
      </c>
    </row>
    <row r="7182" spans="1:21" x14ac:dyDescent="0.25">
      <c r="A7182" s="4" t="s">
        <v>7180</v>
      </c>
      <c r="B7182" s="4" t="s">
        <v>13405</v>
      </c>
      <c r="C7182">
        <v>-3.5268287085779244E+16</v>
      </c>
      <c r="D7182">
        <v>-1.6053924752208084E+16</v>
      </c>
      <c r="E7182">
        <v>6502577239990218</v>
      </c>
      <c r="F7182">
        <v>1.9874681351240012E+16</v>
      </c>
      <c r="G7182">
        <v>9818681225518752</v>
      </c>
      <c r="H7182">
        <v>-4848867843905763</v>
      </c>
      <c r="I7182">
        <v>362034096322</v>
      </c>
      <c r="J7182">
        <v>2552404627429325</v>
      </c>
      <c r="K7182">
        <v>-2056721574438285</v>
      </c>
      <c r="L7182">
        <v>-6534850099547587</v>
      </c>
      <c r="M7182">
        <v>1.8158199358110916E+16</v>
      </c>
      <c r="N7182">
        <v>1211318659584833</v>
      </c>
      <c r="O7182">
        <v>-1.6392534780989404E+16</v>
      </c>
      <c r="P7182">
        <v>-1079704784360435</v>
      </c>
      <c r="Q7182">
        <v>7087704284620999</v>
      </c>
      <c r="R7182">
        <v>798147173028085</v>
      </c>
      <c r="S7182">
        <v>7780791189393975</v>
      </c>
      <c r="T7182">
        <v>-7823460391669991</v>
      </c>
      <c r="U7182">
        <v>-2.6772351340394232E+16</v>
      </c>
    </row>
    <row r="7183" spans="1:21" x14ac:dyDescent="0.25">
      <c r="A7183" s="4" t="s">
        <v>7181</v>
      </c>
      <c r="B7183" s="4" t="s">
        <v>13405</v>
      </c>
      <c r="C7183">
        <v>-4688291756490561</v>
      </c>
      <c r="D7183">
        <v>-4401494047656704</v>
      </c>
      <c r="E7183">
        <v>7133119394069294</v>
      </c>
      <c r="F7183">
        <v>1.431921117980222E+16</v>
      </c>
      <c r="G7183">
        <v>6602978636236331</v>
      </c>
      <c r="H7183">
        <v>-2.2767992038036656E+16</v>
      </c>
      <c r="I7183">
        <v>-2.8191162766272776E+16</v>
      </c>
      <c r="J7183">
        <v>2009693982258119</v>
      </c>
      <c r="K7183">
        <v>-2.8020746117807324E+16</v>
      </c>
      <c r="L7183">
        <v>7033161747470464</v>
      </c>
      <c r="M7183">
        <v>9026454491454362</v>
      </c>
      <c r="N7183">
        <v>2.2063703460564616E+16</v>
      </c>
      <c r="O7183">
        <v>1.9340515636823388E+16</v>
      </c>
      <c r="P7183">
        <v>910116164150741</v>
      </c>
      <c r="Q7183">
        <v>3867828027113311</v>
      </c>
      <c r="R7183">
        <v>-1.4515352293291092E+16</v>
      </c>
      <c r="S7183">
        <v>2121622873767948</v>
      </c>
      <c r="T7183">
        <v>4776993562888816</v>
      </c>
      <c r="U7183">
        <v>2104288907277221</v>
      </c>
    </row>
    <row r="7184" spans="1:21" x14ac:dyDescent="0.25">
      <c r="A7184" s="4" t="s">
        <v>7182</v>
      </c>
      <c r="B7184" s="4" t="s">
        <v>13405</v>
      </c>
      <c r="C7184">
        <v>-4987787775765573</v>
      </c>
      <c r="D7184">
        <v>-3493744231710596</v>
      </c>
      <c r="E7184">
        <v>8865375448877161</v>
      </c>
      <c r="F7184">
        <v>1523205708343656</v>
      </c>
      <c r="G7184">
        <v>5310004223440679</v>
      </c>
      <c r="H7184">
        <v>-1.6324923557196196E+16</v>
      </c>
      <c r="I7184">
        <v>-2.5556025545771132E+16</v>
      </c>
      <c r="J7184">
        <v>2011182841121533</v>
      </c>
      <c r="K7184">
        <v>1.3171510605844978E+16</v>
      </c>
      <c r="L7184">
        <v>-1.0009970919314204E+16</v>
      </c>
      <c r="M7184">
        <v>9983988346939772</v>
      </c>
      <c r="N7184">
        <v>1990166342986264</v>
      </c>
      <c r="O7184">
        <v>3542297610193691</v>
      </c>
      <c r="P7184">
        <v>-1298025674247342</v>
      </c>
      <c r="Q7184">
        <v>2.3013842058051912E+16</v>
      </c>
      <c r="R7184">
        <v>7794840817380208</v>
      </c>
      <c r="S7184">
        <v>4741728948866855</v>
      </c>
      <c r="T7184">
        <v>4578942676391518</v>
      </c>
      <c r="U7184">
        <v>6906056228314246</v>
      </c>
    </row>
    <row r="7185" spans="1:21" x14ac:dyDescent="0.25">
      <c r="A7185" s="4" t="s">
        <v>7183</v>
      </c>
      <c r="B7185" s="4" t="s">
        <v>13405</v>
      </c>
      <c r="C7185">
        <v>-4.6881099372358816E+16</v>
      </c>
      <c r="D7185">
        <v>-5596444876967878</v>
      </c>
      <c r="E7185">
        <v>8589224103182203</v>
      </c>
      <c r="F7185">
        <v>1.4444544393666552E+16</v>
      </c>
      <c r="G7185">
        <v>5891320667902677</v>
      </c>
      <c r="H7185">
        <v>-2145339112703892</v>
      </c>
      <c r="I7185">
        <v>-1.0934425936737136E+16</v>
      </c>
      <c r="J7185">
        <v>1.8986487542167148E+16</v>
      </c>
      <c r="K7185">
        <v>5540365326112969</v>
      </c>
      <c r="L7185">
        <v>-1.5587283663628192E+16</v>
      </c>
      <c r="M7185">
        <v>857064567129645</v>
      </c>
      <c r="N7185">
        <v>2072138362702658</v>
      </c>
      <c r="O7185">
        <v>3.6711713639696776E+16</v>
      </c>
      <c r="P7185">
        <v>-1792252501522834</v>
      </c>
      <c r="Q7185">
        <v>2.2748488650081236E+16</v>
      </c>
      <c r="R7185">
        <v>1.4993806596187624E+16</v>
      </c>
      <c r="S7185">
        <v>1699182363275753</v>
      </c>
      <c r="T7185">
        <v>5.7825454961195504E+16</v>
      </c>
      <c r="U7185">
        <v>7238193877414263</v>
      </c>
    </row>
    <row r="7186" spans="1:21" x14ac:dyDescent="0.25">
      <c r="A7186" s="4" t="s">
        <v>7184</v>
      </c>
      <c r="B7186" s="4" t="s">
        <v>13405</v>
      </c>
      <c r="C7186">
        <v>-4910981113236027</v>
      </c>
      <c r="D7186">
        <v>-4213506294269354</v>
      </c>
      <c r="E7186">
        <v>8890025363434198</v>
      </c>
      <c r="F7186">
        <v>1.5232784990646036E+16</v>
      </c>
      <c r="G7186">
        <v>5247459758924558</v>
      </c>
      <c r="H7186">
        <v>-1.9229415111354044E+16</v>
      </c>
      <c r="I7186">
        <v>-2611958928365465</v>
      </c>
      <c r="J7186">
        <v>2.1457166248235304E+16</v>
      </c>
      <c r="K7186">
        <v>2.3541326357898912E+16</v>
      </c>
      <c r="L7186">
        <v>-1.2955966638493512E+16</v>
      </c>
      <c r="M7186">
        <v>9880122855754720</v>
      </c>
      <c r="N7186">
        <v>2.1180290475861736E+16</v>
      </c>
      <c r="O7186">
        <v>3678028883915011</v>
      </c>
      <c r="P7186">
        <v>1.771035554392326E+16</v>
      </c>
      <c r="Q7186">
        <v>2.0288091282657188E+16</v>
      </c>
      <c r="R7186">
        <v>7175105495906006</v>
      </c>
      <c r="S7186">
        <v>1.7430890884650108E+16</v>
      </c>
      <c r="T7186">
        <v>6208926464761383</v>
      </c>
      <c r="U7186">
        <v>6985450988848951</v>
      </c>
    </row>
    <row r="7187" spans="1:21" x14ac:dyDescent="0.25">
      <c r="A7187" s="4" t="s">
        <v>7185</v>
      </c>
      <c r="B7187" s="4" t="s">
        <v>13405</v>
      </c>
      <c r="C7187">
        <v>-4904246348125111</v>
      </c>
      <c r="D7187">
        <v>-2961061780189652</v>
      </c>
      <c r="E7187">
        <v>8468435381144278</v>
      </c>
      <c r="F7187">
        <v>1.4968238852900298E+16</v>
      </c>
      <c r="G7187">
        <v>5.7611392133150104E+16</v>
      </c>
      <c r="H7187">
        <v>-171970663352995</v>
      </c>
      <c r="I7187">
        <v>-2.4543136062701328E+16</v>
      </c>
      <c r="J7187">
        <v>1992821387687836</v>
      </c>
      <c r="K7187">
        <v>8115675956330412</v>
      </c>
      <c r="L7187">
        <v>-6621817202156112</v>
      </c>
      <c r="M7187">
        <v>9769493769914496</v>
      </c>
      <c r="N7187">
        <v>2.0327122884421336E+16</v>
      </c>
      <c r="O7187">
        <v>3.1753845505649504E+16</v>
      </c>
      <c r="P7187">
        <v>-4363600931153738</v>
      </c>
      <c r="Q7187">
        <v>272473667393324</v>
      </c>
      <c r="R7187">
        <v>5094290020495234</v>
      </c>
      <c r="S7187">
        <v>5059101135951886</v>
      </c>
      <c r="T7187">
        <v>4223721634298288</v>
      </c>
      <c r="U7187">
        <v>6.0217894016656504E+16</v>
      </c>
    </row>
    <row r="7188" spans="1:21" x14ac:dyDescent="0.25">
      <c r="A7188" s="4" t="s">
        <v>7186</v>
      </c>
      <c r="B7188" s="4" t="s">
        <v>13405</v>
      </c>
      <c r="C7188">
        <v>-4.9293760167222656E+16</v>
      </c>
      <c r="D7188">
        <v>-2.8259455397433936E+16</v>
      </c>
      <c r="E7188">
        <v>8499049782115993</v>
      </c>
      <c r="F7188">
        <v>1.5016372182670698E+16</v>
      </c>
      <c r="G7188">
        <v>5658871668793555</v>
      </c>
      <c r="H7188">
        <v>-1.6989674412631224E+16</v>
      </c>
      <c r="I7188">
        <v>-2530566976618537</v>
      </c>
      <c r="J7188">
        <v>1.9836071311458384E+16</v>
      </c>
      <c r="K7188">
        <v>5019583238055422</v>
      </c>
      <c r="L7188">
        <v>-6250495835687526</v>
      </c>
      <c r="M7188">
        <v>9800476853563628</v>
      </c>
      <c r="N7188">
        <v>2014058682593739</v>
      </c>
      <c r="O7188">
        <v>3186794878773026</v>
      </c>
      <c r="P7188">
        <v>-2.3759221721680044E+16</v>
      </c>
      <c r="Q7188">
        <v>2697153406722435</v>
      </c>
      <c r="R7188">
        <v>4287393567123797</v>
      </c>
      <c r="S7188">
        <v>483580051893356</v>
      </c>
      <c r="T7188">
        <v>4208726764957487</v>
      </c>
      <c r="U7188">
        <v>5.9854770733729112E+16</v>
      </c>
    </row>
    <row r="7189" spans="1:21" x14ac:dyDescent="0.25">
      <c r="A7189" s="4" t="s">
        <v>7187</v>
      </c>
      <c r="B7189" s="4" t="s">
        <v>13407</v>
      </c>
      <c r="C7189">
        <v>-1.6944175872469208E+16</v>
      </c>
      <c r="D7189">
        <v>5473779632911621</v>
      </c>
      <c r="E7189">
        <v>-2.9374600821540876E+16</v>
      </c>
      <c r="F7189">
        <v>-7393567511562485</v>
      </c>
      <c r="G7189">
        <v>-1670861554912751</v>
      </c>
      <c r="H7189">
        <v>9885290152855220</v>
      </c>
      <c r="I7189">
        <v>1099043372545367</v>
      </c>
      <c r="J7189">
        <v>-2.0393959290673672E+16</v>
      </c>
      <c r="K7189">
        <v>1.4150540235648732E+16</v>
      </c>
      <c r="L7189">
        <v>-8224818320958409</v>
      </c>
      <c r="M7189">
        <v>2954033020129228</v>
      </c>
      <c r="N7189">
        <v>2.2678053914681524E+16</v>
      </c>
      <c r="O7189">
        <v>1.2885842102062116E+16</v>
      </c>
      <c r="P7189">
        <v>-2887855747827615</v>
      </c>
      <c r="Q7189">
        <v>6455858206133447</v>
      </c>
      <c r="R7189">
        <v>1.5803187630764434E+16</v>
      </c>
      <c r="S7189">
        <v>-716429671951601</v>
      </c>
      <c r="T7189">
        <v>2.1445108209217032E+16</v>
      </c>
      <c r="U7189">
        <v>1270172987678739</v>
      </c>
    </row>
    <row r="7190" spans="1:21" x14ac:dyDescent="0.25">
      <c r="A7190" s="4" t="s">
        <v>7188</v>
      </c>
      <c r="B7190" s="4" t="s">
        <v>13405</v>
      </c>
      <c r="C7190">
        <v>-4809001987368954</v>
      </c>
      <c r="D7190">
        <v>-8957450324981816</v>
      </c>
      <c r="E7190">
        <v>759491553972226</v>
      </c>
      <c r="F7190">
        <v>1.4590261332760254E+16</v>
      </c>
      <c r="G7190">
        <v>6.2136075336170608E+16</v>
      </c>
      <c r="H7190">
        <v>-2.0014460502240776E+16</v>
      </c>
      <c r="I7190">
        <v>-2789508341263678</v>
      </c>
      <c r="J7190">
        <v>1.9598438252717128E+16</v>
      </c>
      <c r="K7190">
        <v>-2.3032689222699064E+16</v>
      </c>
      <c r="L7190">
        <v>3.8607516599314776E+16</v>
      </c>
      <c r="M7190">
        <v>933005244886287</v>
      </c>
      <c r="N7190">
        <v>209548995879602</v>
      </c>
      <c r="O7190">
        <v>2.3137642470263184E+16</v>
      </c>
      <c r="P7190">
        <v>5574953587740726</v>
      </c>
      <c r="Q7190">
        <v>3.5310468999868984E+16</v>
      </c>
      <c r="R7190">
        <v>-9156633594175948</v>
      </c>
      <c r="S7190">
        <v>1270579222607448</v>
      </c>
      <c r="T7190">
        <v>4188957209001219</v>
      </c>
      <c r="U7190">
        <v>3.2909020496067752E+16</v>
      </c>
    </row>
    <row r="7191" spans="1:21" x14ac:dyDescent="0.25">
      <c r="A7191" s="4" t="s">
        <v>7189</v>
      </c>
      <c r="B7191" s="4" t="s">
        <v>13405</v>
      </c>
      <c r="C7191">
        <v>-3.5848132491983876E+16</v>
      </c>
      <c r="D7191">
        <v>-4783369239686431</v>
      </c>
      <c r="E7191">
        <v>4404203242942745</v>
      </c>
      <c r="F7191">
        <v>7963352682020022</v>
      </c>
      <c r="G7191">
        <v>8268716013475069</v>
      </c>
      <c r="H7191">
        <v>-3910735629036282</v>
      </c>
      <c r="I7191">
        <v>8895626900033328</v>
      </c>
      <c r="J7191">
        <v>-1.2919625823894668E+16</v>
      </c>
      <c r="K7191">
        <v>9588483669248376</v>
      </c>
      <c r="L7191">
        <v>1.4687789273243068E+16</v>
      </c>
      <c r="M7191">
        <v>-4.170822481433448E+16</v>
      </c>
      <c r="N7191">
        <v>6938668893735922</v>
      </c>
      <c r="O7191">
        <v>1.3254208540553862E+16</v>
      </c>
      <c r="P7191">
        <v>-9665532107491994</v>
      </c>
      <c r="Q7191">
        <v>6064271221496168</v>
      </c>
      <c r="R7191">
        <v>358566956479282</v>
      </c>
      <c r="S7191">
        <v>1.4714096459701518E+16</v>
      </c>
      <c r="T7191">
        <v>-7537383260307358</v>
      </c>
      <c r="U7191">
        <v>-1.1150748450557268E+16</v>
      </c>
    </row>
    <row r="7192" spans="1:21" x14ac:dyDescent="0.25">
      <c r="A7192" s="4" t="s">
        <v>7190</v>
      </c>
      <c r="B7192" s="4" t="s">
        <v>13405</v>
      </c>
      <c r="C7192">
        <v>-4.7745998672638192E+16</v>
      </c>
      <c r="D7192">
        <v>-2.671032109150604E+16</v>
      </c>
      <c r="E7192">
        <v>7718217055477183</v>
      </c>
      <c r="F7192">
        <v>1484909166959605</v>
      </c>
      <c r="G7192">
        <v>4.7540513539378032E+16</v>
      </c>
      <c r="H7192">
        <v>8383420447684949</v>
      </c>
      <c r="I7192">
        <v>-3424583196632119</v>
      </c>
      <c r="J7192">
        <v>183758813645871</v>
      </c>
      <c r="K7192">
        <v>-645412012905716</v>
      </c>
      <c r="L7192">
        <v>2903860372393565</v>
      </c>
      <c r="M7192">
        <v>9572291462148112</v>
      </c>
      <c r="N7192">
        <v>3.6660332919823536E+16</v>
      </c>
      <c r="O7192">
        <v>3587414387556557</v>
      </c>
      <c r="P7192">
        <v>2.7845886629744628E+16</v>
      </c>
      <c r="Q7192">
        <v>2.9439155993445544E+16</v>
      </c>
      <c r="R7192">
        <v>4666064391393299</v>
      </c>
      <c r="S7192">
        <v>2177017244435849</v>
      </c>
      <c r="T7192">
        <v>2.8104331404145456E+16</v>
      </c>
      <c r="U7192">
        <v>532359908247048</v>
      </c>
    </row>
    <row r="7193" spans="1:21" x14ac:dyDescent="0.25">
      <c r="A7193" s="4" t="s">
        <v>7191</v>
      </c>
      <c r="B7193" s="4" t="s">
        <v>13405</v>
      </c>
      <c r="C7193">
        <v>-4.9792991523914952E+16</v>
      </c>
      <c r="D7193">
        <v>-4030317938363579</v>
      </c>
      <c r="E7193">
        <v>9002616680800181</v>
      </c>
      <c r="F7193">
        <v>1.5267699539163898E+16</v>
      </c>
      <c r="G7193">
        <v>5288971817546421</v>
      </c>
      <c r="H7193">
        <v>-1630363601348106</v>
      </c>
      <c r="I7193">
        <v>-2.453740288033796E+16</v>
      </c>
      <c r="J7193">
        <v>2.0387920809223764E+16</v>
      </c>
      <c r="K7193">
        <v>2.1891613367152016E+16</v>
      </c>
      <c r="L7193">
        <v>-1244669051083046</v>
      </c>
      <c r="M7193">
        <v>1.0029269468154144E+16</v>
      </c>
      <c r="N7193">
        <v>2.0062005819551168E+16</v>
      </c>
      <c r="O7193">
        <v>3702933483591908</v>
      </c>
      <c r="P7193">
        <v>-2126394216610471</v>
      </c>
      <c r="Q7193">
        <v>2144874506162773</v>
      </c>
      <c r="R7193">
        <v>1075890912256556</v>
      </c>
      <c r="S7193">
        <v>5029644089361004</v>
      </c>
      <c r="T7193">
        <v>4.7865429361197408E+16</v>
      </c>
      <c r="U7193">
        <v>7420814298224021</v>
      </c>
    </row>
    <row r="7194" spans="1:21" x14ac:dyDescent="0.25">
      <c r="A7194" s="4" t="s">
        <v>7192</v>
      </c>
      <c r="B7194" s="4" t="s">
        <v>13405</v>
      </c>
      <c r="C7194">
        <v>-3.8898364518344728E+16</v>
      </c>
      <c r="D7194">
        <v>1052007148167071</v>
      </c>
      <c r="E7194">
        <v>9217652810097864</v>
      </c>
      <c r="F7194">
        <v>6661598444444831</v>
      </c>
      <c r="G7194">
        <v>7535900037385006</v>
      </c>
      <c r="H7194">
        <v>-3605959011721704</v>
      </c>
      <c r="I7194">
        <v>-3.4597356274794856E+16</v>
      </c>
      <c r="J7194">
        <v>7958254838361649</v>
      </c>
      <c r="K7194">
        <v>-283539860069</v>
      </c>
      <c r="L7194">
        <v>-2.4160895551322284E+16</v>
      </c>
      <c r="M7194">
        <v>9334588331963988</v>
      </c>
      <c r="N7194">
        <v>353158568363274</v>
      </c>
      <c r="O7194">
        <v>8709613990343427</v>
      </c>
      <c r="P7194">
        <v>1.8972922411426444E+16</v>
      </c>
      <c r="Q7194">
        <v>1129659802985336</v>
      </c>
      <c r="R7194">
        <v>-5.6886790558048528E+16</v>
      </c>
      <c r="S7194">
        <v>7331923295751334</v>
      </c>
      <c r="T7194">
        <v>989628331328947</v>
      </c>
      <c r="U7194">
        <v>-7540805636581589</v>
      </c>
    </row>
    <row r="7195" spans="1:21" x14ac:dyDescent="0.25">
      <c r="A7195" s="4" t="s">
        <v>7193</v>
      </c>
      <c r="B7195" s="4" t="s">
        <v>13405</v>
      </c>
      <c r="C7195">
        <v>-461914122656017</v>
      </c>
      <c r="D7195">
        <v>3406882513662936</v>
      </c>
      <c r="E7195">
        <v>6579682971942723</v>
      </c>
      <c r="F7195">
        <v>1.3245920242071418E+16</v>
      </c>
      <c r="G7195">
        <v>6192102467538692</v>
      </c>
      <c r="H7195">
        <v>-2.4966876696685824E+16</v>
      </c>
      <c r="I7195">
        <v>-2255689049357686</v>
      </c>
      <c r="J7195">
        <v>1.5344605145880524E+16</v>
      </c>
      <c r="K7195">
        <v>-5.5474192058003552E+16</v>
      </c>
      <c r="L7195">
        <v>1.5210318635287778E+16</v>
      </c>
      <c r="M7195">
        <v>8032393122840785</v>
      </c>
      <c r="N7195">
        <v>3.0629647489337544E+16</v>
      </c>
      <c r="O7195">
        <v>1.2427017600143102E+16</v>
      </c>
      <c r="P7195">
        <v>5635833723562404</v>
      </c>
      <c r="Q7195">
        <v>4.4192415648136088E+16</v>
      </c>
      <c r="R7195">
        <v>-1.8700619013383984E+16</v>
      </c>
      <c r="S7195">
        <v>1.3158678462017022E+16</v>
      </c>
      <c r="T7195">
        <v>2.9539915724419428E+16</v>
      </c>
      <c r="U7195">
        <v>810339420753865</v>
      </c>
    </row>
    <row r="7196" spans="1:21" x14ac:dyDescent="0.25">
      <c r="A7196" s="4" t="s">
        <v>7194</v>
      </c>
      <c r="B7196" s="4" t="s">
        <v>13407</v>
      </c>
      <c r="C7196">
        <v>-2222454080702591</v>
      </c>
      <c r="D7196">
        <v>-2.4460287166972316E+16</v>
      </c>
      <c r="E7196">
        <v>1.3668209955744244E+16</v>
      </c>
      <c r="F7196">
        <v>-3.2740680573090424E+16</v>
      </c>
      <c r="G7196">
        <v>-5054461555530329</v>
      </c>
      <c r="H7196">
        <v>-1.7423921073057522E+16</v>
      </c>
      <c r="I7196">
        <v>-2611394061927679</v>
      </c>
      <c r="J7196">
        <v>192731868615604</v>
      </c>
      <c r="K7196">
        <v>1.5221674139260712E+16</v>
      </c>
      <c r="L7196">
        <v>-1.8988469047155864E+16</v>
      </c>
      <c r="M7196">
        <v>-4251445704742428</v>
      </c>
      <c r="N7196">
        <v>-227466379640893</v>
      </c>
      <c r="O7196">
        <v>3643981009398262</v>
      </c>
      <c r="P7196">
        <v>-6510591453542361</v>
      </c>
      <c r="Q7196">
        <v>3.0409942351117836E+16</v>
      </c>
      <c r="R7196">
        <v>6397204638680251</v>
      </c>
      <c r="S7196">
        <v>-6301792852185518</v>
      </c>
      <c r="T7196">
        <v>-1.3197441036610656E+16</v>
      </c>
      <c r="U7196">
        <v>5.5523403832437056E+16</v>
      </c>
    </row>
    <row r="7197" spans="1:21" x14ac:dyDescent="0.25">
      <c r="A7197" s="4" t="s">
        <v>7195</v>
      </c>
      <c r="B7197" s="4" t="s">
        <v>13405</v>
      </c>
      <c r="C7197">
        <v>-4.087910621385472E+16</v>
      </c>
      <c r="D7197">
        <v>-8733933586703281</v>
      </c>
      <c r="E7197">
        <v>6397493970596911</v>
      </c>
      <c r="F7197">
        <v>1599351891084058</v>
      </c>
      <c r="G7197">
        <v>3566533017247392</v>
      </c>
      <c r="H7197">
        <v>1177330542524235</v>
      </c>
      <c r="I7197">
        <v>-2.3327421905705584E+16</v>
      </c>
      <c r="J7197">
        <v>1.3215639266070276E+16</v>
      </c>
      <c r="K7197">
        <v>1603429292271162</v>
      </c>
      <c r="L7197">
        <v>1.1167054236398028E+16</v>
      </c>
      <c r="M7197">
        <v>5852450479947351</v>
      </c>
      <c r="N7197">
        <v>4.7175361137863208E+16</v>
      </c>
      <c r="O7197">
        <v>8782200086786741</v>
      </c>
      <c r="P7197">
        <v>1.3723932814310602E+16</v>
      </c>
      <c r="Q7197">
        <v>2223839696962678</v>
      </c>
      <c r="R7197">
        <v>2.6339247382127016E+16</v>
      </c>
      <c r="S7197">
        <v>2.4155799167113484E+16</v>
      </c>
      <c r="T7197">
        <v>4161019902524226</v>
      </c>
      <c r="U7197">
        <v>8965093474682055</v>
      </c>
    </row>
    <row r="7198" spans="1:21" x14ac:dyDescent="0.25">
      <c r="A7198" s="4" t="s">
        <v>7196</v>
      </c>
      <c r="B7198" s="4" t="s">
        <v>13405</v>
      </c>
      <c r="C7198">
        <v>-4844037936078269</v>
      </c>
      <c r="D7198">
        <v>9035825582104760</v>
      </c>
      <c r="E7198">
        <v>7371795591298787</v>
      </c>
      <c r="F7198">
        <v>1445762431028265</v>
      </c>
      <c r="G7198">
        <v>6501719493070343</v>
      </c>
      <c r="H7198">
        <v>-1.7546040337134576E+16</v>
      </c>
      <c r="I7198">
        <v>-2.682507493321836E+16</v>
      </c>
      <c r="J7198">
        <v>1.8161293148528668E+16</v>
      </c>
      <c r="K7198">
        <v>-3593042229951022</v>
      </c>
      <c r="L7198">
        <v>8500824237689853</v>
      </c>
      <c r="M7198">
        <v>9326670651535284</v>
      </c>
      <c r="N7198">
        <v>1988900226924046</v>
      </c>
      <c r="O7198">
        <v>1.9945764434906256E+16</v>
      </c>
      <c r="P7198">
        <v>2.9367251496670248E+16</v>
      </c>
      <c r="Q7198">
        <v>4015298211590395</v>
      </c>
      <c r="R7198">
        <v>-9887173671144196</v>
      </c>
      <c r="S7198">
        <v>1.7531638383376028E+16</v>
      </c>
      <c r="T7198">
        <v>2.3813628995847376E+16</v>
      </c>
      <c r="U7198">
        <v>276937387574777</v>
      </c>
    </row>
    <row r="7199" spans="1:21" x14ac:dyDescent="0.25">
      <c r="A7199" s="4" t="s">
        <v>7197</v>
      </c>
      <c r="B7199" s="4" t="s">
        <v>13405</v>
      </c>
      <c r="C7199">
        <v>-4.6005645038192536E+16</v>
      </c>
      <c r="D7199">
        <v>-6.2031679753618712E+16</v>
      </c>
      <c r="E7199">
        <v>8426763262373843</v>
      </c>
      <c r="F7199">
        <v>1.3587666263911094E+16</v>
      </c>
      <c r="G7199">
        <v>5069032589336041</v>
      </c>
      <c r="H7199">
        <v>-258920164844109</v>
      </c>
      <c r="I7199">
        <v>-6114073181510539</v>
      </c>
      <c r="J7199">
        <v>1.5855247802243404E+16</v>
      </c>
      <c r="K7199">
        <v>4647195044077677</v>
      </c>
      <c r="L7199">
        <v>-1.4115597578616828E+16</v>
      </c>
      <c r="M7199">
        <v>765623030487397</v>
      </c>
      <c r="N7199">
        <v>3.0327031305723832E+16</v>
      </c>
      <c r="O7199">
        <v>3471055565443634</v>
      </c>
      <c r="P7199">
        <v>-3248952647858709</v>
      </c>
      <c r="Q7199">
        <v>2.1579181242517064E+16</v>
      </c>
      <c r="R7199">
        <v>1.3696251804876918E+16</v>
      </c>
      <c r="S7199">
        <v>2.1529363722811616E+16</v>
      </c>
      <c r="T7199">
        <v>5959743205476578</v>
      </c>
      <c r="U7199">
        <v>6944218306366945</v>
      </c>
    </row>
    <row r="7200" spans="1:21" x14ac:dyDescent="0.25">
      <c r="A7200" s="4" t="s">
        <v>7198</v>
      </c>
      <c r="B7200" s="4" t="s">
        <v>13405</v>
      </c>
      <c r="C7200">
        <v>-4.8213773235348032E+16</v>
      </c>
      <c r="D7200">
        <v>5208304303566888</v>
      </c>
      <c r="E7200">
        <v>7186819119929869</v>
      </c>
      <c r="F7200">
        <v>1.4394299228459224E+16</v>
      </c>
      <c r="G7200">
        <v>6543003727597799</v>
      </c>
      <c r="H7200">
        <v>-1.8611718221030116E+16</v>
      </c>
      <c r="I7200">
        <v>-2811691516526238</v>
      </c>
      <c r="J7200">
        <v>1827233008533074</v>
      </c>
      <c r="K7200">
        <v>-4306858982447667</v>
      </c>
      <c r="L7200">
        <v>1.0644011331162212E+16</v>
      </c>
      <c r="M7200">
        <v>922134629830473</v>
      </c>
      <c r="N7200">
        <v>2.0163600117816752E+16</v>
      </c>
      <c r="O7200">
        <v>1821835594130751</v>
      </c>
      <c r="P7200">
        <v>4997980990398216</v>
      </c>
      <c r="Q7200">
        <v>4142313874337392</v>
      </c>
      <c r="R7200">
        <v>-1.3776877700758932E+16</v>
      </c>
      <c r="S7200">
        <v>4.0955837141087624E+16</v>
      </c>
      <c r="T7200">
        <v>2652888772517328</v>
      </c>
      <c r="U7200">
        <v>2121598812143885</v>
      </c>
    </row>
    <row r="7201" spans="1:21" x14ac:dyDescent="0.25">
      <c r="A7201" s="4" t="s">
        <v>7199</v>
      </c>
      <c r="B7201" s="4" t="s">
        <v>13405</v>
      </c>
      <c r="C7201">
        <v>-3391493030647131</v>
      </c>
      <c r="D7201">
        <v>-1304573695215672</v>
      </c>
      <c r="E7201">
        <v>5369606190752456</v>
      </c>
      <c r="F7201">
        <v>1.0875707254558116E+16</v>
      </c>
      <c r="G7201">
        <v>-8724118922339768</v>
      </c>
      <c r="H7201">
        <v>9055264857797082</v>
      </c>
      <c r="I7201">
        <v>-3.9951701205581152E+16</v>
      </c>
      <c r="J7201">
        <v>1.0123758767122154E+16</v>
      </c>
      <c r="K7201">
        <v>7496504698920295</v>
      </c>
      <c r="L7201">
        <v>6512396645042403</v>
      </c>
      <c r="M7201">
        <v>6.0243490322077584E+16</v>
      </c>
      <c r="N7201">
        <v>1.4473377453507366E+16</v>
      </c>
      <c r="O7201">
        <v>6229152148130795</v>
      </c>
      <c r="P7201">
        <v>1.1983259417400766E+16</v>
      </c>
      <c r="Q7201">
        <v>1.8726660019806204E+16</v>
      </c>
      <c r="R7201">
        <v>3.1165408971267448E+16</v>
      </c>
      <c r="S7201">
        <v>9726612511109148</v>
      </c>
      <c r="T7201">
        <v>3.0724236369637576E+16</v>
      </c>
      <c r="U7201">
        <v>9034850946081812</v>
      </c>
    </row>
    <row r="7202" spans="1:21" x14ac:dyDescent="0.25">
      <c r="A7202" s="4" t="s">
        <v>7200</v>
      </c>
      <c r="B7202" s="4" t="s">
        <v>13405</v>
      </c>
      <c r="C7202">
        <v>-1.8664322312297552E+16</v>
      </c>
      <c r="D7202">
        <v>-3.1352276303733684E+16</v>
      </c>
      <c r="E7202">
        <v>349213268917576</v>
      </c>
      <c r="F7202">
        <v>-1.158922173807294E+16</v>
      </c>
      <c r="G7202">
        <v>2.4822631986123304E+16</v>
      </c>
      <c r="H7202">
        <v>-6587799999493649</v>
      </c>
      <c r="I7202">
        <v>5559798906384311</v>
      </c>
      <c r="J7202">
        <v>-1583492136831583</v>
      </c>
      <c r="K7202">
        <v>6563060059451822</v>
      </c>
      <c r="L7202">
        <v>-1.9720845942575992E+16</v>
      </c>
      <c r="M7202">
        <v>-5386414182034861</v>
      </c>
      <c r="N7202">
        <v>-7899338192054721</v>
      </c>
      <c r="O7202">
        <v>776524636061335</v>
      </c>
      <c r="P7202">
        <v>-1282155516348161</v>
      </c>
      <c r="Q7202">
        <v>5.5159671495852304E+16</v>
      </c>
      <c r="R7202">
        <v>1.4528199531507056E+16</v>
      </c>
      <c r="S7202">
        <v>-9977703406707344</v>
      </c>
      <c r="T7202">
        <v>-2.4878284630721212E+16</v>
      </c>
      <c r="U7202">
        <v>754312282857761</v>
      </c>
    </row>
    <row r="7203" spans="1:21" x14ac:dyDescent="0.25">
      <c r="A7203" s="4" t="s">
        <v>7201</v>
      </c>
      <c r="B7203" s="4" t="s">
        <v>13405</v>
      </c>
      <c r="C7203">
        <v>-4335889996759589</v>
      </c>
      <c r="D7203">
        <v>3.3143181037245596E+16</v>
      </c>
      <c r="E7203">
        <v>5.4558218609648096E+16</v>
      </c>
      <c r="F7203">
        <v>1.2597365960794094E+16</v>
      </c>
      <c r="G7203">
        <v>616517842933279</v>
      </c>
      <c r="H7203">
        <v>-2.3303956214072464E+16</v>
      </c>
      <c r="I7203">
        <v>-1.9325761560520944E+16</v>
      </c>
      <c r="J7203">
        <v>1140812197779486</v>
      </c>
      <c r="K7203">
        <v>9832430559359972</v>
      </c>
      <c r="L7203">
        <v>-1028041057775741</v>
      </c>
      <c r="M7203">
        <v>1.7726213997211152E+16</v>
      </c>
      <c r="N7203">
        <v>1817479573385796</v>
      </c>
      <c r="O7203">
        <v>1.1171832540792502E+16</v>
      </c>
      <c r="P7203">
        <v>-1.8629740328038588E+16</v>
      </c>
      <c r="Q7203">
        <v>9122078298975320</v>
      </c>
      <c r="R7203">
        <v>527125095836919</v>
      </c>
      <c r="S7203">
        <v>3184026200583385</v>
      </c>
      <c r="T7203">
        <v>2.5998562500045448E+16</v>
      </c>
      <c r="U7203">
        <v>3.3243934654384716E+16</v>
      </c>
    </row>
    <row r="7204" spans="1:21" x14ac:dyDescent="0.25">
      <c r="A7204" s="4" t="s">
        <v>7202</v>
      </c>
      <c r="B7204" s="4" t="s">
        <v>13410</v>
      </c>
      <c r="C7204">
        <v>-2.1769331644968776E+16</v>
      </c>
      <c r="D7204">
        <v>-1.6541778780798164E+16</v>
      </c>
      <c r="E7204">
        <v>-7427505460868376</v>
      </c>
      <c r="F7204">
        <v>-5.9893090966823304E+16</v>
      </c>
      <c r="G7204">
        <v>-8004902393768835</v>
      </c>
      <c r="H7204">
        <v>-4272800312836494</v>
      </c>
      <c r="I7204">
        <v>6339914257149559</v>
      </c>
      <c r="J7204">
        <v>-2.1762698682527836E+16</v>
      </c>
      <c r="K7204">
        <v>-2852671501954871</v>
      </c>
      <c r="L7204">
        <v>6374102146504963</v>
      </c>
      <c r="M7204">
        <v>5886143335851352</v>
      </c>
      <c r="N7204">
        <v>-8270193824169167</v>
      </c>
      <c r="O7204">
        <v>1941909666484285</v>
      </c>
      <c r="P7204">
        <v>2.4914459011429724E+16</v>
      </c>
      <c r="Q7204">
        <v>368673497710849</v>
      </c>
      <c r="R7204">
        <v>4028957588468941</v>
      </c>
      <c r="S7204">
        <v>-353680089747375</v>
      </c>
      <c r="T7204">
        <v>5579562867877744</v>
      </c>
      <c r="U7204">
        <v>-3.4539023802160416E+16</v>
      </c>
    </row>
    <row r="7205" spans="1:21" x14ac:dyDescent="0.25">
      <c r="A7205" s="4" t="s">
        <v>7203</v>
      </c>
      <c r="B7205" s="4" t="s">
        <v>13405</v>
      </c>
      <c r="C7205">
        <v>-4.5360684606561832E+16</v>
      </c>
      <c r="D7205">
        <v>-2.7621429345727596E+16</v>
      </c>
      <c r="E7205">
        <v>8607133008224314</v>
      </c>
      <c r="F7205">
        <v>1.871428373030284E+16</v>
      </c>
      <c r="G7205">
        <v>7222510683496713</v>
      </c>
      <c r="H7205">
        <v>-2.5767842290139704E+16</v>
      </c>
      <c r="I7205">
        <v>-2.0802046984050404E+16</v>
      </c>
      <c r="J7205">
        <v>2534096892549358</v>
      </c>
      <c r="K7205">
        <v>2.114078808190668E+16</v>
      </c>
      <c r="L7205">
        <v>-4378014371312467</v>
      </c>
      <c r="M7205">
        <v>1558458138320388</v>
      </c>
      <c r="N7205">
        <v>1.0348294190720392E+16</v>
      </c>
      <c r="O7205">
        <v>1.6817277067051984E+16</v>
      </c>
      <c r="P7205">
        <v>-406407564467379</v>
      </c>
      <c r="Q7205">
        <v>4.0731910890777744E+16</v>
      </c>
      <c r="R7205">
        <v>5081184492471668</v>
      </c>
      <c r="S7205">
        <v>2.9042928966074176E+16</v>
      </c>
      <c r="T7205">
        <v>-2.0138662586224984E+16</v>
      </c>
      <c r="U7205">
        <v>4160285632419683</v>
      </c>
    </row>
    <row r="7206" spans="1:21" x14ac:dyDescent="0.25">
      <c r="A7206" s="4" t="s">
        <v>7204</v>
      </c>
      <c r="B7206" s="4" t="s">
        <v>13407</v>
      </c>
      <c r="C7206">
        <v>-5769883703737079</v>
      </c>
      <c r="D7206">
        <v>6821106162354457</v>
      </c>
      <c r="E7206">
        <v>-3638565424915945</v>
      </c>
      <c r="F7206">
        <v>-710993319842033</v>
      </c>
      <c r="G7206">
        <v>-8792509463094247</v>
      </c>
      <c r="H7206">
        <v>3.5967260673722656E+16</v>
      </c>
      <c r="I7206">
        <v>1.0476817046094456E+16</v>
      </c>
      <c r="J7206">
        <v>-2.0019512428505208E+16</v>
      </c>
      <c r="K7206">
        <v>1.1344434169681692E+16</v>
      </c>
      <c r="L7206">
        <v>-6535191538299464</v>
      </c>
      <c r="M7206">
        <v>1.9189630503501424E+16</v>
      </c>
      <c r="N7206">
        <v>1.9797403223714968E+16</v>
      </c>
      <c r="O7206">
        <v>1.1314862182921516E+16</v>
      </c>
      <c r="P7206">
        <v>-1.6801941539587944E+16</v>
      </c>
      <c r="Q7206">
        <v>6902900677230347</v>
      </c>
      <c r="R7206">
        <v>3.5490650447616984E+16</v>
      </c>
      <c r="S7206">
        <v>-3.8799611149377656E+16</v>
      </c>
      <c r="T7206">
        <v>1.1653879779033056E+16</v>
      </c>
      <c r="U7206">
        <v>-1290543315359557</v>
      </c>
    </row>
    <row r="7207" spans="1:21" x14ac:dyDescent="0.25">
      <c r="A7207" s="4" t="s">
        <v>7205</v>
      </c>
      <c r="B7207" s="4" t="s">
        <v>13405</v>
      </c>
      <c r="C7207">
        <v>-4941158075908692</v>
      </c>
      <c r="D7207">
        <v>-9095565158055100</v>
      </c>
      <c r="E7207">
        <v>7316826262446935</v>
      </c>
      <c r="F7207">
        <v>1.3122365631722854E+16</v>
      </c>
      <c r="G7207">
        <v>5438160770678439</v>
      </c>
      <c r="H7207">
        <v>-6332498462871599</v>
      </c>
      <c r="I7207">
        <v>-2.4467854769361536E+16</v>
      </c>
      <c r="J7207">
        <v>1.245892031138138E+16</v>
      </c>
      <c r="K7207">
        <v>-5282645550530662</v>
      </c>
      <c r="L7207">
        <v>-1.9886032302596792E+16</v>
      </c>
      <c r="M7207">
        <v>999614718287107</v>
      </c>
      <c r="N7207">
        <v>1076259363280614</v>
      </c>
      <c r="O7207">
        <v>7066294395474344</v>
      </c>
      <c r="P7207">
        <v>5377613766410169</v>
      </c>
      <c r="Q7207">
        <v>-9613349585567744</v>
      </c>
      <c r="R7207">
        <v>2.7025835532474284E+16</v>
      </c>
      <c r="S7207">
        <v>-1.9087019185674564E+16</v>
      </c>
      <c r="T7207">
        <v>4682545784752192</v>
      </c>
      <c r="U7207">
        <v>8053775833441759</v>
      </c>
    </row>
    <row r="7208" spans="1:21" x14ac:dyDescent="0.25">
      <c r="A7208" s="4" t="s">
        <v>7206</v>
      </c>
      <c r="B7208" s="4" t="s">
        <v>13407</v>
      </c>
      <c r="C7208">
        <v>8726561935464071</v>
      </c>
      <c r="D7208">
        <v>-7679336500307126</v>
      </c>
      <c r="E7208">
        <v>-2.7854611272191076E+16</v>
      </c>
      <c r="F7208">
        <v>-4.051932878995544E+16</v>
      </c>
      <c r="G7208">
        <v>-5219434501229474</v>
      </c>
      <c r="H7208">
        <v>-9442775256697232</v>
      </c>
      <c r="I7208">
        <v>-2.5837503780892988E+16</v>
      </c>
      <c r="J7208">
        <v>1.3372019771553978E+16</v>
      </c>
      <c r="K7208">
        <v>6327947662602212</v>
      </c>
      <c r="L7208">
        <v>-9329983797601482</v>
      </c>
      <c r="M7208">
        <v>-1.2985804261240844E+16</v>
      </c>
      <c r="N7208">
        <v>-6970197490050858</v>
      </c>
      <c r="O7208">
        <v>-1.4394257806958538E+16</v>
      </c>
      <c r="P7208">
        <v>6824339687457814</v>
      </c>
      <c r="Q7208">
        <v>-5.7407328257388944E+16</v>
      </c>
      <c r="R7208">
        <v>-1.2378504673626378E+16</v>
      </c>
      <c r="S7208">
        <v>4869735428775842</v>
      </c>
      <c r="T7208">
        <v>4.2647408757210528E+16</v>
      </c>
      <c r="U7208">
        <v>-2086909979448956</v>
      </c>
    </row>
    <row r="7209" spans="1:21" x14ac:dyDescent="0.25">
      <c r="A7209" s="4" t="s">
        <v>7207</v>
      </c>
      <c r="B7209" s="4" t="s">
        <v>13407</v>
      </c>
      <c r="C7209">
        <v>2.0975969682107824E+16</v>
      </c>
      <c r="D7209">
        <v>-2808635102067164</v>
      </c>
      <c r="E7209">
        <v>-1.8504035118928976E+16</v>
      </c>
      <c r="F7209">
        <v>9004194119026779</v>
      </c>
      <c r="G7209">
        <v>980412120139406</v>
      </c>
      <c r="H7209">
        <v>-2542172416519473</v>
      </c>
      <c r="I7209">
        <v>-8759354177110379</v>
      </c>
      <c r="J7209">
        <v>1085612665805986</v>
      </c>
      <c r="K7209">
        <v>3794767545345302</v>
      </c>
      <c r="L7209">
        <v>-7900077869836589</v>
      </c>
      <c r="M7209">
        <v>-3629604347886824</v>
      </c>
      <c r="N7209">
        <v>1.1904184408544904E+16</v>
      </c>
      <c r="O7209">
        <v>9544092925421140</v>
      </c>
      <c r="P7209">
        <v>2791706776872094</v>
      </c>
      <c r="Q7209">
        <v>-4607349173203046</v>
      </c>
      <c r="R7209">
        <v>-2.01092932500704E+16</v>
      </c>
      <c r="S7209">
        <v>9642719468077068</v>
      </c>
      <c r="T7209">
        <v>1.1401230631344488E+16</v>
      </c>
      <c r="U7209">
        <v>-2294337259232576</v>
      </c>
    </row>
    <row r="7210" spans="1:21" x14ac:dyDescent="0.25">
      <c r="A7210" s="4" t="s">
        <v>7208</v>
      </c>
      <c r="B7210" s="4" t="s">
        <v>13405</v>
      </c>
      <c r="C7210">
        <v>-1.7337590496468058E+16</v>
      </c>
      <c r="D7210">
        <v>-1.5035862570238392E+16</v>
      </c>
      <c r="E7210">
        <v>4021030939952581</v>
      </c>
      <c r="F7210">
        <v>1.2409157128845306E+16</v>
      </c>
      <c r="G7210">
        <v>731314627951073</v>
      </c>
      <c r="H7210">
        <v>-1.2575722980975634E+16</v>
      </c>
      <c r="I7210">
        <v>-5398778107796494</v>
      </c>
      <c r="J7210">
        <v>6094435839890667</v>
      </c>
      <c r="K7210">
        <v>1848987204646383</v>
      </c>
      <c r="L7210">
        <v>-4289628143896896</v>
      </c>
      <c r="M7210">
        <v>3755713190103889</v>
      </c>
      <c r="N7210">
        <v>6554419477887465</v>
      </c>
      <c r="O7210">
        <v>2443321335825966</v>
      </c>
      <c r="P7210">
        <v>1.2752553998793614E+16</v>
      </c>
      <c r="Q7210">
        <v>-9795826350667882</v>
      </c>
      <c r="R7210">
        <v>-8723973839589058</v>
      </c>
      <c r="S7210">
        <v>4.4666550290310264E+16</v>
      </c>
      <c r="T7210">
        <v>5507979199616458</v>
      </c>
      <c r="U7210">
        <v>-6582282367950253</v>
      </c>
    </row>
    <row r="7211" spans="1:21" x14ac:dyDescent="0.25">
      <c r="A7211" s="4" t="s">
        <v>7209</v>
      </c>
      <c r="B7211" s="4" t="s">
        <v>13405</v>
      </c>
      <c r="C7211">
        <v>-2.7305345990081288E+16</v>
      </c>
      <c r="D7211">
        <v>-1.1640613542483402E+16</v>
      </c>
      <c r="E7211">
        <v>5548558602221321</v>
      </c>
      <c r="F7211">
        <v>1.3295001163920042E+16</v>
      </c>
      <c r="G7211">
        <v>66650877632484</v>
      </c>
      <c r="H7211">
        <v>-9233673892398312</v>
      </c>
      <c r="I7211">
        <v>-4.5244818946416624E+16</v>
      </c>
      <c r="J7211">
        <v>4855621968497056</v>
      </c>
      <c r="K7211">
        <v>1.3427679290173972E+16</v>
      </c>
      <c r="L7211">
        <v>-335032415015649</v>
      </c>
      <c r="M7211">
        <v>5.6770966146217952E+16</v>
      </c>
      <c r="N7211">
        <v>5.1626107154400024E+16</v>
      </c>
      <c r="O7211">
        <v>2.8306805665989992E+16</v>
      </c>
      <c r="P7211">
        <v>880731464401577</v>
      </c>
      <c r="Q7211">
        <v>-3577345441345325</v>
      </c>
      <c r="R7211">
        <v>-5.7619395214150464E+16</v>
      </c>
      <c r="S7211">
        <v>3.1200366383849004E+16</v>
      </c>
      <c r="T7211">
        <v>3974775575101851</v>
      </c>
      <c r="U7211">
        <v>-232573856973874</v>
      </c>
    </row>
    <row r="7212" spans="1:21" x14ac:dyDescent="0.25">
      <c r="A7212" s="4" t="s">
        <v>7210</v>
      </c>
      <c r="B7212" s="4" t="s">
        <v>13405</v>
      </c>
      <c r="C7212">
        <v>-3851907092039619</v>
      </c>
      <c r="D7212">
        <v>-7820958386259033</v>
      </c>
      <c r="E7212">
        <v>7267027222273656</v>
      </c>
      <c r="F7212">
        <v>1.4291575703379134E+16</v>
      </c>
      <c r="G7212">
        <v>5936021932453286</v>
      </c>
      <c r="H7212">
        <v>-5473868667748815</v>
      </c>
      <c r="I7212">
        <v>-3.5408986548424728E+16</v>
      </c>
      <c r="J7212">
        <v>3461956363179243</v>
      </c>
      <c r="K7212">
        <v>7732712439347882</v>
      </c>
      <c r="L7212">
        <v>-2.2936071571985344E+16</v>
      </c>
      <c r="M7212">
        <v>7838652967204443</v>
      </c>
      <c r="N7212">
        <v>3596825857686602</v>
      </c>
      <c r="O7212">
        <v>3266459701218665</v>
      </c>
      <c r="P7212">
        <v>4368920369890694</v>
      </c>
      <c r="Q7212">
        <v>1.0260118738215504E+16</v>
      </c>
      <c r="R7212">
        <v>-2.4296509134692844E+16</v>
      </c>
      <c r="S7212">
        <v>1.6050909489080084E+16</v>
      </c>
      <c r="T7212">
        <v>2.249921497522912E+16</v>
      </c>
      <c r="U7212">
        <v>2.4628732032492172E+16</v>
      </c>
    </row>
    <row r="7213" spans="1:21" x14ac:dyDescent="0.25">
      <c r="A7213" s="4" t="s">
        <v>7211</v>
      </c>
      <c r="B7213" s="4" t="s">
        <v>13405</v>
      </c>
      <c r="C7213">
        <v>-4.0076532716273264E+16</v>
      </c>
      <c r="D7213">
        <v>-7290450725672318</v>
      </c>
      <c r="E7213">
        <v>7505703419503147</v>
      </c>
      <c r="F7213">
        <v>1.4429988833859556E+16</v>
      </c>
      <c r="G7213">
        <v>5.8347627892872976E+16</v>
      </c>
      <c r="H7213">
        <v>-4951673497658606</v>
      </c>
      <c r="I7213">
        <v>-3.4042898715370312E+16</v>
      </c>
      <c r="J7213">
        <v>3.2683916957739916E+16</v>
      </c>
      <c r="K7213">
        <v>6941744821177588</v>
      </c>
      <c r="L7213">
        <v>-2146840908176596</v>
      </c>
      <c r="M7213">
        <v>8138869127285367</v>
      </c>
      <c r="N7213">
        <v>3379355738554187</v>
      </c>
      <c r="O7213">
        <v>332698458102695</v>
      </c>
      <c r="P7213">
        <v>3752476720706656</v>
      </c>
      <c r="Q7213">
        <v>1173482058298633</v>
      </c>
      <c r="R7213">
        <v>-1966833051254596</v>
      </c>
      <c r="S7213">
        <v>1394681825369552</v>
      </c>
      <c r="T7213">
        <v>2.010358431192504E+16</v>
      </c>
      <c r="U7213">
        <v>3.1279581717197656E+16</v>
      </c>
    </row>
    <row r="7214" spans="1:21" x14ac:dyDescent="0.25">
      <c r="A7214" s="4" t="s">
        <v>7212</v>
      </c>
      <c r="B7214" s="4" t="s">
        <v>13405</v>
      </c>
      <c r="C7214">
        <v>-1.4744807806649636E+16</v>
      </c>
      <c r="D7214">
        <v>-227163083283641</v>
      </c>
      <c r="E7214">
        <v>4670016535456444</v>
      </c>
      <c r="F7214">
        <v>7930875711726951</v>
      </c>
      <c r="G7214">
        <v>1.7614789804786656E+16</v>
      </c>
      <c r="H7214">
        <v>-5267872151460717</v>
      </c>
      <c r="I7214">
        <v>6807728018879002</v>
      </c>
      <c r="J7214">
        <v>3318317032389904</v>
      </c>
      <c r="K7214">
        <v>4.0320330417928288E+16</v>
      </c>
      <c r="L7214">
        <v>-5.9861100392401152E+16</v>
      </c>
      <c r="M7214">
        <v>614287040848867</v>
      </c>
      <c r="N7214">
        <v>6841992782698816</v>
      </c>
      <c r="O7214">
        <v>1.6041730474653834E+16</v>
      </c>
      <c r="P7214">
        <v>-2629674460797083</v>
      </c>
      <c r="Q7214">
        <v>5499346328679561</v>
      </c>
      <c r="R7214">
        <v>1.1182833316729376E+16</v>
      </c>
      <c r="S7214">
        <v>5.2462833179754456E+16</v>
      </c>
      <c r="T7214">
        <v>8707061956558085</v>
      </c>
      <c r="U7214">
        <v>1.1604897300922686E+16</v>
      </c>
    </row>
    <row r="7215" spans="1:21" x14ac:dyDescent="0.25">
      <c r="A7215" s="4" t="s">
        <v>7213</v>
      </c>
      <c r="B7215" s="4" t="s">
        <v>13405</v>
      </c>
      <c r="C7215">
        <v>-4.2735075369152464E+16</v>
      </c>
      <c r="D7215">
        <v>1.2969419870237404E+16</v>
      </c>
      <c r="E7215">
        <v>3597877521226953</v>
      </c>
      <c r="F7215">
        <v>1.4330384447815034E+16</v>
      </c>
      <c r="G7215">
        <v>5462733202744736</v>
      </c>
      <c r="H7215">
        <v>-2.148898410249916E+16</v>
      </c>
      <c r="I7215">
        <v>-2.4151694879543208E+16</v>
      </c>
      <c r="J7215">
        <v>2807269126545513</v>
      </c>
      <c r="K7215">
        <v>-1.875117017594632E+16</v>
      </c>
      <c r="L7215">
        <v>7.7636553524538288E+16</v>
      </c>
      <c r="M7215">
        <v>7075772364325746</v>
      </c>
      <c r="N7215">
        <v>7316177220344631</v>
      </c>
      <c r="O7215">
        <v>-487692205229007</v>
      </c>
      <c r="P7215">
        <v>1.6564790108404284E+16</v>
      </c>
      <c r="Q7215">
        <v>7513398762128266</v>
      </c>
      <c r="R7215">
        <v>-1.6292860607535572E+16</v>
      </c>
      <c r="S7215">
        <v>1896980411862661</v>
      </c>
      <c r="T7215">
        <v>2.1278533629530808E+16</v>
      </c>
      <c r="U7215">
        <v>1.1794338516875572E+16</v>
      </c>
    </row>
    <row r="7216" spans="1:21" x14ac:dyDescent="0.25">
      <c r="A7216" s="4" t="s">
        <v>7214</v>
      </c>
      <c r="B7216" s="4" t="s">
        <v>13407</v>
      </c>
      <c r="C7216">
        <v>-1869755357646799</v>
      </c>
      <c r="D7216">
        <v>1.4416296444039412E+16</v>
      </c>
      <c r="E7216">
        <v>-6398449299317397</v>
      </c>
      <c r="F7216">
        <v>-8950145582447854</v>
      </c>
      <c r="G7216">
        <v>6590533921658152</v>
      </c>
      <c r="H7216">
        <v>4.5168750168971048E+16</v>
      </c>
      <c r="I7216">
        <v>2.9067125213367104E+16</v>
      </c>
      <c r="J7216">
        <v>-3.4106144714296928E+16</v>
      </c>
      <c r="K7216">
        <v>-2.9852215518148756E+16</v>
      </c>
      <c r="L7216">
        <v>-633994568344393</v>
      </c>
      <c r="M7216">
        <v>1.143135859464962E+16</v>
      </c>
      <c r="N7216">
        <v>-4.2534482117707808E+16</v>
      </c>
      <c r="O7216">
        <v>-1.3291977658488898E+16</v>
      </c>
      <c r="P7216">
        <v>3699272040263649</v>
      </c>
      <c r="Q7216">
        <v>-1749902303678355</v>
      </c>
      <c r="R7216">
        <v>1.0513839137837896E+16</v>
      </c>
      <c r="S7216">
        <v>-1.1651759858379068E+16</v>
      </c>
      <c r="T7216">
        <v>4.4121008878245864E+16</v>
      </c>
      <c r="U7216">
        <v>8305662223388653</v>
      </c>
    </row>
    <row r="7217" spans="1:21" x14ac:dyDescent="0.25">
      <c r="A7217" s="4" t="s">
        <v>7215</v>
      </c>
      <c r="B7217" s="4" t="s">
        <v>13407</v>
      </c>
      <c r="C7217">
        <v>1.0194324029834608E+16</v>
      </c>
      <c r="D7217">
        <v>3.4255841848096464E+16</v>
      </c>
      <c r="E7217">
        <v>-1.2842120849105294E+16</v>
      </c>
      <c r="F7217">
        <v>-3.748240800038792E+16</v>
      </c>
      <c r="G7217">
        <v>973485544755207</v>
      </c>
      <c r="H7217">
        <v>-2.9171735569947892E+16</v>
      </c>
      <c r="I7217">
        <v>-2.3137749850213304E+16</v>
      </c>
      <c r="J7217">
        <v>-1.4461657459010638E+16</v>
      </c>
      <c r="K7217">
        <v>-4.641418622152976E+16</v>
      </c>
      <c r="L7217">
        <v>1.7308026740941456E+16</v>
      </c>
      <c r="M7217">
        <v>-5887913253082161</v>
      </c>
      <c r="N7217">
        <v>1.0308849733330868E+16</v>
      </c>
      <c r="O7217">
        <v>-1.4043233395789648E+16</v>
      </c>
      <c r="P7217">
        <v>4791683856395315</v>
      </c>
      <c r="Q7217">
        <v>1.6355511318441032E+16</v>
      </c>
      <c r="R7217">
        <v>-1.88540809106052E+16</v>
      </c>
      <c r="S7217">
        <v>2259748910687891</v>
      </c>
      <c r="T7217">
        <v>-1.5891360864100416E+16</v>
      </c>
      <c r="U7217">
        <v>-3.4816354709266824E+16</v>
      </c>
    </row>
    <row r="7218" spans="1:21" x14ac:dyDescent="0.25">
      <c r="A7218" s="4" t="s">
        <v>7216</v>
      </c>
      <c r="B7218" s="4" t="s">
        <v>13405</v>
      </c>
      <c r="C7218">
        <v>-4643266141835485</v>
      </c>
      <c r="D7218">
        <v>2066115178055325</v>
      </c>
      <c r="E7218">
        <v>8684593574267116</v>
      </c>
      <c r="F7218">
        <v>1.9554348870005776E+16</v>
      </c>
      <c r="G7218">
        <v>3789365167796793</v>
      </c>
      <c r="H7218">
        <v>-3582518914038981</v>
      </c>
      <c r="I7218">
        <v>-2269140515108928</v>
      </c>
      <c r="J7218">
        <v>1.6448603266363996E+16</v>
      </c>
      <c r="K7218">
        <v>1.6025352271721264E+16</v>
      </c>
      <c r="L7218">
        <v>5676995137626552</v>
      </c>
      <c r="M7218">
        <v>8070490642010236</v>
      </c>
      <c r="N7218">
        <v>2.4001365742913568E+16</v>
      </c>
      <c r="O7218">
        <v>272323743455665</v>
      </c>
      <c r="P7218">
        <v>-7410757999125056</v>
      </c>
      <c r="Q7218">
        <v>5.3402376802375808E+16</v>
      </c>
      <c r="R7218">
        <v>-2.8249052494482524E+16</v>
      </c>
      <c r="S7218">
        <v>2.0356878199421728E+16</v>
      </c>
      <c r="T7218">
        <v>2.6019280425108944E+16</v>
      </c>
      <c r="U7218">
        <v>1516085344549028</v>
      </c>
    </row>
    <row r="7219" spans="1:21" x14ac:dyDescent="0.25">
      <c r="A7219" s="4" t="s">
        <v>7217</v>
      </c>
      <c r="B7219" s="4" t="s">
        <v>13405</v>
      </c>
      <c r="C7219">
        <v>1.6041989871015194E+16</v>
      </c>
      <c r="D7219">
        <v>1.5639242885068484E+16</v>
      </c>
      <c r="E7219">
        <v>-5789343120377921</v>
      </c>
      <c r="F7219">
        <v>-1808302291856541</v>
      </c>
      <c r="G7219">
        <v>5436313266026086</v>
      </c>
      <c r="H7219">
        <v>-1.0629496083760596E+16</v>
      </c>
      <c r="I7219">
        <v>-1272062148349125</v>
      </c>
      <c r="J7219">
        <v>-5348733429380206</v>
      </c>
      <c r="K7219">
        <v>-2.2267664217572996E+16</v>
      </c>
      <c r="L7219">
        <v>8123120551476909</v>
      </c>
      <c r="M7219">
        <v>-2.0309121956718776E+16</v>
      </c>
      <c r="N7219">
        <v>2.9891803372171744E+16</v>
      </c>
      <c r="O7219">
        <v>-6491998565314971</v>
      </c>
      <c r="P7219">
        <v>2480501522802783</v>
      </c>
      <c r="Q7219">
        <v>7559987905028228</v>
      </c>
      <c r="R7219">
        <v>-8498339204801281</v>
      </c>
      <c r="S7219">
        <v>-2.5183033865274496E+16</v>
      </c>
      <c r="T7219">
        <v>-7255712883046205</v>
      </c>
      <c r="U7219">
        <v>-1.8338233194157208E+16</v>
      </c>
    </row>
    <row r="7220" spans="1:21" x14ac:dyDescent="0.25">
      <c r="A7220" s="4" t="s">
        <v>7218</v>
      </c>
      <c r="B7220" s="4" t="s">
        <v>13405</v>
      </c>
      <c r="C7220">
        <v>-4636192971552345</v>
      </c>
      <c r="D7220">
        <v>5.845879023161504E+16</v>
      </c>
      <c r="E7220">
        <v>5052431131744287</v>
      </c>
      <c r="F7220">
        <v>1.3332896643084768E+16</v>
      </c>
      <c r="G7220">
        <v>8125651254368856</v>
      </c>
      <c r="H7220">
        <v>-2054016094383382</v>
      </c>
      <c r="I7220">
        <v>-3.1172854103990124E+16</v>
      </c>
      <c r="J7220">
        <v>1549385292687026</v>
      </c>
      <c r="K7220">
        <v>-1.1776265562023556E+16</v>
      </c>
      <c r="L7220">
        <v>3778772075482544</v>
      </c>
      <c r="M7220">
        <v>8289954867095356</v>
      </c>
      <c r="N7220">
        <v>2.0069177573892268E+16</v>
      </c>
      <c r="O7220">
        <v>-4026600507894138</v>
      </c>
      <c r="P7220">
        <v>119499023560694</v>
      </c>
      <c r="Q7220">
        <v>6565016480324673</v>
      </c>
      <c r="R7220">
        <v>-4089447604991044</v>
      </c>
      <c r="S7220">
        <v>-952587561845898</v>
      </c>
      <c r="T7220">
        <v>-3301074351799329</v>
      </c>
      <c r="U7220">
        <v>-3.9651788351834736E+16</v>
      </c>
    </row>
    <row r="7221" spans="1:21" x14ac:dyDescent="0.25">
      <c r="A7221" s="4" t="s">
        <v>7219</v>
      </c>
      <c r="B7221" s="4" t="s">
        <v>13405</v>
      </c>
      <c r="C7221">
        <v>-5002295966460037</v>
      </c>
      <c r="D7221">
        <v>-2986185233386524</v>
      </c>
      <c r="E7221">
        <v>874525505542833</v>
      </c>
      <c r="F7221">
        <v>1.5175963924034912E+16</v>
      </c>
      <c r="G7221">
        <v>5413052345223193</v>
      </c>
      <c r="H7221">
        <v>-1.5509212683399186E+16</v>
      </c>
      <c r="I7221">
        <v>-2.5538896941109344E+16</v>
      </c>
      <c r="J7221">
        <v>1.9540749243816368E+16</v>
      </c>
      <c r="K7221">
        <v>5965565326472226</v>
      </c>
      <c r="L7221">
        <v>-7651040196222716</v>
      </c>
      <c r="M7221">
        <v>9967767374092448</v>
      </c>
      <c r="N7221">
        <v>1.9492916860393216E+16</v>
      </c>
      <c r="O7221">
        <v>3382356384549056</v>
      </c>
      <c r="P7221">
        <v>-1.9013123061508472E+16</v>
      </c>
      <c r="Q7221">
        <v>2.5149712095538276E+16</v>
      </c>
      <c r="R7221">
        <v>6563304689995685</v>
      </c>
      <c r="S7221">
        <v>4689319546219057</v>
      </c>
      <c r="T7221">
        <v>3907211153343283</v>
      </c>
      <c r="U7221">
        <v>656062748039132</v>
      </c>
    </row>
    <row r="7222" spans="1:21" x14ac:dyDescent="0.25">
      <c r="A7222" s="4" t="s">
        <v>7220</v>
      </c>
      <c r="B7222" s="4" t="s">
        <v>13405</v>
      </c>
      <c r="C7222">
        <v>-4.8691676046754224E+16</v>
      </c>
      <c r="D7222">
        <v>2254744962673039</v>
      </c>
      <c r="E7222">
        <v>7402409992270494</v>
      </c>
      <c r="F7222">
        <v>1450575764005304</v>
      </c>
      <c r="G7222">
        <v>6399451948548888</v>
      </c>
      <c r="H7222">
        <v>-1.7338648414466304E+16</v>
      </c>
      <c r="I7222">
        <v>-2758760863670238</v>
      </c>
      <c r="J7222">
        <v>1.8069150583108692E+16</v>
      </c>
      <c r="K7222">
        <v>-3.902651501778508E+16</v>
      </c>
      <c r="L7222">
        <v>8872145604158426</v>
      </c>
      <c r="M7222">
        <v>9357653735184414</v>
      </c>
      <c r="N7222">
        <v>1970246621075651</v>
      </c>
      <c r="O7222">
        <v>2.0059867716987016E+16</v>
      </c>
      <c r="P7222">
        <v>3.1354930255655888E+16</v>
      </c>
      <c r="Q7222">
        <v>3.9877149443795896E+16</v>
      </c>
      <c r="R7222">
        <v>-1.0694070124515618E+16</v>
      </c>
      <c r="S7222">
        <v>-479842331845.62115</v>
      </c>
      <c r="T7222">
        <v>2.3663680302439344E+16</v>
      </c>
      <c r="U7222">
        <v>2.733061547455032E+16</v>
      </c>
    </row>
    <row r="7223" spans="1:21" x14ac:dyDescent="0.25">
      <c r="A7223" s="4" t="s">
        <v>7221</v>
      </c>
      <c r="B7223" s="4" t="s">
        <v>13405</v>
      </c>
      <c r="C7223">
        <v>-4250954226764778</v>
      </c>
      <c r="D7223">
        <v>792133052191063</v>
      </c>
      <c r="E7223">
        <v>8288220827316446</v>
      </c>
      <c r="F7223">
        <v>2.3765182244981176E+16</v>
      </c>
      <c r="G7223">
        <v>2412277891201813</v>
      </c>
      <c r="H7223">
        <v>-5659852453014722</v>
      </c>
      <c r="I7223">
        <v>-2.0356091284967488E+16</v>
      </c>
      <c r="J7223">
        <v>1.29885576237347E+16</v>
      </c>
      <c r="K7223">
        <v>-1400851495819253</v>
      </c>
      <c r="L7223">
        <v>2.3135826921571136E+16</v>
      </c>
      <c r="M7223">
        <v>602068550020102</v>
      </c>
      <c r="N7223">
        <v>2.8562201963024724E+16</v>
      </c>
      <c r="O7223">
        <v>172002608135166</v>
      </c>
      <c r="P7223">
        <v>-1.1661002359170148E+16</v>
      </c>
      <c r="Q7223">
        <v>8533690084627775</v>
      </c>
      <c r="R7223">
        <v>-6737575338258858</v>
      </c>
      <c r="S7223">
        <v>4011559539726992</v>
      </c>
      <c r="T7223">
        <v>911434150903669</v>
      </c>
      <c r="U7223">
        <v>2280418792735516</v>
      </c>
    </row>
    <row r="7224" spans="1:21" x14ac:dyDescent="0.25">
      <c r="A7224" s="4" t="s">
        <v>7222</v>
      </c>
      <c r="B7224" s="4" t="s">
        <v>13405</v>
      </c>
      <c r="C7224">
        <v>-433665415753696</v>
      </c>
      <c r="D7224">
        <v>1.3072113414882612E+16</v>
      </c>
      <c r="E7224">
        <v>2031029739639161</v>
      </c>
      <c r="F7224">
        <v>1.1824932504125564E+16</v>
      </c>
      <c r="G7224">
        <v>1.0345050361851672E+16</v>
      </c>
      <c r="H7224">
        <v>-246563913387349</v>
      </c>
      <c r="I7224">
        <v>-3.5782455419074424E+16</v>
      </c>
      <c r="J7224">
        <v>1.2182755940277992E+16</v>
      </c>
      <c r="K7224">
        <v>-2.1899483639481456E+16</v>
      </c>
      <c r="L7224">
        <v>7496488880568296</v>
      </c>
      <c r="M7224">
        <v>6917199179552279</v>
      </c>
      <c r="N7224">
        <v>2.0540663612209728E+16</v>
      </c>
      <c r="O7224">
        <v>-3499491679702705</v>
      </c>
      <c r="P7224">
        <v>2328271435243141</v>
      </c>
      <c r="Q7224">
        <v>9878689883682644</v>
      </c>
      <c r="R7224">
        <v>-7972356938256088</v>
      </c>
      <c r="S7224">
        <v>-2.1156489844104728E+16</v>
      </c>
      <c r="T7224">
        <v>-3797004462153474</v>
      </c>
      <c r="U7224">
        <v>-1.2577202184290124E+16</v>
      </c>
    </row>
    <row r="7225" spans="1:21" x14ac:dyDescent="0.25">
      <c r="A7225" s="4" t="s">
        <v>7223</v>
      </c>
      <c r="B7225" s="4" t="s">
        <v>13407</v>
      </c>
      <c r="C7225">
        <v>5183635256624246</v>
      </c>
      <c r="D7225">
        <v>941058849610125</v>
      </c>
      <c r="E7225">
        <v>-1.1332613171972384E+16</v>
      </c>
      <c r="F7225">
        <v>4924182226600649</v>
      </c>
      <c r="G7225">
        <v>3478974819181766</v>
      </c>
      <c r="H7225">
        <v>-2451957953537791</v>
      </c>
      <c r="I7225">
        <v>-267702986270073</v>
      </c>
      <c r="J7225">
        <v>-3271889111096867</v>
      </c>
      <c r="K7225">
        <v>-690049900658261</v>
      </c>
      <c r="L7225">
        <v>3652155072477964</v>
      </c>
      <c r="M7225">
        <v>-1.7851647710896174E+16</v>
      </c>
      <c r="N7225">
        <v>676158712658645</v>
      </c>
      <c r="O7225">
        <v>-2.316619250170508E+16</v>
      </c>
      <c r="P7225">
        <v>1603790807399569</v>
      </c>
      <c r="Q7225">
        <v>5212242007136492</v>
      </c>
      <c r="R7225">
        <v>-5917922019652004</v>
      </c>
      <c r="S7225">
        <v>1918531096794263</v>
      </c>
      <c r="T7225">
        <v>-314878452399212</v>
      </c>
      <c r="U7225">
        <v>3706318110380476</v>
      </c>
    </row>
    <row r="7226" spans="1:21" x14ac:dyDescent="0.25">
      <c r="A7226" s="4" t="s">
        <v>7224</v>
      </c>
      <c r="B7226" s="4" t="s">
        <v>13405</v>
      </c>
      <c r="C7226">
        <v>-4.2534489314215744E+16</v>
      </c>
      <c r="D7226">
        <v>1507940074591626</v>
      </c>
      <c r="E7226">
        <v>1.1917515751655148E+16</v>
      </c>
      <c r="F7226">
        <v>1.1406053576636896E+16</v>
      </c>
      <c r="G7226">
        <v>1.0961550113930232E+16</v>
      </c>
      <c r="H7226">
        <v>-2.5799788670651836E+16</v>
      </c>
      <c r="I7226">
        <v>-3706290022882005</v>
      </c>
      <c r="J7226">
        <v>1.1263006777335692E+16</v>
      </c>
      <c r="K7226">
        <v>-2471148866099753</v>
      </c>
      <c r="L7226">
        <v>8529187993092115</v>
      </c>
      <c r="M7226">
        <v>6535878155234759</v>
      </c>
      <c r="N7226">
        <v>2067163195618677</v>
      </c>
      <c r="O7226">
        <v>-4359722687734172</v>
      </c>
      <c r="P7226">
        <v>2643071768475418</v>
      </c>
      <c r="Q7226">
        <v>1.0799154717948744E+16</v>
      </c>
      <c r="R7226">
        <v>-9050942864163044</v>
      </c>
      <c r="S7226">
        <v>-2438721601789516</v>
      </c>
      <c r="T7226">
        <v>-4760031414090568</v>
      </c>
      <c r="U7226">
        <v>-149694308923753</v>
      </c>
    </row>
    <row r="7227" spans="1:21" x14ac:dyDescent="0.25">
      <c r="A7227" s="4" t="s">
        <v>7225</v>
      </c>
      <c r="B7227" s="4" t="s">
        <v>13407</v>
      </c>
      <c r="C7227">
        <v>1957604062491364</v>
      </c>
      <c r="D7227">
        <v>5534208519418977</v>
      </c>
      <c r="E7227">
        <v>-2.0106430235335136E+16</v>
      </c>
      <c r="F7227">
        <v>-4353155838563662</v>
      </c>
      <c r="G7227">
        <v>1.3676126899941874E+16</v>
      </c>
      <c r="H7227">
        <v>-4950986732891501</v>
      </c>
      <c r="I7227">
        <v>-3.0044827148489856E+16</v>
      </c>
      <c r="J7227">
        <v>-2.6448832718797496E+16</v>
      </c>
      <c r="K7227">
        <v>-7088777566053827</v>
      </c>
      <c r="L7227">
        <v>2614323135428666</v>
      </c>
      <c r="M7227">
        <v>-1.0448885882814908E+16</v>
      </c>
      <c r="N7227">
        <v>7263544896804348</v>
      </c>
      <c r="O7227">
        <v>-2.2277073700112284E+16</v>
      </c>
      <c r="P7227">
        <v>7258107138995108</v>
      </c>
      <c r="Q7227">
        <v>2.4669551172754576E+16</v>
      </c>
      <c r="R7227">
        <v>-2945280916788547</v>
      </c>
      <c r="S7227">
        <v>1.4228733466707276E+16</v>
      </c>
      <c r="T7227">
        <v>-2425980281223995</v>
      </c>
      <c r="U7227">
        <v>-47110077649161</v>
      </c>
    </row>
    <row r="7228" spans="1:21" x14ac:dyDescent="0.25">
      <c r="A7228" s="4" t="s">
        <v>7226</v>
      </c>
      <c r="B7228" s="4" t="s">
        <v>13405</v>
      </c>
      <c r="C7228">
        <v>-4.7027571524446528E+16</v>
      </c>
      <c r="D7228">
        <v>424004915833459</v>
      </c>
      <c r="E7228">
        <v>5.7238536633232064E+16</v>
      </c>
      <c r="F7228">
        <v>1.3667999785075704E+16</v>
      </c>
      <c r="G7228">
        <v>7632451452706007</v>
      </c>
      <c r="H7228">
        <v>-1.9625443078300248E+16</v>
      </c>
      <c r="I7228">
        <v>-3.0148498256193644E+16</v>
      </c>
      <c r="J7228">
        <v>1.6229652257224092E+16</v>
      </c>
      <c r="K7228">
        <v>-9526661544810694</v>
      </c>
      <c r="L7228">
        <v>2.9526127854634848E+16</v>
      </c>
      <c r="M7228">
        <v>8595011686549374</v>
      </c>
      <c r="N7228">
        <v>1.9964402898710636E+16</v>
      </c>
      <c r="O7228">
        <v>2855247556357646</v>
      </c>
      <c r="P7228">
        <v>9431499690211168</v>
      </c>
      <c r="Q7228">
        <v>5.8286446129117944E+16</v>
      </c>
      <c r="R7228">
        <v>-3226578864265478</v>
      </c>
      <c r="S7228">
        <v>-6941294679426586</v>
      </c>
      <c r="T7228">
        <v>4403141263697425</v>
      </c>
      <c r="U7228">
        <v>-2.0513958687153304E+16</v>
      </c>
    </row>
    <row r="7229" spans="1:21" x14ac:dyDescent="0.25">
      <c r="A7229" s="4" t="s">
        <v>7227</v>
      </c>
      <c r="B7229" s="4" t="s">
        <v>13405</v>
      </c>
      <c r="C7229">
        <v>-4436500428875421</v>
      </c>
      <c r="D7229">
        <v>1.0663368617642244E+16</v>
      </c>
      <c r="E7229">
        <v>3.0381635370075356E+16</v>
      </c>
      <c r="F7229">
        <v>1.2327587217111964E+16</v>
      </c>
      <c r="G7229">
        <v>96052506593574</v>
      </c>
      <c r="H7229">
        <v>-2328431454043451</v>
      </c>
      <c r="I7229">
        <v>-3424592164737965</v>
      </c>
      <c r="J7229">
        <v>1.3286454935808748E+16</v>
      </c>
      <c r="K7229">
        <v>-1.8525077613662156E+16</v>
      </c>
      <c r="L7229">
        <v>6257249945539708</v>
      </c>
      <c r="M7229">
        <v>7374784408733302</v>
      </c>
      <c r="N7229">
        <v>2.0383501599437232E+16</v>
      </c>
      <c r="O7229">
        <v>-2.4672144700649428E+16</v>
      </c>
      <c r="P7229">
        <v>1950511035364406</v>
      </c>
      <c r="Q7229">
        <v>8774132082563314</v>
      </c>
      <c r="R7229">
        <v>-6678053827167736</v>
      </c>
      <c r="S7229">
        <v>-1.7279618435556154E+16</v>
      </c>
      <c r="T7229">
        <v>-2.64137211982896E+16</v>
      </c>
      <c r="U7229">
        <v>-9706527734587904</v>
      </c>
    </row>
    <row r="7230" spans="1:21" x14ac:dyDescent="0.25">
      <c r="A7230" s="4" t="s">
        <v>7228</v>
      </c>
      <c r="B7230" s="4" t="s">
        <v>13405</v>
      </c>
      <c r="C7230">
        <v>-4969013876013886</v>
      </c>
      <c r="D7230">
        <v>-2.1832703009730664E+16</v>
      </c>
      <c r="E7230">
        <v>840954378963887</v>
      </c>
      <c r="F7230">
        <v>1.5008412353039446E+16</v>
      </c>
      <c r="G7230">
        <v>5659652246054616</v>
      </c>
      <c r="H7230">
        <v>-1596657161616596</v>
      </c>
      <c r="I7230">
        <v>-2.6051074865007632E+16</v>
      </c>
      <c r="J7230">
        <v>1.9172849578639444E+16</v>
      </c>
      <c r="K7230">
        <v>-528245475959216</v>
      </c>
      <c r="L7230">
        <v>-3.5202437461274056E+16</v>
      </c>
      <c r="M7230">
        <v>9815238964365446</v>
      </c>
      <c r="N7230">
        <v>1954530419798403</v>
      </c>
      <c r="O7230">
        <v>3.0382639813364672E+16</v>
      </c>
      <c r="P7230">
        <v>-6421109732217509</v>
      </c>
      <c r="Q7230">
        <v>2.8831571432602684E+16</v>
      </c>
      <c r="R7230">
        <v>2.2489609863678352E+16</v>
      </c>
      <c r="S7230">
        <v>3397029076702988</v>
      </c>
      <c r="T7230">
        <v>3.5220003725684464E+16</v>
      </c>
      <c r="U7230">
        <v>5603735997157246</v>
      </c>
    </row>
    <row r="7231" spans="1:21" x14ac:dyDescent="0.25">
      <c r="A7231" s="4" t="s">
        <v>7229</v>
      </c>
      <c r="B7231" s="4" t="s">
        <v>13405</v>
      </c>
      <c r="C7231">
        <v>-3785004960518623</v>
      </c>
      <c r="D7231">
        <v>1.9162139575699024E+16</v>
      </c>
      <c r="E7231">
        <v>358826310626403</v>
      </c>
      <c r="F7231">
        <v>2.1419460251044632E+16</v>
      </c>
      <c r="G7231">
        <v>5864676502841752</v>
      </c>
      <c r="H7231">
        <v>-6300154958888221</v>
      </c>
      <c r="I7231">
        <v>-2.7526582219543016E+16</v>
      </c>
      <c r="J7231">
        <v>7837962311257848</v>
      </c>
      <c r="K7231">
        <v>-1.7148079616309302E+16</v>
      </c>
      <c r="L7231">
        <v>8096697722290505</v>
      </c>
      <c r="M7231">
        <v>3.8852877640228952E+16</v>
      </c>
      <c r="N7231">
        <v>2.9295624689296284E+16</v>
      </c>
      <c r="O7231">
        <v>-3097267563624572</v>
      </c>
      <c r="P7231">
        <v>596781630183743</v>
      </c>
      <c r="Q7231">
        <v>1.3688293156517944E+16</v>
      </c>
      <c r="R7231">
        <v>-1277765652333782</v>
      </c>
      <c r="S7231">
        <v>3830638873994725</v>
      </c>
      <c r="T7231">
        <v>-4.4815167799440632E+16</v>
      </c>
      <c r="U7231">
        <v>9407707162078156</v>
      </c>
    </row>
    <row r="7232" spans="1:21" x14ac:dyDescent="0.25">
      <c r="A7232" s="4" t="s">
        <v>7230</v>
      </c>
      <c r="B7232" s="4" t="s">
        <v>13405</v>
      </c>
      <c r="C7232">
        <v>-4902449695121579</v>
      </c>
      <c r="D7232">
        <v>-5774404361461509</v>
      </c>
      <c r="E7232">
        <v>7738121258059955</v>
      </c>
      <c r="F7232">
        <v>1467330921104851</v>
      </c>
      <c r="G7232">
        <v>6152852047717468</v>
      </c>
      <c r="H7232">
        <v>-1.6881289481699518E+16</v>
      </c>
      <c r="I7232">
        <v>-2707543071280413</v>
      </c>
      <c r="J7232">
        <v>1843705024828562</v>
      </c>
      <c r="K7232">
        <v>-2777849493172075</v>
      </c>
      <c r="L7232">
        <v>4741349154063122</v>
      </c>
      <c r="M7232">
        <v>9510182144911428</v>
      </c>
      <c r="N7232">
        <v>196500788731657</v>
      </c>
      <c r="O7232">
        <v>2.3500791749112908E+16</v>
      </c>
      <c r="P7232">
        <v>1.8762916926364832E+16</v>
      </c>
      <c r="Q7232">
        <v>3619529010673149</v>
      </c>
      <c r="R7232">
        <v>-6379726420887812</v>
      </c>
      <c r="S7232">
        <v>81244813767.047256</v>
      </c>
      <c r="T7232">
        <v>2751578811018773</v>
      </c>
      <c r="U7232">
        <v>3689953030689105</v>
      </c>
    </row>
    <row r="7233" spans="1:21" x14ac:dyDescent="0.25">
      <c r="A7233" s="4" t="s">
        <v>7231</v>
      </c>
      <c r="B7233" s="4" t="s">
        <v>13405</v>
      </c>
      <c r="C7233">
        <v>-4988368066407439</v>
      </c>
      <c r="D7233">
        <v>-1.9400279086902656E+16</v>
      </c>
      <c r="E7233">
        <v>8198896291832364</v>
      </c>
      <c r="F7233">
        <v>1.4232940563376616E+16</v>
      </c>
      <c r="G7233">
        <v>5302306607535103</v>
      </c>
      <c r="H7233">
        <v>-1.0692176106751996E+16</v>
      </c>
      <c r="I7233">
        <v>-2474728689328636</v>
      </c>
      <c r="J7233">
        <v>1.6183784610187334E+16</v>
      </c>
      <c r="K7233">
        <v>-1.7806435046385034E+16</v>
      </c>
      <c r="L7233">
        <v>-1.5833934474457384E+16</v>
      </c>
      <c r="M7233">
        <v>1.0058221483345268E+16</v>
      </c>
      <c r="N7233">
        <v>1.5101561577804274E+16</v>
      </c>
      <c r="O7233">
        <v>2.2165391136545396E+16</v>
      </c>
      <c r="P7233">
        <v>1.1085500636650912E+16</v>
      </c>
      <c r="Q7233">
        <v>5927251586453072</v>
      </c>
      <c r="R7233">
        <v>1895174196304888</v>
      </c>
      <c r="S7233">
        <v>-655270458496952</v>
      </c>
      <c r="T7233">
        <v>4487483859435157</v>
      </c>
      <c r="U7233">
        <v>7785647398533573</v>
      </c>
    </row>
    <row r="7234" spans="1:21" x14ac:dyDescent="0.25">
      <c r="A7234" s="4" t="s">
        <v>7232</v>
      </c>
      <c r="B7234" s="4" t="s">
        <v>13405</v>
      </c>
      <c r="C7234">
        <v>-5002295966460037</v>
      </c>
      <c r="D7234">
        <v>-2986185233386524</v>
      </c>
      <c r="E7234">
        <v>874525505542833</v>
      </c>
      <c r="F7234">
        <v>1.5175963924034912E+16</v>
      </c>
      <c r="G7234">
        <v>5413052345223193</v>
      </c>
      <c r="H7234">
        <v>-1.5509212683399186E+16</v>
      </c>
      <c r="I7234">
        <v>-2.5538896941109344E+16</v>
      </c>
      <c r="J7234">
        <v>1.9540749243816368E+16</v>
      </c>
      <c r="K7234">
        <v>5965565326472226</v>
      </c>
      <c r="L7234">
        <v>-7651040196222716</v>
      </c>
      <c r="M7234">
        <v>9967767374092448</v>
      </c>
      <c r="N7234">
        <v>1.9492916860393216E+16</v>
      </c>
      <c r="O7234">
        <v>3382356384549056</v>
      </c>
      <c r="P7234">
        <v>-1.9013123061508472E+16</v>
      </c>
      <c r="Q7234">
        <v>2.5149712095538276E+16</v>
      </c>
      <c r="R7234">
        <v>6563304689995685</v>
      </c>
      <c r="S7234">
        <v>4689319546219057</v>
      </c>
      <c r="T7234">
        <v>3907211153343283</v>
      </c>
      <c r="U7234">
        <v>656062748039132</v>
      </c>
    </row>
    <row r="7235" spans="1:21" x14ac:dyDescent="0.25">
      <c r="A7235" s="4" t="s">
        <v>7233</v>
      </c>
      <c r="B7235" s="4" t="s">
        <v>13405</v>
      </c>
      <c r="C7235">
        <v>-561236133005997</v>
      </c>
      <c r="D7235">
        <v>1411459386876103</v>
      </c>
      <c r="E7235">
        <v>-9018349700062464</v>
      </c>
      <c r="F7235">
        <v>1906759793287153</v>
      </c>
      <c r="G7235">
        <v>2.4791313658896756E+16</v>
      </c>
      <c r="H7235">
        <v>-7713604720043686</v>
      </c>
      <c r="I7235">
        <v>3.6688125258900216E+16</v>
      </c>
      <c r="J7235">
        <v>1.3636831539726888E+16</v>
      </c>
      <c r="K7235">
        <v>-1.2982748317503332E+16</v>
      </c>
      <c r="L7235">
        <v>1225143292351108</v>
      </c>
      <c r="M7235">
        <v>-2.2880193646436756E+16</v>
      </c>
      <c r="N7235">
        <v>547832317870521</v>
      </c>
      <c r="O7235">
        <v>-1.2153709267505444E+16</v>
      </c>
      <c r="P7235">
        <v>4797469725897623</v>
      </c>
      <c r="Q7235">
        <v>1.9693215642043376E+16</v>
      </c>
      <c r="R7235">
        <v>-107725663815017</v>
      </c>
      <c r="S7235">
        <v>9068187078547364</v>
      </c>
      <c r="T7235">
        <v>-2.6559264911444612E+16</v>
      </c>
      <c r="U7235">
        <v>-3.1742647689433772E+16</v>
      </c>
    </row>
    <row r="7236" spans="1:21" x14ac:dyDescent="0.25">
      <c r="A7236" s="4" t="s">
        <v>7234</v>
      </c>
      <c r="B7236" s="4" t="s">
        <v>13408</v>
      </c>
      <c r="C7236">
        <v>-1.6591816125548152E+16</v>
      </c>
      <c r="D7236">
        <v>-2.2506368927935928E+16</v>
      </c>
      <c r="E7236">
        <v>-8151411808895725</v>
      </c>
      <c r="F7236">
        <v>1.8822515038702164E+16</v>
      </c>
      <c r="G7236">
        <v>-3.3950458135691004E+16</v>
      </c>
      <c r="H7236">
        <v>-2638956640209701</v>
      </c>
      <c r="I7236">
        <v>5518363674143573</v>
      </c>
      <c r="J7236">
        <v>-85535316622935</v>
      </c>
      <c r="K7236">
        <v>-1.1903750911645786E+16</v>
      </c>
      <c r="L7236">
        <v>2733709449483864</v>
      </c>
      <c r="M7236">
        <v>3022061718387849</v>
      </c>
      <c r="N7236">
        <v>-3848497975562049</v>
      </c>
      <c r="O7236">
        <v>1.2133184914117026E+16</v>
      </c>
      <c r="P7236">
        <v>1.4947653665050492E+16</v>
      </c>
      <c r="Q7236">
        <v>1647073440439937</v>
      </c>
      <c r="R7236">
        <v>4380504228861286</v>
      </c>
      <c r="S7236">
        <v>1.3154840472729336E+16</v>
      </c>
      <c r="T7236">
        <v>2243611135861026</v>
      </c>
      <c r="U7236">
        <v>2.4571207649846148E+16</v>
      </c>
    </row>
    <row r="7237" spans="1:21" x14ac:dyDescent="0.25">
      <c r="A7237" s="4" t="s">
        <v>7235</v>
      </c>
      <c r="B7237" s="4" t="s">
        <v>13407</v>
      </c>
      <c r="C7237">
        <v>821326985020572</v>
      </c>
      <c r="D7237">
        <v>-8443714248153052</v>
      </c>
      <c r="E7237">
        <v>-1.0674092455060104E+16</v>
      </c>
      <c r="F7237">
        <v>-1.0874715870958316E+16</v>
      </c>
      <c r="G7237">
        <v>-1453525911916031</v>
      </c>
      <c r="H7237">
        <v>-7256860418767582</v>
      </c>
      <c r="I7237">
        <v>-8303392632288652</v>
      </c>
      <c r="J7237">
        <v>-7596800352287958</v>
      </c>
      <c r="K7237">
        <v>-3894427103369565</v>
      </c>
      <c r="L7237">
        <v>2879753696196505</v>
      </c>
      <c r="M7237">
        <v>5939803085943333</v>
      </c>
      <c r="N7237">
        <v>2.9607979767368464E+16</v>
      </c>
      <c r="O7237">
        <v>-7008055222235934</v>
      </c>
      <c r="P7237">
        <v>-3.6481062999345152E+16</v>
      </c>
      <c r="Q7237">
        <v>-1.7261267143931938E+16</v>
      </c>
      <c r="R7237">
        <v>-1.3664370602652576E+16</v>
      </c>
      <c r="S7237">
        <v>344233523421613</v>
      </c>
      <c r="T7237">
        <v>276527366470714</v>
      </c>
      <c r="U7237">
        <v>-2.8294395784715116E+16</v>
      </c>
    </row>
    <row r="7238" spans="1:21" x14ac:dyDescent="0.25">
      <c r="A7238" s="4" t="s">
        <v>7236</v>
      </c>
      <c r="B7238" s="4" t="s">
        <v>13405</v>
      </c>
      <c r="C7238">
        <v>-4.9350593825175736E+16</v>
      </c>
      <c r="D7238">
        <v>-4329565127585007</v>
      </c>
      <c r="E7238">
        <v>895850871733094</v>
      </c>
      <c r="F7238">
        <v>151509821759488</v>
      </c>
      <c r="G7238">
        <v>5575522622477584</v>
      </c>
      <c r="H7238">
        <v>-1588142144130546</v>
      </c>
      <c r="I7238">
        <v>-2.1976584203275004E+16</v>
      </c>
      <c r="J7238">
        <v>2027721917067319</v>
      </c>
      <c r="K7238">
        <v>295979562856361</v>
      </c>
      <c r="L7238">
        <v>-1.3267122112192332E+16</v>
      </c>
      <c r="M7238">
        <v>9996363449222924</v>
      </c>
      <c r="N7238">
        <v>2018667375673818</v>
      </c>
      <c r="O7238">
        <v>3.6808074749293328E+16</v>
      </c>
      <c r="P7238">
        <v>-3.9555851426742416E+16</v>
      </c>
      <c r="Q7238">
        <v>2.2571183446906036E+16</v>
      </c>
      <c r="R7238">
        <v>1.4105234207109212E+16</v>
      </c>
      <c r="S7238">
        <v>1491363469646861</v>
      </c>
      <c r="T7238">
        <v>4352401411481339</v>
      </c>
      <c r="U7238">
        <v>7662768276796346</v>
      </c>
    </row>
    <row r="7239" spans="1:21" x14ac:dyDescent="0.25">
      <c r="A7239" s="4" t="s">
        <v>7237</v>
      </c>
      <c r="B7239" s="4" t="s">
        <v>13405</v>
      </c>
      <c r="C7239">
        <v>1094345229902873</v>
      </c>
      <c r="D7239">
        <v>-4.3845979967268736E+16</v>
      </c>
      <c r="E7239">
        <v>8829265116975075</v>
      </c>
      <c r="F7239">
        <v>-1.9617327789967412E+16</v>
      </c>
      <c r="G7239">
        <v>7284347373849417</v>
      </c>
      <c r="H7239">
        <v>-8362556732790233</v>
      </c>
      <c r="I7239">
        <v>7176705598037209</v>
      </c>
      <c r="J7239">
        <v>-1.9173873799216704E+16</v>
      </c>
      <c r="K7239">
        <v>9472175269632312</v>
      </c>
      <c r="L7239">
        <v>-4.0019054488940096E+16</v>
      </c>
      <c r="M7239">
        <v>-6853021199562355</v>
      </c>
      <c r="N7239">
        <v>-91028094458914</v>
      </c>
      <c r="O7239">
        <v>8038760238980454</v>
      </c>
      <c r="P7239">
        <v>-1.6910816967574244E+16</v>
      </c>
      <c r="Q7239">
        <v>7784594619277799</v>
      </c>
      <c r="R7239">
        <v>2.1929021499733816E+16</v>
      </c>
      <c r="S7239">
        <v>-1.2392280577860496E+16</v>
      </c>
      <c r="T7239">
        <v>-3185209099394822</v>
      </c>
      <c r="U7239">
        <v>9958343280246992</v>
      </c>
    </row>
    <row r="7240" spans="1:21" x14ac:dyDescent="0.25">
      <c r="A7240" s="4" t="s">
        <v>7238</v>
      </c>
      <c r="B7240" s="4" t="s">
        <v>13405</v>
      </c>
      <c r="C7240">
        <v>-5010448388309038</v>
      </c>
      <c r="D7240">
        <v>-3924216406246237</v>
      </c>
      <c r="E7240">
        <v>9050351920246080</v>
      </c>
      <c r="F7240">
        <v>1.5295382165259984E+16</v>
      </c>
      <c r="G7240">
        <v>5268719988913222</v>
      </c>
      <c r="H7240">
        <v>-1.5259245673300648E+16</v>
      </c>
      <c r="I7240">
        <v>-2426418531372708</v>
      </c>
      <c r="J7240">
        <v>2.0000791474413264E+16</v>
      </c>
      <c r="K7240">
        <v>2030967813081147</v>
      </c>
      <c r="L7240">
        <v>-1.2153158012786584E+16</v>
      </c>
      <c r="M7240">
        <v>1.0089312700170332E+16</v>
      </c>
      <c r="N7240">
        <v>1962706558128633</v>
      </c>
      <c r="O7240">
        <v>3715038459553567</v>
      </c>
      <c r="P7240">
        <v>-3359281514978536</v>
      </c>
      <c r="Q7240">
        <v>2.1743685430581904E+16</v>
      </c>
      <c r="R7240">
        <v>1168454484699494</v>
      </c>
      <c r="S7240">
        <v>821461618591873</v>
      </c>
      <c r="T7240">
        <v>4307416803458927</v>
      </c>
      <c r="U7240">
        <v>755383129191813</v>
      </c>
    </row>
    <row r="7241" spans="1:21" x14ac:dyDescent="0.25">
      <c r="A7241" s="4" t="s">
        <v>7239</v>
      </c>
      <c r="B7241" s="4" t="s">
        <v>13405</v>
      </c>
      <c r="C7241">
        <v>-4.985318719711884E+16</v>
      </c>
      <c r="D7241">
        <v>-4059332646692494</v>
      </c>
      <c r="E7241">
        <v>9019737519274368</v>
      </c>
      <c r="F7241">
        <v>1.5247248835489594E+16</v>
      </c>
      <c r="G7241">
        <v>5370987533434675</v>
      </c>
      <c r="H7241">
        <v>-1.5466637595968922E+16</v>
      </c>
      <c r="I7241">
        <v>-2350165161024304</v>
      </c>
      <c r="J7241">
        <v>2009293403983324</v>
      </c>
      <c r="K7241">
        <v>2.3405770849086396E+16</v>
      </c>
      <c r="L7241">
        <v>-1.2524479379255162E+16</v>
      </c>
      <c r="M7241">
        <v>1.0058329616521186E+16</v>
      </c>
      <c r="N7241">
        <v>1981360163977028</v>
      </c>
      <c r="O7241">
        <v>3703628131345489</v>
      </c>
      <c r="P7241">
        <v>-3.5580493908771136E+16</v>
      </c>
      <c r="Q7241">
        <v>2201951810268995</v>
      </c>
      <c r="R7241">
        <v>1.2491441300366352E+16</v>
      </c>
      <c r="S7241">
        <v>1.0447622356102084E+16</v>
      </c>
      <c r="T7241">
        <v>432241167279973</v>
      </c>
      <c r="U7241">
        <v>759014362021087</v>
      </c>
    </row>
    <row r="7242" spans="1:21" x14ac:dyDescent="0.25">
      <c r="A7242" s="4" t="s">
        <v>7240</v>
      </c>
      <c r="B7242" s="4" t="s">
        <v>13405</v>
      </c>
      <c r="C7242">
        <v>-4.985318719711884E+16</v>
      </c>
      <c r="D7242">
        <v>-4059332646692494</v>
      </c>
      <c r="E7242">
        <v>9019737519274368</v>
      </c>
      <c r="F7242">
        <v>1.5247248835489594E+16</v>
      </c>
      <c r="G7242">
        <v>5370987533434675</v>
      </c>
      <c r="H7242">
        <v>-1.5466637595968922E+16</v>
      </c>
      <c r="I7242">
        <v>-2350165161024304</v>
      </c>
      <c r="J7242">
        <v>2009293403983324</v>
      </c>
      <c r="K7242">
        <v>2.3405770849086396E+16</v>
      </c>
      <c r="L7242">
        <v>-1.2524479379255162E+16</v>
      </c>
      <c r="M7242">
        <v>1.0058329616521186E+16</v>
      </c>
      <c r="N7242">
        <v>1981360163977028</v>
      </c>
      <c r="O7242">
        <v>3703628131345489</v>
      </c>
      <c r="P7242">
        <v>-3.5580493908771136E+16</v>
      </c>
      <c r="Q7242">
        <v>2201951810268995</v>
      </c>
      <c r="R7242">
        <v>1.2491441300366352E+16</v>
      </c>
      <c r="S7242">
        <v>1.0447622356102084E+16</v>
      </c>
      <c r="T7242">
        <v>432241167279973</v>
      </c>
      <c r="U7242">
        <v>759014362021087</v>
      </c>
    </row>
    <row r="7243" spans="1:21" x14ac:dyDescent="0.25">
      <c r="A7243" s="4" t="s">
        <v>7241</v>
      </c>
      <c r="B7243" s="4" t="s">
        <v>13405</v>
      </c>
      <c r="C7243">
        <v>-4382206673380175</v>
      </c>
      <c r="D7243">
        <v>-7302122417402648</v>
      </c>
      <c r="E7243">
        <v>8284991895953277</v>
      </c>
      <c r="F7243">
        <v>1.4092048921000104E+16</v>
      </c>
      <c r="G7243">
        <v>7825408601949559</v>
      </c>
      <c r="H7243">
        <v>-2.0444043740007264E+16</v>
      </c>
      <c r="I7243">
        <v>-5200842726626294</v>
      </c>
      <c r="J7243">
        <v>2.2304355609912576E+16</v>
      </c>
      <c r="K7243">
        <v>9771199608768358</v>
      </c>
      <c r="L7243">
        <v>-2143619217450117</v>
      </c>
      <c r="M7243">
        <v>9314735608941994</v>
      </c>
      <c r="N7243">
        <v>2429046704338487</v>
      </c>
      <c r="O7243">
        <v>3.4297802543516436E+16</v>
      </c>
      <c r="P7243">
        <v>-832847841244281</v>
      </c>
      <c r="Q7243">
        <v>2.8639502233282976E+16</v>
      </c>
      <c r="R7243">
        <v>3.1856956181280544E+16</v>
      </c>
      <c r="S7243">
        <v>6.403977044050112E+16</v>
      </c>
      <c r="T7243">
        <v>4682288536979031</v>
      </c>
      <c r="U7243">
        <v>8461639499236592</v>
      </c>
    </row>
    <row r="7244" spans="1:21" x14ac:dyDescent="0.25">
      <c r="A7244" s="4" t="s">
        <v>7242</v>
      </c>
      <c r="B7244" s="4" t="s">
        <v>13405</v>
      </c>
      <c r="C7244">
        <v>-5010448388309038</v>
      </c>
      <c r="D7244">
        <v>-3924216406246237</v>
      </c>
      <c r="E7244">
        <v>9050351920246080</v>
      </c>
      <c r="F7244">
        <v>1.5295382165259984E+16</v>
      </c>
      <c r="G7244">
        <v>5268719988913222</v>
      </c>
      <c r="H7244">
        <v>-1.5259245673300648E+16</v>
      </c>
      <c r="I7244">
        <v>-2426418531372708</v>
      </c>
      <c r="J7244">
        <v>2.0000791474413264E+16</v>
      </c>
      <c r="K7244">
        <v>2030967813081147</v>
      </c>
      <c r="L7244">
        <v>-1.2153158012786584E+16</v>
      </c>
      <c r="M7244">
        <v>1.0089312700170332E+16</v>
      </c>
      <c r="N7244">
        <v>1962706558128633</v>
      </c>
      <c r="O7244">
        <v>3715038459553567</v>
      </c>
      <c r="P7244">
        <v>-3359281514978536</v>
      </c>
      <c r="Q7244">
        <v>2.1743685430581904E+16</v>
      </c>
      <c r="R7244">
        <v>1168454484699494</v>
      </c>
      <c r="S7244">
        <v>821461618591873</v>
      </c>
      <c r="T7244">
        <v>4307416803458927</v>
      </c>
      <c r="U7244">
        <v>755383129191813</v>
      </c>
    </row>
    <row r="7245" spans="1:21" x14ac:dyDescent="0.25">
      <c r="A7245" s="4" t="s">
        <v>7243</v>
      </c>
      <c r="B7245" s="4" t="s">
        <v>13405</v>
      </c>
      <c r="C7245">
        <v>-4.985318719711884E+16</v>
      </c>
      <c r="D7245">
        <v>-4059332646692494</v>
      </c>
      <c r="E7245">
        <v>9019737519274368</v>
      </c>
      <c r="F7245">
        <v>1.5247248835489594E+16</v>
      </c>
      <c r="G7245">
        <v>5370987533434675</v>
      </c>
      <c r="H7245">
        <v>-1.5466637595968922E+16</v>
      </c>
      <c r="I7245">
        <v>-2350165161024304</v>
      </c>
      <c r="J7245">
        <v>2009293403983324</v>
      </c>
      <c r="K7245">
        <v>2.3405770849086396E+16</v>
      </c>
      <c r="L7245">
        <v>-1.2524479379255162E+16</v>
      </c>
      <c r="M7245">
        <v>1.0058329616521186E+16</v>
      </c>
      <c r="N7245">
        <v>1981360163977028</v>
      </c>
      <c r="O7245">
        <v>3703628131345489</v>
      </c>
      <c r="P7245">
        <v>-3.5580493908771136E+16</v>
      </c>
      <c r="Q7245">
        <v>2201951810268995</v>
      </c>
      <c r="R7245">
        <v>1.2491441300366352E+16</v>
      </c>
      <c r="S7245">
        <v>1.0447622356102084E+16</v>
      </c>
      <c r="T7245">
        <v>432241167279973</v>
      </c>
      <c r="U7245">
        <v>759014362021087</v>
      </c>
    </row>
    <row r="7246" spans="1:21" x14ac:dyDescent="0.25">
      <c r="A7246" s="4" t="s">
        <v>7244</v>
      </c>
      <c r="B7246" s="4" t="s">
        <v>13405</v>
      </c>
      <c r="C7246">
        <v>-4.9099297139204208E+16</v>
      </c>
      <c r="D7246">
        <v>-4.4646813680312624E+16</v>
      </c>
      <c r="E7246">
        <v>892789431635923</v>
      </c>
      <c r="F7246">
        <v>1.5102848846178402E+16</v>
      </c>
      <c r="G7246">
        <v>5677790166999038</v>
      </c>
      <c r="H7246">
        <v>-1.6088813363973696E+16</v>
      </c>
      <c r="I7246">
        <v>-2.1214050499790984E+16</v>
      </c>
      <c r="J7246">
        <v>2.0369361736093168E+16</v>
      </c>
      <c r="K7246">
        <v>3269404900391099</v>
      </c>
      <c r="L7246">
        <v>-1.3638443478660922E+16</v>
      </c>
      <c r="M7246">
        <v>9965380365573796</v>
      </c>
      <c r="N7246">
        <v>2037320981522211</v>
      </c>
      <c r="O7246">
        <v>3669397146721258</v>
      </c>
      <c r="P7246">
        <v>-4.1543530185728224E+16</v>
      </c>
      <c r="Q7246">
        <v>2.2847016119014072E+16</v>
      </c>
      <c r="R7246">
        <v>1.4912130660480638E+16</v>
      </c>
      <c r="S7246">
        <v>1.7146640866651832E+16</v>
      </c>
      <c r="T7246">
        <v>4367396280822144</v>
      </c>
      <c r="U7246">
        <v>7699080605089083</v>
      </c>
    </row>
    <row r="7247" spans="1:21" x14ac:dyDescent="0.25">
      <c r="A7247" s="4" t="s">
        <v>7245</v>
      </c>
      <c r="B7247" s="4" t="s">
        <v>13405</v>
      </c>
      <c r="C7247">
        <v>-5010448388309038</v>
      </c>
      <c r="D7247">
        <v>-3924216406246237</v>
      </c>
      <c r="E7247">
        <v>9050351920246080</v>
      </c>
      <c r="F7247">
        <v>1.5295382165259984E+16</v>
      </c>
      <c r="G7247">
        <v>5268719988913222</v>
      </c>
      <c r="H7247">
        <v>-1.5259245673300648E+16</v>
      </c>
      <c r="I7247">
        <v>-2426418531372708</v>
      </c>
      <c r="J7247">
        <v>2.0000791474413264E+16</v>
      </c>
      <c r="K7247">
        <v>2030967813081147</v>
      </c>
      <c r="L7247">
        <v>-1.2153158012786584E+16</v>
      </c>
      <c r="M7247">
        <v>1.0089312700170332E+16</v>
      </c>
      <c r="N7247">
        <v>1962706558128633</v>
      </c>
      <c r="O7247">
        <v>3715038459553567</v>
      </c>
      <c r="P7247">
        <v>-3359281514978536</v>
      </c>
      <c r="Q7247">
        <v>2.1743685430581904E+16</v>
      </c>
      <c r="R7247">
        <v>1168454484699494</v>
      </c>
      <c r="S7247">
        <v>821461618591873</v>
      </c>
      <c r="T7247">
        <v>4307416803458927</v>
      </c>
      <c r="U7247">
        <v>755383129191813</v>
      </c>
    </row>
    <row r="7248" spans="1:21" x14ac:dyDescent="0.25">
      <c r="A7248" s="4" t="s">
        <v>7246</v>
      </c>
      <c r="B7248" s="4" t="s">
        <v>13405</v>
      </c>
      <c r="C7248">
        <v>-500442882098865</v>
      </c>
      <c r="D7248">
        <v>-3895201697917324</v>
      </c>
      <c r="E7248">
        <v>9033231081771892</v>
      </c>
      <c r="F7248">
        <v>1.5315832868934296E+16</v>
      </c>
      <c r="G7248">
        <v>5.1867042730249656E+16</v>
      </c>
      <c r="H7248">
        <v>-1.6096244090812808E+16</v>
      </c>
      <c r="I7248">
        <v>-2529993658382199</v>
      </c>
      <c r="J7248">
        <v>2029577824380379</v>
      </c>
      <c r="K7248">
        <v>1.8795520648877188E+16</v>
      </c>
      <c r="L7248">
        <v>-1.2075369144361874E+16</v>
      </c>
      <c r="M7248">
        <v>1.0060252551803274E+16</v>
      </c>
      <c r="N7248">
        <v>1.9875469761067224E+16</v>
      </c>
      <c r="O7248">
        <v>3714343811799986</v>
      </c>
      <c r="P7248">
        <v>-1.9276263407118968E+16</v>
      </c>
      <c r="Q7248">
        <v>2.1172912389519692E+16</v>
      </c>
      <c r="R7248">
        <v>995201266919414</v>
      </c>
      <c r="S7248">
        <v>4806343472342674</v>
      </c>
      <c r="T7248">
        <v>4771548066778936</v>
      </c>
      <c r="U7248">
        <v>7384501969931281</v>
      </c>
    </row>
    <row r="7249" spans="1:21" x14ac:dyDescent="0.25">
      <c r="A7249" s="4" t="s">
        <v>7247</v>
      </c>
      <c r="B7249" s="4" t="s">
        <v>13405</v>
      </c>
      <c r="C7249">
        <v>-4.7690392264602304E+16</v>
      </c>
      <c r="D7249">
        <v>-577605606675544</v>
      </c>
      <c r="E7249">
        <v>8668392956009212</v>
      </c>
      <c r="F7249">
        <v>1.3748926980418258E+16</v>
      </c>
      <c r="G7249">
        <v>5461754458982863</v>
      </c>
      <c r="H7249">
        <v>-1.8405511034994768E+16</v>
      </c>
      <c r="I7249">
        <v>8328231767796908</v>
      </c>
      <c r="J7249">
        <v>1.1022331744069228E+16</v>
      </c>
      <c r="K7249">
        <v>6326308262983048</v>
      </c>
      <c r="L7249">
        <v>-1.3734645858224696E+16</v>
      </c>
      <c r="M7249">
        <v>6687593568830777</v>
      </c>
      <c r="N7249">
        <v>1507923204055387</v>
      </c>
      <c r="O7249">
        <v>3888441479254865</v>
      </c>
      <c r="P7249">
        <v>-1.0670091792448352E+16</v>
      </c>
      <c r="Q7249">
        <v>2443572210701727</v>
      </c>
      <c r="R7249">
        <v>2142340844052555</v>
      </c>
      <c r="S7249">
        <v>-4291850626397452</v>
      </c>
      <c r="T7249">
        <v>2.7733611187397456E+16</v>
      </c>
      <c r="U7249">
        <v>7694750376637509</v>
      </c>
    </row>
    <row r="7250" spans="1:21" x14ac:dyDescent="0.25">
      <c r="A7250" s="4" t="s">
        <v>7248</v>
      </c>
      <c r="B7250" s="4" t="s">
        <v>13405</v>
      </c>
      <c r="C7250">
        <v>-4829093256236674</v>
      </c>
      <c r="D7250">
        <v>-5145785510076636</v>
      </c>
      <c r="E7250">
        <v>8751266133482556</v>
      </c>
      <c r="F7250">
        <v>1.4289269006123984E+16</v>
      </c>
      <c r="G7250">
        <v>5267467385356954</v>
      </c>
      <c r="H7250">
        <v>-1.9099883390343784E+16</v>
      </c>
      <c r="I7250">
        <v>-4353231898406248</v>
      </c>
      <c r="J7250">
        <v>1.46358393814383E+16</v>
      </c>
      <c r="K7250">
        <v>4694899707238055</v>
      </c>
      <c r="L7250">
        <v>-1.3175679295052104E+16</v>
      </c>
      <c r="M7250">
        <v>7753051954660149</v>
      </c>
      <c r="N7250">
        <v>1.7154163599854458E+16</v>
      </c>
      <c r="O7250">
        <v>3825447734444577</v>
      </c>
      <c r="P7250">
        <v>-5436100643391303</v>
      </c>
      <c r="Q7250">
        <v>2.2488774690117072E+16</v>
      </c>
      <c r="R7250">
        <v>1.4981021704870888E+16</v>
      </c>
      <c r="S7250">
        <v>5456784035106726</v>
      </c>
      <c r="T7250">
        <v>4217973830066432</v>
      </c>
      <c r="U7250">
        <v>7321222813854933</v>
      </c>
    </row>
    <row r="7251" spans="1:21" x14ac:dyDescent="0.25">
      <c r="A7251" s="4" t="s">
        <v>7249</v>
      </c>
      <c r="B7251" s="4" t="s">
        <v>13405</v>
      </c>
      <c r="C7251">
        <v>-5010448388309038</v>
      </c>
      <c r="D7251">
        <v>-3924216406246237</v>
      </c>
      <c r="E7251">
        <v>9050351920246080</v>
      </c>
      <c r="F7251">
        <v>1.5295382165259984E+16</v>
      </c>
      <c r="G7251">
        <v>5268719988913222</v>
      </c>
      <c r="H7251">
        <v>-1.5259245673300648E+16</v>
      </c>
      <c r="I7251">
        <v>-2426418531372708</v>
      </c>
      <c r="J7251">
        <v>2.0000791474413264E+16</v>
      </c>
      <c r="K7251">
        <v>2030967813081147</v>
      </c>
      <c r="L7251">
        <v>-1.2153158012786584E+16</v>
      </c>
      <c r="M7251">
        <v>1.0089312700170332E+16</v>
      </c>
      <c r="N7251">
        <v>1962706558128633</v>
      </c>
      <c r="O7251">
        <v>3715038459553567</v>
      </c>
      <c r="P7251">
        <v>-3359281514978536</v>
      </c>
      <c r="Q7251">
        <v>2.1743685430581904E+16</v>
      </c>
      <c r="R7251">
        <v>1168454484699494</v>
      </c>
      <c r="S7251">
        <v>821461618591873</v>
      </c>
      <c r="T7251">
        <v>4307416803458927</v>
      </c>
      <c r="U7251">
        <v>755383129191813</v>
      </c>
    </row>
    <row r="7252" spans="1:21" x14ac:dyDescent="0.25">
      <c r="A7252" s="4" t="s">
        <v>7250</v>
      </c>
      <c r="B7252" s="4" t="s">
        <v>13405</v>
      </c>
      <c r="C7252">
        <v>-4708892365143182</v>
      </c>
      <c r="D7252">
        <v>-5.5456112916013184E+16</v>
      </c>
      <c r="E7252">
        <v>8682979108585531</v>
      </c>
      <c r="F7252">
        <v>1.4717782208015244E+16</v>
      </c>
      <c r="G7252">
        <v>6495930523170665</v>
      </c>
      <c r="H7252">
        <v>-1.7747948745319848E+16</v>
      </c>
      <c r="I7252">
        <v>-1.5113780871918688E+16</v>
      </c>
      <c r="J7252">
        <v>2.1106502259452948E+16</v>
      </c>
      <c r="K7252">
        <v>574627907501102</v>
      </c>
      <c r="L7252">
        <v>-1.6609014410409584E+16</v>
      </c>
      <c r="M7252">
        <v>971751569638073</v>
      </c>
      <c r="N7252">
        <v>2.1865498283093648E+16</v>
      </c>
      <c r="O7252">
        <v>3578114521056642</v>
      </c>
      <c r="P7252">
        <v>-5744496025761374</v>
      </c>
      <c r="Q7252">
        <v>2505367749587844</v>
      </c>
      <c r="R7252">
        <v>2.1367302287452032E+16</v>
      </c>
      <c r="S7252">
        <v>3501069022811821</v>
      </c>
      <c r="T7252">
        <v>4487355235548575</v>
      </c>
      <c r="U7252">
        <v>7989579231430997</v>
      </c>
    </row>
    <row r="7253" spans="1:21" x14ac:dyDescent="0.25">
      <c r="A7253" s="4" t="s">
        <v>7251</v>
      </c>
      <c r="B7253" s="4" t="s">
        <v>13405</v>
      </c>
      <c r="C7253">
        <v>-4.9481499164739544E+16</v>
      </c>
      <c r="D7253">
        <v>-4.1364194704809224E+16</v>
      </c>
      <c r="E7253">
        <v>895488144135428</v>
      </c>
      <c r="F7253">
        <v>1.5240016913067814E+16</v>
      </c>
      <c r="G7253">
        <v>5309223646179618</v>
      </c>
      <c r="H7253">
        <v>-1734802635366147</v>
      </c>
      <c r="I7253">
        <v>-2.4810620446948844E+16</v>
      </c>
      <c r="J7253">
        <v>2.0775050144034268E+16</v>
      </c>
      <c r="K7253">
        <v>2347354860349259</v>
      </c>
      <c r="L7253">
        <v>-1.274022300887434E+16</v>
      </c>
      <c r="M7253">
        <v>9969226236137956</v>
      </c>
      <c r="N7253">
        <v>20496946057816</v>
      </c>
      <c r="O7253">
        <v>3690828507630251</v>
      </c>
      <c r="P7253">
        <v>-8935069182423915</v>
      </c>
      <c r="Q7253">
        <v>2.1153804692673568E+16</v>
      </c>
      <c r="R7253">
        <v>9833273398136184</v>
      </c>
      <c r="S7253">
        <v>9237826560130156</v>
      </c>
      <c r="T7253">
        <v>5265669068780557</v>
      </c>
      <c r="U7253">
        <v>7287797304529911</v>
      </c>
    </row>
    <row r="7254" spans="1:21" x14ac:dyDescent="0.25">
      <c r="A7254" s="4" t="s">
        <v>7252</v>
      </c>
      <c r="B7254" s="4" t="s">
        <v>13405</v>
      </c>
      <c r="C7254">
        <v>-4.2396438592894528E+16</v>
      </c>
      <c r="D7254">
        <v>-8500199752718222</v>
      </c>
      <c r="E7254">
        <v>7945229092697458</v>
      </c>
      <c r="F7254">
        <v>1.2533473274335968E+16</v>
      </c>
      <c r="G7254">
        <v>6820479778255689</v>
      </c>
      <c r="H7254">
        <v>-2.7095790287591292E+16</v>
      </c>
      <c r="I7254">
        <v>2.6722509502564188E+16</v>
      </c>
      <c r="J7254">
        <v>1.104015510457342E+16</v>
      </c>
      <c r="K7254">
        <v>1.2161164202441344E+16</v>
      </c>
      <c r="L7254">
        <v>-2006155357239026</v>
      </c>
      <c r="M7254">
        <v>4892001722396781</v>
      </c>
      <c r="N7254">
        <v>1.7914242733946546E+16</v>
      </c>
      <c r="O7254">
        <v>3752597110252783</v>
      </c>
      <c r="P7254">
        <v>-9261550611914572</v>
      </c>
      <c r="Q7254">
        <v>2.7076413662318724E+16</v>
      </c>
      <c r="R7254">
        <v>2.9455309638888824E+16</v>
      </c>
      <c r="S7254">
        <v>1764979817766566</v>
      </c>
      <c r="T7254">
        <v>4832580029446811</v>
      </c>
      <c r="U7254">
        <v>7500282266488699</v>
      </c>
    </row>
    <row r="7255" spans="1:21" x14ac:dyDescent="0.25">
      <c r="A7255" s="4" t="s">
        <v>7253</v>
      </c>
      <c r="B7255" s="4" t="s">
        <v>13405</v>
      </c>
      <c r="C7255">
        <v>-4.9065165795617816E+16</v>
      </c>
      <c r="D7255">
        <v>-4.557192743062104E+16</v>
      </c>
      <c r="E7255">
        <v>8916790006920951</v>
      </c>
      <c r="F7255">
        <v>1.4704509927431436E+16</v>
      </c>
      <c r="G7255">
        <v>4989277878359518</v>
      </c>
      <c r="H7255">
        <v>-1.7873817406646116E+16</v>
      </c>
      <c r="I7255">
        <v>-2493215633038785</v>
      </c>
      <c r="J7255">
        <v>1967168255597637</v>
      </c>
      <c r="K7255">
        <v>1.3504890553845354E+16</v>
      </c>
      <c r="L7255">
        <v>-119189463041758</v>
      </c>
      <c r="M7255">
        <v>1.0232663978448888E+16</v>
      </c>
      <c r="N7255">
        <v>3.1060172334096404E+16</v>
      </c>
      <c r="O7255">
        <v>340906619439925</v>
      </c>
      <c r="P7255">
        <v>-6.1036827129182448E+16</v>
      </c>
      <c r="Q7255">
        <v>2.2013853458798576E+16</v>
      </c>
      <c r="R7255">
        <v>1.4102317844718484E+16</v>
      </c>
      <c r="S7255">
        <v>61311423220.183258</v>
      </c>
      <c r="T7255">
        <v>4132681648225808</v>
      </c>
      <c r="U7255">
        <v>7708894759206585</v>
      </c>
    </row>
    <row r="7256" spans="1:21" x14ac:dyDescent="0.25">
      <c r="A7256" s="4" t="s">
        <v>7254</v>
      </c>
      <c r="B7256" s="4" t="s">
        <v>13405</v>
      </c>
      <c r="C7256">
        <v>-5010448388309038</v>
      </c>
      <c r="D7256">
        <v>-3924216406246237</v>
      </c>
      <c r="E7256">
        <v>9050351920246080</v>
      </c>
      <c r="F7256">
        <v>1.5295382165259984E+16</v>
      </c>
      <c r="G7256">
        <v>5268719988913222</v>
      </c>
      <c r="H7256">
        <v>-1.5259245673300648E+16</v>
      </c>
      <c r="I7256">
        <v>-2426418531372708</v>
      </c>
      <c r="J7256">
        <v>2.0000791474413264E+16</v>
      </c>
      <c r="K7256">
        <v>2030967813081147</v>
      </c>
      <c r="L7256">
        <v>-1.2153158012786584E+16</v>
      </c>
      <c r="M7256">
        <v>1.0089312700170332E+16</v>
      </c>
      <c r="N7256">
        <v>1962706558128633</v>
      </c>
      <c r="O7256">
        <v>3715038459553567</v>
      </c>
      <c r="P7256">
        <v>-3359281514978536</v>
      </c>
      <c r="Q7256">
        <v>2.1743685430581904E+16</v>
      </c>
      <c r="R7256">
        <v>1168454484699494</v>
      </c>
      <c r="S7256">
        <v>821461618591873</v>
      </c>
      <c r="T7256">
        <v>4307416803458927</v>
      </c>
      <c r="U7256">
        <v>755383129191813</v>
      </c>
    </row>
    <row r="7257" spans="1:21" x14ac:dyDescent="0.25">
      <c r="A7257" s="4" t="s">
        <v>7255</v>
      </c>
      <c r="B7257" s="4" t="s">
        <v>13405</v>
      </c>
      <c r="C7257">
        <v>-5010448388309038</v>
      </c>
      <c r="D7257">
        <v>-3924216406246237</v>
      </c>
      <c r="E7257">
        <v>9050351920246080</v>
      </c>
      <c r="F7257">
        <v>1.5295382165259984E+16</v>
      </c>
      <c r="G7257">
        <v>5268719988913222</v>
      </c>
      <c r="H7257">
        <v>-1.5259245673300648E+16</v>
      </c>
      <c r="I7257">
        <v>-2426418531372708</v>
      </c>
      <c r="J7257">
        <v>2.0000791474413264E+16</v>
      </c>
      <c r="K7257">
        <v>2030967813081147</v>
      </c>
      <c r="L7257">
        <v>-1.2153158012786584E+16</v>
      </c>
      <c r="M7257">
        <v>1.0089312700170332E+16</v>
      </c>
      <c r="N7257">
        <v>1962706558128633</v>
      </c>
      <c r="O7257">
        <v>3715038459553567</v>
      </c>
      <c r="P7257">
        <v>-3359281514978536</v>
      </c>
      <c r="Q7257">
        <v>2.1743685430581904E+16</v>
      </c>
      <c r="R7257">
        <v>1168454484699494</v>
      </c>
      <c r="S7257">
        <v>821461618591873</v>
      </c>
      <c r="T7257">
        <v>4307416803458927</v>
      </c>
      <c r="U7257">
        <v>755383129191813</v>
      </c>
    </row>
    <row r="7258" spans="1:21" x14ac:dyDescent="0.25">
      <c r="A7258" s="4" t="s">
        <v>7256</v>
      </c>
      <c r="B7258" s="4" t="s">
        <v>13405</v>
      </c>
      <c r="C7258">
        <v>-5010448388309038</v>
      </c>
      <c r="D7258">
        <v>-3924216406246237</v>
      </c>
      <c r="E7258">
        <v>9050351920246080</v>
      </c>
      <c r="F7258">
        <v>1.5295382165259984E+16</v>
      </c>
      <c r="G7258">
        <v>5268719988913222</v>
      </c>
      <c r="H7258">
        <v>-1.5259245673300648E+16</v>
      </c>
      <c r="I7258">
        <v>-2426418531372708</v>
      </c>
      <c r="J7258">
        <v>2.0000791474413264E+16</v>
      </c>
      <c r="K7258">
        <v>2030967813081147</v>
      </c>
      <c r="L7258">
        <v>-1.2153158012786584E+16</v>
      </c>
      <c r="M7258">
        <v>1.0089312700170332E+16</v>
      </c>
      <c r="N7258">
        <v>1962706558128633</v>
      </c>
      <c r="O7258">
        <v>3715038459553567</v>
      </c>
      <c r="P7258">
        <v>-3359281514978536</v>
      </c>
      <c r="Q7258">
        <v>2.1743685430581904E+16</v>
      </c>
      <c r="R7258">
        <v>1168454484699494</v>
      </c>
      <c r="S7258">
        <v>821461618591873</v>
      </c>
      <c r="T7258">
        <v>4307416803458927</v>
      </c>
      <c r="U7258">
        <v>755383129191813</v>
      </c>
    </row>
    <row r="7259" spans="1:21" x14ac:dyDescent="0.25">
      <c r="A7259" s="4" t="s">
        <v>7257</v>
      </c>
      <c r="B7259" s="4" t="s">
        <v>13405</v>
      </c>
      <c r="C7259">
        <v>-3632626702758739</v>
      </c>
      <c r="D7259">
        <v>-1497441382798911</v>
      </c>
      <c r="E7259">
        <v>675692063288783</v>
      </c>
      <c r="F7259">
        <v>5433099974790508</v>
      </c>
      <c r="G7259">
        <v>5428815799645614</v>
      </c>
      <c r="H7259">
        <v>-3576062312854534</v>
      </c>
      <c r="I7259">
        <v>1.8192754828764664E+16</v>
      </c>
      <c r="J7259">
        <v>-3909698345696669</v>
      </c>
      <c r="K7259">
        <v>2.8197041477903964E+16</v>
      </c>
      <c r="L7259">
        <v>-1997731597264707</v>
      </c>
      <c r="M7259">
        <v>-1.2459945197986648E+16</v>
      </c>
      <c r="N7259">
        <v>-1344257253839589</v>
      </c>
      <c r="O7259">
        <v>4.9720771036290248E+16</v>
      </c>
      <c r="P7259">
        <v>-4888367298400638</v>
      </c>
      <c r="Q7259">
        <v>3.6436877106849696E+16</v>
      </c>
      <c r="R7259">
        <v>671018176430309</v>
      </c>
      <c r="S7259">
        <v>-3187445012063924</v>
      </c>
      <c r="T7259">
        <v>-5.6657508302767768E+16</v>
      </c>
      <c r="U7259">
        <v>797011163774435</v>
      </c>
    </row>
    <row r="7260" spans="1:21" x14ac:dyDescent="0.25">
      <c r="A7260" s="4" t="s">
        <v>7258</v>
      </c>
      <c r="B7260" s="4" t="s">
        <v>13405</v>
      </c>
      <c r="C7260">
        <v>-4.985318719711884E+16</v>
      </c>
      <c r="D7260">
        <v>-4059332646692494</v>
      </c>
      <c r="E7260">
        <v>9019737519274368</v>
      </c>
      <c r="F7260">
        <v>1.5247248835489594E+16</v>
      </c>
      <c r="G7260">
        <v>5370987533434675</v>
      </c>
      <c r="H7260">
        <v>-1.5466637595968922E+16</v>
      </c>
      <c r="I7260">
        <v>-2350165161024304</v>
      </c>
      <c r="J7260">
        <v>2009293403983324</v>
      </c>
      <c r="K7260">
        <v>2.3405770849086396E+16</v>
      </c>
      <c r="L7260">
        <v>-1.2524479379255162E+16</v>
      </c>
      <c r="M7260">
        <v>1.0058329616521186E+16</v>
      </c>
      <c r="N7260">
        <v>1981360163977028</v>
      </c>
      <c r="O7260">
        <v>3703628131345489</v>
      </c>
      <c r="P7260">
        <v>-3.5580493908771136E+16</v>
      </c>
      <c r="Q7260">
        <v>2201951810268995</v>
      </c>
      <c r="R7260">
        <v>1.2491441300366352E+16</v>
      </c>
      <c r="S7260">
        <v>1.0447622356102084E+16</v>
      </c>
      <c r="T7260">
        <v>432241167279973</v>
      </c>
      <c r="U7260">
        <v>759014362021087</v>
      </c>
    </row>
    <row r="7261" spans="1:21" x14ac:dyDescent="0.25">
      <c r="A7261" s="4" t="s">
        <v>7259</v>
      </c>
      <c r="B7261" s="4" t="s">
        <v>13405</v>
      </c>
      <c r="C7261">
        <v>-4.9350593825175736E+16</v>
      </c>
      <c r="D7261">
        <v>-4329565127585007</v>
      </c>
      <c r="E7261">
        <v>895850871733094</v>
      </c>
      <c r="F7261">
        <v>151509821759488</v>
      </c>
      <c r="G7261">
        <v>5575522622477584</v>
      </c>
      <c r="H7261">
        <v>-1588142144130546</v>
      </c>
      <c r="I7261">
        <v>-2.1976584203275004E+16</v>
      </c>
      <c r="J7261">
        <v>2027721917067319</v>
      </c>
      <c r="K7261">
        <v>295979562856361</v>
      </c>
      <c r="L7261">
        <v>-1.3267122112192332E+16</v>
      </c>
      <c r="M7261">
        <v>9996363449222924</v>
      </c>
      <c r="N7261">
        <v>2018667375673818</v>
      </c>
      <c r="O7261">
        <v>3.6808074749293328E+16</v>
      </c>
      <c r="P7261">
        <v>-3.9555851426742416E+16</v>
      </c>
      <c r="Q7261">
        <v>2.2571183446906036E+16</v>
      </c>
      <c r="R7261">
        <v>1.4105234207109212E+16</v>
      </c>
      <c r="S7261">
        <v>1491363469646861</v>
      </c>
      <c r="T7261">
        <v>4352401411481339</v>
      </c>
      <c r="U7261">
        <v>7662768276796346</v>
      </c>
    </row>
    <row r="7262" spans="1:21" x14ac:dyDescent="0.25">
      <c r="A7262" s="4" t="s">
        <v>7260</v>
      </c>
      <c r="B7262" s="4" t="s">
        <v>13405</v>
      </c>
      <c r="C7262">
        <v>-5010448388309038</v>
      </c>
      <c r="D7262">
        <v>-3924216406246237</v>
      </c>
      <c r="E7262">
        <v>9050351920246080</v>
      </c>
      <c r="F7262">
        <v>1.5295382165259984E+16</v>
      </c>
      <c r="G7262">
        <v>5268719988913222</v>
      </c>
      <c r="H7262">
        <v>-1.5259245673300648E+16</v>
      </c>
      <c r="I7262">
        <v>-2426418531372708</v>
      </c>
      <c r="J7262">
        <v>2.0000791474413264E+16</v>
      </c>
      <c r="K7262">
        <v>2030967813081147</v>
      </c>
      <c r="L7262">
        <v>-1.2153158012786584E+16</v>
      </c>
      <c r="M7262">
        <v>1.0089312700170332E+16</v>
      </c>
      <c r="N7262">
        <v>1962706558128633</v>
      </c>
      <c r="O7262">
        <v>3715038459553567</v>
      </c>
      <c r="P7262">
        <v>-3359281514978536</v>
      </c>
      <c r="Q7262">
        <v>2.1743685430581904E+16</v>
      </c>
      <c r="R7262">
        <v>1168454484699494</v>
      </c>
      <c r="S7262">
        <v>821461618591873</v>
      </c>
      <c r="T7262">
        <v>4307416803458927</v>
      </c>
      <c r="U7262">
        <v>755383129191813</v>
      </c>
    </row>
    <row r="7263" spans="1:21" x14ac:dyDescent="0.25">
      <c r="A7263" s="4" t="s">
        <v>7261</v>
      </c>
      <c r="B7263" s="4" t="s">
        <v>13405</v>
      </c>
      <c r="C7263">
        <v>-5010448388309038</v>
      </c>
      <c r="D7263">
        <v>-3924216406246237</v>
      </c>
      <c r="E7263">
        <v>9050351920246080</v>
      </c>
      <c r="F7263">
        <v>1.5295382165259984E+16</v>
      </c>
      <c r="G7263">
        <v>5268719988913222</v>
      </c>
      <c r="H7263">
        <v>-1.5259245673300648E+16</v>
      </c>
      <c r="I7263">
        <v>-2426418531372708</v>
      </c>
      <c r="J7263">
        <v>2.0000791474413264E+16</v>
      </c>
      <c r="K7263">
        <v>2030967813081147</v>
      </c>
      <c r="L7263">
        <v>-1.2153158012786584E+16</v>
      </c>
      <c r="M7263">
        <v>1.0089312700170332E+16</v>
      </c>
      <c r="N7263">
        <v>1962706558128633</v>
      </c>
      <c r="O7263">
        <v>3715038459553567</v>
      </c>
      <c r="P7263">
        <v>-3359281514978536</v>
      </c>
      <c r="Q7263">
        <v>2.1743685430581904E+16</v>
      </c>
      <c r="R7263">
        <v>1168454484699494</v>
      </c>
      <c r="S7263">
        <v>821461618591873</v>
      </c>
      <c r="T7263">
        <v>4307416803458927</v>
      </c>
      <c r="U7263">
        <v>755383129191813</v>
      </c>
    </row>
    <row r="7264" spans="1:21" x14ac:dyDescent="0.25">
      <c r="A7264" s="4" t="s">
        <v>7262</v>
      </c>
      <c r="B7264" s="4" t="s">
        <v>13405</v>
      </c>
      <c r="C7264">
        <v>-5010448388309038</v>
      </c>
      <c r="D7264">
        <v>-3924216406246237</v>
      </c>
      <c r="E7264">
        <v>9050351920246080</v>
      </c>
      <c r="F7264">
        <v>1.5295382165259984E+16</v>
      </c>
      <c r="G7264">
        <v>5268719988913222</v>
      </c>
      <c r="H7264">
        <v>-1.5259245673300648E+16</v>
      </c>
      <c r="I7264">
        <v>-2426418531372708</v>
      </c>
      <c r="J7264">
        <v>2.0000791474413264E+16</v>
      </c>
      <c r="K7264">
        <v>2030967813081147</v>
      </c>
      <c r="L7264">
        <v>-1.2153158012786584E+16</v>
      </c>
      <c r="M7264">
        <v>1.0089312700170332E+16</v>
      </c>
      <c r="N7264">
        <v>1962706558128633</v>
      </c>
      <c r="O7264">
        <v>3715038459553567</v>
      </c>
      <c r="P7264">
        <v>-3359281514978536</v>
      </c>
      <c r="Q7264">
        <v>2.1743685430581904E+16</v>
      </c>
      <c r="R7264">
        <v>1168454484699494</v>
      </c>
      <c r="S7264">
        <v>821461618591873</v>
      </c>
      <c r="T7264">
        <v>4307416803458927</v>
      </c>
      <c r="U7264">
        <v>755383129191813</v>
      </c>
    </row>
    <row r="7265" spans="1:21" x14ac:dyDescent="0.25">
      <c r="A7265" s="4" t="s">
        <v>7263</v>
      </c>
      <c r="B7265" s="4" t="s">
        <v>13405</v>
      </c>
      <c r="C7265">
        <v>-4.9792991523914952E+16</v>
      </c>
      <c r="D7265">
        <v>-4030317938363579</v>
      </c>
      <c r="E7265">
        <v>9002616680800181</v>
      </c>
      <c r="F7265">
        <v>1.5267699539163898E+16</v>
      </c>
      <c r="G7265">
        <v>5288971817546421</v>
      </c>
      <c r="H7265">
        <v>-1630363601348106</v>
      </c>
      <c r="I7265">
        <v>-2.453740288033796E+16</v>
      </c>
      <c r="J7265">
        <v>2.0387920809223764E+16</v>
      </c>
      <c r="K7265">
        <v>2.1891613367152016E+16</v>
      </c>
      <c r="L7265">
        <v>-1244669051083046</v>
      </c>
      <c r="M7265">
        <v>1.0029269468154144E+16</v>
      </c>
      <c r="N7265">
        <v>2.0062005819551168E+16</v>
      </c>
      <c r="O7265">
        <v>3702933483591908</v>
      </c>
      <c r="P7265">
        <v>-2126394216610471</v>
      </c>
      <c r="Q7265">
        <v>2144874506162773</v>
      </c>
      <c r="R7265">
        <v>1075890912256556</v>
      </c>
      <c r="S7265">
        <v>5029644089361004</v>
      </c>
      <c r="T7265">
        <v>4.7865429361197408E+16</v>
      </c>
      <c r="U7265">
        <v>7420814298224021</v>
      </c>
    </row>
    <row r="7266" spans="1:21" x14ac:dyDescent="0.25">
      <c r="A7266" s="4" t="s">
        <v>7264</v>
      </c>
      <c r="B7266" s="4" t="s">
        <v>13405</v>
      </c>
      <c r="C7266">
        <v>-4781557644988506</v>
      </c>
      <c r="D7266">
        <v>-5278140280615845</v>
      </c>
      <c r="E7266">
        <v>8732429821519899</v>
      </c>
      <c r="F7266">
        <v>1.4527592271954816E+16</v>
      </c>
      <c r="G7266">
        <v>5.8305651820030816E+16</v>
      </c>
      <c r="H7266">
        <v>-1.8320220106497664E+16</v>
      </c>
      <c r="I7266">
        <v>-1.0114773236904476E+16</v>
      </c>
      <c r="J7266">
        <v>1782509953773563</v>
      </c>
      <c r="K7266">
        <v>5065784755210787</v>
      </c>
      <c r="L7266">
        <v>-1470668616949655</v>
      </c>
      <c r="M7266">
        <v>8750775367345003</v>
      </c>
      <c r="N7266">
        <v>1941656291223208</v>
      </c>
      <c r="O7266">
        <v>3.7074862918546496E+16</v>
      </c>
      <c r="P7266">
        <v>-5490914396627086</v>
      </c>
      <c r="Q7266">
        <v>2.3633309756943736E+16</v>
      </c>
      <c r="R7266">
        <v>1.7770713769475748E+16</v>
      </c>
      <c r="S7266">
        <v>4367276220450105</v>
      </c>
      <c r="T7266">
        <v>4.3451670981371024E+16</v>
      </c>
      <c r="U7266">
        <v>763724485849659</v>
      </c>
    </row>
    <row r="7267" spans="1:21" x14ac:dyDescent="0.25">
      <c r="A7267" s="4" t="s">
        <v>7265</v>
      </c>
      <c r="B7267" s="4" t="s">
        <v>13405</v>
      </c>
      <c r="C7267">
        <v>-5010448388309038</v>
      </c>
      <c r="D7267">
        <v>-3924216406246237</v>
      </c>
      <c r="E7267">
        <v>9050351920246080</v>
      </c>
      <c r="F7267">
        <v>1.5295382165259984E+16</v>
      </c>
      <c r="G7267">
        <v>5268719988913222</v>
      </c>
      <c r="H7267">
        <v>-1.5259245673300648E+16</v>
      </c>
      <c r="I7267">
        <v>-2426418531372708</v>
      </c>
      <c r="J7267">
        <v>2.0000791474413264E+16</v>
      </c>
      <c r="K7267">
        <v>2030967813081147</v>
      </c>
      <c r="L7267">
        <v>-1.2153158012786584E+16</v>
      </c>
      <c r="M7267">
        <v>1.0089312700170332E+16</v>
      </c>
      <c r="N7267">
        <v>1962706558128633</v>
      </c>
      <c r="O7267">
        <v>3715038459553567</v>
      </c>
      <c r="P7267">
        <v>-3359281514978536</v>
      </c>
      <c r="Q7267">
        <v>2.1743685430581904E+16</v>
      </c>
      <c r="R7267">
        <v>1168454484699494</v>
      </c>
      <c r="S7267">
        <v>821461618591873</v>
      </c>
      <c r="T7267">
        <v>4307416803458927</v>
      </c>
      <c r="U7267">
        <v>755383129191813</v>
      </c>
    </row>
    <row r="7268" spans="1:21" x14ac:dyDescent="0.25">
      <c r="A7268" s="4" t="s">
        <v>7266</v>
      </c>
      <c r="B7268" s="4" t="s">
        <v>13405</v>
      </c>
      <c r="C7268">
        <v>-4954169483794342</v>
      </c>
      <c r="D7268">
        <v>-4.1654341788098376E+16</v>
      </c>
      <c r="E7268">
        <v>8972002279828471</v>
      </c>
      <c r="F7268">
        <v>1.5219566209393504E+16</v>
      </c>
      <c r="G7268">
        <v>5.3912393620678736E+16</v>
      </c>
      <c r="H7268">
        <v>-1.6511027936149336E+16</v>
      </c>
      <c r="I7268">
        <v>-2.3774869176853928E+16</v>
      </c>
      <c r="J7268">
        <v>2.0480063374643736E+16</v>
      </c>
      <c r="K7268">
        <v>2.4987706085426952E+16</v>
      </c>
      <c r="L7268">
        <v>-1.2818011877299044E+16</v>
      </c>
      <c r="M7268">
        <v>9998286384505008</v>
      </c>
      <c r="N7268">
        <v>2024854187803512</v>
      </c>
      <c r="O7268">
        <v>3691523155383832</v>
      </c>
      <c r="P7268">
        <v>-2.3251620925090416E+16</v>
      </c>
      <c r="Q7268">
        <v>2172457773373578</v>
      </c>
      <c r="R7268">
        <v>1.156580557593698E+16</v>
      </c>
      <c r="S7268">
        <v>5252944706379341</v>
      </c>
      <c r="T7268">
        <v>4801537805460544</v>
      </c>
      <c r="U7268">
        <v>7457126626516761</v>
      </c>
    </row>
    <row r="7269" spans="1:21" x14ac:dyDescent="0.25">
      <c r="A7269" s="4" t="s">
        <v>7267</v>
      </c>
      <c r="B7269" s="4" t="s">
        <v>13405</v>
      </c>
      <c r="C7269">
        <v>-4.9099297139204208E+16</v>
      </c>
      <c r="D7269">
        <v>-4.4646813680312624E+16</v>
      </c>
      <c r="E7269">
        <v>892789431635923</v>
      </c>
      <c r="F7269">
        <v>1.5102848846178402E+16</v>
      </c>
      <c r="G7269">
        <v>5677790166999038</v>
      </c>
      <c r="H7269">
        <v>-1.6088813363973696E+16</v>
      </c>
      <c r="I7269">
        <v>-2.1214050499790984E+16</v>
      </c>
      <c r="J7269">
        <v>2.0369361736093168E+16</v>
      </c>
      <c r="K7269">
        <v>3269404900391099</v>
      </c>
      <c r="L7269">
        <v>-1.3638443478660922E+16</v>
      </c>
      <c r="M7269">
        <v>9965380365573796</v>
      </c>
      <c r="N7269">
        <v>2037320981522211</v>
      </c>
      <c r="O7269">
        <v>3669397146721258</v>
      </c>
      <c r="P7269">
        <v>-4.1543530185728224E+16</v>
      </c>
      <c r="Q7269">
        <v>2.2847016119014072E+16</v>
      </c>
      <c r="R7269">
        <v>1.4912130660480638E+16</v>
      </c>
      <c r="S7269">
        <v>1.7146640866651832E+16</v>
      </c>
      <c r="T7269">
        <v>4367396280822144</v>
      </c>
      <c r="U7269">
        <v>7699080605089083</v>
      </c>
    </row>
    <row r="7270" spans="1:21" x14ac:dyDescent="0.25">
      <c r="A7270" s="4" t="s">
        <v>7268</v>
      </c>
      <c r="B7270" s="4" t="s">
        <v>13405</v>
      </c>
      <c r="C7270">
        <v>-5010448388309038</v>
      </c>
      <c r="D7270">
        <v>-3924216406246237</v>
      </c>
      <c r="E7270">
        <v>9050351920246080</v>
      </c>
      <c r="F7270">
        <v>1.5295382165259984E+16</v>
      </c>
      <c r="G7270">
        <v>5268719988913222</v>
      </c>
      <c r="H7270">
        <v>-1.5259245673300648E+16</v>
      </c>
      <c r="I7270">
        <v>-2426418531372708</v>
      </c>
      <c r="J7270">
        <v>2.0000791474413264E+16</v>
      </c>
      <c r="K7270">
        <v>2030967813081147</v>
      </c>
      <c r="L7270">
        <v>-1.2153158012786584E+16</v>
      </c>
      <c r="M7270">
        <v>1.0089312700170332E+16</v>
      </c>
      <c r="N7270">
        <v>1962706558128633</v>
      </c>
      <c r="O7270">
        <v>3715038459553567</v>
      </c>
      <c r="P7270">
        <v>-3359281514978536</v>
      </c>
      <c r="Q7270">
        <v>2.1743685430581904E+16</v>
      </c>
      <c r="R7270">
        <v>1168454484699494</v>
      </c>
      <c r="S7270">
        <v>821461618591873</v>
      </c>
      <c r="T7270">
        <v>4307416803458927</v>
      </c>
      <c r="U7270">
        <v>755383129191813</v>
      </c>
    </row>
    <row r="7271" spans="1:21" x14ac:dyDescent="0.25">
      <c r="A7271" s="4" t="s">
        <v>7269</v>
      </c>
      <c r="B7271" s="4" t="s">
        <v>13405</v>
      </c>
      <c r="C7271">
        <v>-500442882098865</v>
      </c>
      <c r="D7271">
        <v>-3895201697917324</v>
      </c>
      <c r="E7271">
        <v>9033231081771892</v>
      </c>
      <c r="F7271">
        <v>1.5315832868934296E+16</v>
      </c>
      <c r="G7271">
        <v>5.1867042730249656E+16</v>
      </c>
      <c r="H7271">
        <v>-1.6096244090812808E+16</v>
      </c>
      <c r="I7271">
        <v>-2529993658382199</v>
      </c>
      <c r="J7271">
        <v>2029577824380379</v>
      </c>
      <c r="K7271">
        <v>1.8795520648877188E+16</v>
      </c>
      <c r="L7271">
        <v>-1.2075369144361874E+16</v>
      </c>
      <c r="M7271">
        <v>1.0060252551803274E+16</v>
      </c>
      <c r="N7271">
        <v>1.9875469761067224E+16</v>
      </c>
      <c r="O7271">
        <v>3714343811799986</v>
      </c>
      <c r="P7271">
        <v>-1.9276263407118968E+16</v>
      </c>
      <c r="Q7271">
        <v>2.1172912389519692E+16</v>
      </c>
      <c r="R7271">
        <v>995201266919414</v>
      </c>
      <c r="S7271">
        <v>4806343472342674</v>
      </c>
      <c r="T7271">
        <v>4771548066778936</v>
      </c>
      <c r="U7271">
        <v>7384501969931281</v>
      </c>
    </row>
    <row r="7272" spans="1:21" x14ac:dyDescent="0.25">
      <c r="A7272" s="4" t="s">
        <v>7270</v>
      </c>
      <c r="B7272" s="4" t="s">
        <v>13405</v>
      </c>
      <c r="C7272">
        <v>-5010448388309038</v>
      </c>
      <c r="D7272">
        <v>-3924216406246237</v>
      </c>
      <c r="E7272">
        <v>9050351920246080</v>
      </c>
      <c r="F7272">
        <v>1.5295382165259984E+16</v>
      </c>
      <c r="G7272">
        <v>5268719988913222</v>
      </c>
      <c r="H7272">
        <v>-1.5259245673300648E+16</v>
      </c>
      <c r="I7272">
        <v>-2426418531372708</v>
      </c>
      <c r="J7272">
        <v>2.0000791474413264E+16</v>
      </c>
      <c r="K7272">
        <v>2030967813081147</v>
      </c>
      <c r="L7272">
        <v>-1.2153158012786584E+16</v>
      </c>
      <c r="M7272">
        <v>1.0089312700170332E+16</v>
      </c>
      <c r="N7272">
        <v>1962706558128633</v>
      </c>
      <c r="O7272">
        <v>3715038459553567</v>
      </c>
      <c r="P7272">
        <v>-3359281514978536</v>
      </c>
      <c r="Q7272">
        <v>2.1743685430581904E+16</v>
      </c>
      <c r="R7272">
        <v>1168454484699494</v>
      </c>
      <c r="S7272">
        <v>821461618591873</v>
      </c>
      <c r="T7272">
        <v>4307416803458927</v>
      </c>
      <c r="U7272">
        <v>755383129191813</v>
      </c>
    </row>
    <row r="7273" spans="1:21" x14ac:dyDescent="0.25">
      <c r="A7273" s="4" t="s">
        <v>7271</v>
      </c>
      <c r="B7273" s="4" t="s">
        <v>13405</v>
      </c>
      <c r="C7273">
        <v>-3.9210761223222072E+16</v>
      </c>
      <c r="D7273">
        <v>-3344742260988622</v>
      </c>
      <c r="E7273">
        <v>8436082983350987</v>
      </c>
      <c r="F7273">
        <v>1.0814692528919536E+16</v>
      </c>
      <c r="G7273">
        <v>7252293698461039</v>
      </c>
      <c r="H7273">
        <v>-2329656552566915</v>
      </c>
      <c r="I7273">
        <v>4818312272664771</v>
      </c>
      <c r="J7273">
        <v>4486570493950233</v>
      </c>
      <c r="K7273">
        <v>9038673733895694</v>
      </c>
      <c r="L7273">
        <v>1.4506594547082264E+16</v>
      </c>
      <c r="M7273">
        <v>668283796791123</v>
      </c>
      <c r="N7273">
        <v>2288140004545378</v>
      </c>
      <c r="O7273">
        <v>1.4715658183107728E+16</v>
      </c>
      <c r="P7273">
        <v>-91203940445926</v>
      </c>
      <c r="Q7273">
        <v>3707036154703503</v>
      </c>
      <c r="R7273">
        <v>2036565066955316</v>
      </c>
      <c r="S7273">
        <v>94507002462.502228</v>
      </c>
      <c r="T7273">
        <v>1285857577955965</v>
      </c>
      <c r="U7273">
        <v>3.2646374570031424E+16</v>
      </c>
    </row>
    <row r="7274" spans="1:21" x14ac:dyDescent="0.25">
      <c r="A7274" s="4" t="s">
        <v>7272</v>
      </c>
      <c r="B7274" s="4" t="s">
        <v>13408</v>
      </c>
      <c r="C7274">
        <v>-1.3945320919562218E+16</v>
      </c>
      <c r="D7274">
        <v>-2757803356163893</v>
      </c>
      <c r="E7274">
        <v>-1.2227551500124882E+16</v>
      </c>
      <c r="F7274">
        <v>-43918669867723</v>
      </c>
      <c r="G7274">
        <v>-3540905366024485</v>
      </c>
      <c r="H7274">
        <v>-2572616196459215</v>
      </c>
      <c r="I7274">
        <v>1.4808840119585372E+16</v>
      </c>
      <c r="J7274">
        <v>-1.2036086475668978E+16</v>
      </c>
      <c r="K7274">
        <v>-1.1173951835530516E+16</v>
      </c>
      <c r="L7274">
        <v>2.7538694522295464E+16</v>
      </c>
      <c r="M7274">
        <v>2.184727828630568E+16</v>
      </c>
      <c r="N7274">
        <v>-3684652401049861</v>
      </c>
      <c r="O7274">
        <v>1.1753399883411452E+16</v>
      </c>
      <c r="P7274">
        <v>8325987694065008</v>
      </c>
      <c r="Q7274">
        <v>3298954927853455</v>
      </c>
      <c r="R7274">
        <v>1061432369116184</v>
      </c>
      <c r="S7274">
        <v>-220007871959262</v>
      </c>
      <c r="T7274">
        <v>3972676577096426</v>
      </c>
      <c r="U7274">
        <v>7010470890993103</v>
      </c>
    </row>
    <row r="7275" spans="1:21" x14ac:dyDescent="0.25">
      <c r="A7275" s="4" t="s">
        <v>7273</v>
      </c>
      <c r="B7275" s="4" t="s">
        <v>13405</v>
      </c>
      <c r="C7275">
        <v>-3.3836116122424864E+16</v>
      </c>
      <c r="D7275">
        <v>-1304055687261734</v>
      </c>
      <c r="E7275">
        <v>7009872554071632</v>
      </c>
      <c r="F7275">
        <v>1.1456634472092436E+16</v>
      </c>
      <c r="G7275">
        <v>1.1363016399377758E+16</v>
      </c>
      <c r="H7275">
        <v>-2945461807007885</v>
      </c>
      <c r="I7275">
        <v>4194522544385742</v>
      </c>
      <c r="J7275">
        <v>1.939013463701564E+16</v>
      </c>
      <c r="K7275">
        <v>2.2955068969619228E+16</v>
      </c>
      <c r="L7275">
        <v>-3.4867896287079336E+16</v>
      </c>
      <c r="M7275">
        <v>6014153399744516</v>
      </c>
      <c r="N7275">
        <v>2.7476446632361276E+16</v>
      </c>
      <c r="O7275">
        <v>3165037993883282</v>
      </c>
      <c r="P7275">
        <v>-1.9827947794041744E+16</v>
      </c>
      <c r="Q7275">
        <v>3.9628615754508E+16</v>
      </c>
      <c r="R7275">
        <v>6524608035601513</v>
      </c>
      <c r="S7275">
        <v>1.0438456114668132E+16</v>
      </c>
      <c r="T7275">
        <v>4159413725193036</v>
      </c>
      <c r="U7275">
        <v>9765996498807460</v>
      </c>
    </row>
    <row r="7276" spans="1:21" x14ac:dyDescent="0.25">
      <c r="A7276" s="4" t="s">
        <v>7274</v>
      </c>
      <c r="B7276" s="4" t="s">
        <v>13405</v>
      </c>
      <c r="C7276">
        <v>-4.8345407081289544E+16</v>
      </c>
      <c r="D7276">
        <v>-4870030089370034</v>
      </c>
      <c r="E7276">
        <v>8836051113444093</v>
      </c>
      <c r="F7276">
        <v>1495844885686722</v>
      </c>
      <c r="G7276">
        <v>5984592800563397</v>
      </c>
      <c r="H7276">
        <v>-1.6710989131978528E+16</v>
      </c>
      <c r="I7276">
        <v>-1.8926449389338848E+16</v>
      </c>
      <c r="J7276">
        <v>2.064578943235308E+16</v>
      </c>
      <c r="K7276">
        <v>4.1982327158735744E+16</v>
      </c>
      <c r="L7276">
        <v>-1.4752407578066666E+16</v>
      </c>
      <c r="M7276">
        <v>987243111462639</v>
      </c>
      <c r="N7276">
        <v>2.0932817990673944E+16</v>
      </c>
      <c r="O7276">
        <v>3635166162097027</v>
      </c>
      <c r="P7276">
        <v>-4750656646268526</v>
      </c>
      <c r="Q7276">
        <v>2367451413533822</v>
      </c>
      <c r="R7276">
        <v>1.7332820020594916E+16</v>
      </c>
      <c r="S7276">
        <v>2384565937720168</v>
      </c>
      <c r="T7276">
        <v>4412380888844555</v>
      </c>
      <c r="U7276">
        <v>78080175899673</v>
      </c>
    </row>
    <row r="7277" spans="1:21" x14ac:dyDescent="0.25">
      <c r="A7277" s="4" t="s">
        <v>7275</v>
      </c>
      <c r="B7277" s="4" t="s">
        <v>13405</v>
      </c>
      <c r="C7277">
        <v>-4.9481499164739544E+16</v>
      </c>
      <c r="D7277">
        <v>-4.1364194704809224E+16</v>
      </c>
      <c r="E7277">
        <v>895488144135428</v>
      </c>
      <c r="F7277">
        <v>1.5240016913067814E+16</v>
      </c>
      <c r="G7277">
        <v>5309223646179618</v>
      </c>
      <c r="H7277">
        <v>-1734802635366147</v>
      </c>
      <c r="I7277">
        <v>-2.4810620446948844E+16</v>
      </c>
      <c r="J7277">
        <v>2.0775050144034268E+16</v>
      </c>
      <c r="K7277">
        <v>2347354860349259</v>
      </c>
      <c r="L7277">
        <v>-1.274022300887434E+16</v>
      </c>
      <c r="M7277">
        <v>9969226236137956</v>
      </c>
      <c r="N7277">
        <v>20496946057816</v>
      </c>
      <c r="O7277">
        <v>3690828507630251</v>
      </c>
      <c r="P7277">
        <v>-8935069182423915</v>
      </c>
      <c r="Q7277">
        <v>2.1153804692673568E+16</v>
      </c>
      <c r="R7277">
        <v>9833273398136184</v>
      </c>
      <c r="S7277">
        <v>9237826560130156</v>
      </c>
      <c r="T7277">
        <v>5265669068780557</v>
      </c>
      <c r="U7277">
        <v>7287797304529911</v>
      </c>
    </row>
    <row r="7278" spans="1:21" x14ac:dyDescent="0.25">
      <c r="A7278" s="4" t="s">
        <v>7276</v>
      </c>
      <c r="B7278" s="4" t="s">
        <v>13405</v>
      </c>
      <c r="C7278">
        <v>-4.9165213966689128E+16</v>
      </c>
      <c r="D7278">
        <v>-4798466205395691</v>
      </c>
      <c r="E7278">
        <v>887735101334606</v>
      </c>
      <c r="F7278">
        <v>1.4392767588086552E+16</v>
      </c>
      <c r="G7278">
        <v>5124696183569106</v>
      </c>
      <c r="H7278">
        <v>-1680371078731469</v>
      </c>
      <c r="I7278">
        <v>-4569330468668506</v>
      </c>
      <c r="J7278">
        <v>1.3769438146397312E+16</v>
      </c>
      <c r="K7278">
        <v>4068903388142446</v>
      </c>
      <c r="L7278">
        <v>-1.2217292932495762E+16</v>
      </c>
      <c r="M7278">
        <v>790412150234165</v>
      </c>
      <c r="N7278">
        <v>1.6097747064840826E+16</v>
      </c>
      <c r="O7278">
        <v>3861068014575972</v>
      </c>
      <c r="P7278">
        <v>-770310736422889</v>
      </c>
      <c r="Q7278">
        <v>2.2802822755917376E+16</v>
      </c>
      <c r="R7278">
        <v>1.6025396700358234E+16</v>
      </c>
      <c r="S7278">
        <v>-3182881523449891</v>
      </c>
      <c r="T7278">
        <v>3.2447266954039952E+16</v>
      </c>
      <c r="U7278">
        <v>7550944472950413</v>
      </c>
    </row>
    <row r="7279" spans="1:21" x14ac:dyDescent="0.25">
      <c r="A7279" s="4" t="s">
        <v>7277</v>
      </c>
      <c r="B7279" s="4" t="s">
        <v>13405</v>
      </c>
      <c r="C7279">
        <v>-4.9416510652660664E+16</v>
      </c>
      <c r="D7279">
        <v>-4663349964949431</v>
      </c>
      <c r="E7279">
        <v>8907965414317776</v>
      </c>
      <c r="F7279">
        <v>1.4440900917856948E+16</v>
      </c>
      <c r="G7279">
        <v>5022428639047653</v>
      </c>
      <c r="H7279">
        <v>-1.6596318864646436E+16</v>
      </c>
      <c r="I7279">
        <v>-5331864172152541</v>
      </c>
      <c r="J7279">
        <v>1367729558097734</v>
      </c>
      <c r="K7279">
        <v>3.75929411631496E+16</v>
      </c>
      <c r="L7279">
        <v>-1.1845971566027192E+16</v>
      </c>
      <c r="M7279">
        <v>7935104585990782</v>
      </c>
      <c r="N7279">
        <v>1591121100635693</v>
      </c>
      <c r="O7279">
        <v>3872478342784049</v>
      </c>
      <c r="P7279">
        <v>-7504339488330321</v>
      </c>
      <c r="Q7279">
        <v>2252699008380933</v>
      </c>
      <c r="R7279">
        <v>1.5218500246986802E+16</v>
      </c>
      <c r="S7279">
        <v>-3.4061821404682104E+16</v>
      </c>
      <c r="T7279">
        <v>3.2297318260631876E+16</v>
      </c>
      <c r="U7279">
        <v>7514632144657676</v>
      </c>
    </row>
    <row r="7280" spans="1:21" x14ac:dyDescent="0.25">
      <c r="A7280" s="4" t="s">
        <v>7278</v>
      </c>
      <c r="B7280" s="4" t="s">
        <v>13405</v>
      </c>
      <c r="C7280">
        <v>-3125723243522449</v>
      </c>
      <c r="D7280">
        <v>-1.4057934439715484E+16</v>
      </c>
      <c r="E7280">
        <v>675427184736768</v>
      </c>
      <c r="F7280">
        <v>1.1685382432480332E+16</v>
      </c>
      <c r="G7280">
        <v>1293878582802222</v>
      </c>
      <c r="H7280">
        <v>-3081363987342048</v>
      </c>
      <c r="I7280">
        <v>3292584244757529</v>
      </c>
      <c r="J7280">
        <v>2.69114838809112E+16</v>
      </c>
      <c r="K7280">
        <v>2.5251663200142764E+16</v>
      </c>
      <c r="L7280">
        <v>-4000226049793033</v>
      </c>
      <c r="M7280">
        <v>7765581426485325</v>
      </c>
      <c r="N7280">
        <v>3361726996758201</v>
      </c>
      <c r="O7280">
        <v>2.8592638439477984E+16</v>
      </c>
      <c r="P7280">
        <v>-1826687220737137</v>
      </c>
      <c r="Q7280">
        <v>4243113583868515</v>
      </c>
      <c r="R7280">
        <v>7220177884985177</v>
      </c>
      <c r="S7280">
        <v>1.7569007894966504E+16</v>
      </c>
      <c r="T7280">
        <v>5432032004019221</v>
      </c>
      <c r="U7280">
        <v>1.0277255913873518E+16</v>
      </c>
    </row>
    <row r="7281" spans="1:21" x14ac:dyDescent="0.25">
      <c r="A7281" s="4" t="s">
        <v>7279</v>
      </c>
      <c r="B7281" s="4" t="s">
        <v>13405</v>
      </c>
      <c r="C7281">
        <v>-4.9601890511147296E+16</v>
      </c>
      <c r="D7281">
        <v>-4194448887138749</v>
      </c>
      <c r="E7281">
        <v>8989123118302653</v>
      </c>
      <c r="F7281">
        <v>1.5199115505719196E+16</v>
      </c>
      <c r="G7281">
        <v>5.4732550779561312E+16</v>
      </c>
      <c r="H7281">
        <v>-1567402951863718</v>
      </c>
      <c r="I7281">
        <v>-2273911790675902</v>
      </c>
      <c r="J7281">
        <v>2.0185076605253216E+16</v>
      </c>
      <c r="K7281">
        <v>2650186356736128</v>
      </c>
      <c r="L7281">
        <v>-1.2895800745723748E+16</v>
      </c>
      <c r="M7281">
        <v>1002734653287206</v>
      </c>
      <c r="N7281">
        <v>2.0000137698254232E+16</v>
      </c>
      <c r="O7281">
        <v>3692217803137412</v>
      </c>
      <c r="P7281">
        <v>-3756817266775693</v>
      </c>
      <c r="Q7281">
        <v>2.2295350774797988E+16</v>
      </c>
      <c r="R7281">
        <v>1.3298337753737796E+16</v>
      </c>
      <c r="S7281">
        <v>1268062852628529</v>
      </c>
      <c r="T7281">
        <v>4337406542140533</v>
      </c>
      <c r="U7281">
        <v>7626455948503608</v>
      </c>
    </row>
    <row r="7282" spans="1:21" x14ac:dyDescent="0.25">
      <c r="A7282" s="4" t="s">
        <v>7280</v>
      </c>
      <c r="B7282" s="4" t="s">
        <v>13405</v>
      </c>
      <c r="C7282">
        <v>-4954169483794342</v>
      </c>
      <c r="D7282">
        <v>-4.1654341788098376E+16</v>
      </c>
      <c r="E7282">
        <v>8972002279828471</v>
      </c>
      <c r="F7282">
        <v>1.5219566209393504E+16</v>
      </c>
      <c r="G7282">
        <v>5.3912393620678736E+16</v>
      </c>
      <c r="H7282">
        <v>-1.6511027936149336E+16</v>
      </c>
      <c r="I7282">
        <v>-2.3774869176853928E+16</v>
      </c>
      <c r="J7282">
        <v>2.0480063374643736E+16</v>
      </c>
      <c r="K7282">
        <v>2.4987706085426952E+16</v>
      </c>
      <c r="L7282">
        <v>-1.2818011877299044E+16</v>
      </c>
      <c r="M7282">
        <v>9998286384505008</v>
      </c>
      <c r="N7282">
        <v>2024854187803512</v>
      </c>
      <c r="O7282">
        <v>3691523155383832</v>
      </c>
      <c r="P7282">
        <v>-2.3251620925090416E+16</v>
      </c>
      <c r="Q7282">
        <v>2172457773373578</v>
      </c>
      <c r="R7282">
        <v>1.156580557593698E+16</v>
      </c>
      <c r="S7282">
        <v>5252944706379341</v>
      </c>
      <c r="T7282">
        <v>4801537805460544</v>
      </c>
      <c r="U7282">
        <v>7457126626516761</v>
      </c>
    </row>
    <row r="7283" spans="1:21" x14ac:dyDescent="0.25">
      <c r="A7283" s="4" t="s">
        <v>7281</v>
      </c>
      <c r="B7283" s="4" t="s">
        <v>13405</v>
      </c>
      <c r="C7283">
        <v>-378706018105231</v>
      </c>
      <c r="D7283">
        <v>-1.0364823930485388E+16</v>
      </c>
      <c r="E7283">
        <v>7359668529600655</v>
      </c>
      <c r="F7283">
        <v>1.1168461999675164E+16</v>
      </c>
      <c r="G7283">
        <v>5465261898975154</v>
      </c>
      <c r="H7283">
        <v>-4382614901327037</v>
      </c>
      <c r="I7283">
        <v>-2.8599005394166624E+16</v>
      </c>
      <c r="J7283">
        <v>2.8731083811240904E+16</v>
      </c>
      <c r="K7283">
        <v>7705168251888497</v>
      </c>
      <c r="L7283">
        <v>-2.3357571420534812E+16</v>
      </c>
      <c r="M7283">
        <v>9203657267159784</v>
      </c>
      <c r="N7283">
        <v>7890775790852234</v>
      </c>
      <c r="O7283">
        <v>1.8593203833670136E+16</v>
      </c>
      <c r="P7283">
        <v>-9720524875802414</v>
      </c>
      <c r="Q7283">
        <v>2478712915736107</v>
      </c>
      <c r="R7283">
        <v>2.8449218501249944E+16</v>
      </c>
      <c r="S7283">
        <v>3.6733272103445216E+16</v>
      </c>
      <c r="T7283">
        <v>7724551749493297</v>
      </c>
      <c r="U7283">
        <v>7701666043851957</v>
      </c>
    </row>
    <row r="7284" spans="1:21" x14ac:dyDescent="0.25">
      <c r="A7284" s="4" t="s">
        <v>7282</v>
      </c>
      <c r="B7284" s="4" t="s">
        <v>13412</v>
      </c>
      <c r="C7284">
        <v>-2.1703609419021656E+16</v>
      </c>
      <c r="D7284">
        <v>-6823256379824356</v>
      </c>
      <c r="E7284">
        <v>-5915930815873465</v>
      </c>
      <c r="F7284">
        <v>3.5690905913566584E+16</v>
      </c>
      <c r="G7284">
        <v>-1.3071364404397018E+16</v>
      </c>
      <c r="H7284">
        <v>5840258532460302</v>
      </c>
      <c r="I7284">
        <v>-724708632687655</v>
      </c>
      <c r="J7284">
        <v>-1.9608383027670116E+16</v>
      </c>
      <c r="K7284">
        <v>-8657624453831279</v>
      </c>
      <c r="L7284">
        <v>2101075505873519</v>
      </c>
      <c r="M7284">
        <v>-2402688382254434</v>
      </c>
      <c r="N7284">
        <v>-1.1349599187230416E+16</v>
      </c>
      <c r="O7284">
        <v>6847964709815083</v>
      </c>
      <c r="P7284">
        <v>-7617574560323195</v>
      </c>
      <c r="Q7284">
        <v>-941647582282058</v>
      </c>
      <c r="R7284">
        <v>1.4990538008170032E+16</v>
      </c>
      <c r="S7284">
        <v>-2112625803254915</v>
      </c>
      <c r="T7284">
        <v>1.6974821673490462E+16</v>
      </c>
      <c r="U7284">
        <v>-3604995332364088</v>
      </c>
    </row>
    <row r="7285" spans="1:21" x14ac:dyDescent="0.25">
      <c r="A7285" s="4" t="s">
        <v>7283</v>
      </c>
      <c r="B7285" s="4" t="s">
        <v>13405</v>
      </c>
      <c r="C7285">
        <v>-4331932773750194</v>
      </c>
      <c r="D7285">
        <v>-8722496326995985</v>
      </c>
      <c r="E7285">
        <v>7699925047766117</v>
      </c>
      <c r="F7285">
        <v>1.0380146424073074E+16</v>
      </c>
      <c r="G7285">
        <v>7770447631826532</v>
      </c>
      <c r="H7285">
        <v>-8843035413174613</v>
      </c>
      <c r="I7285">
        <v>-1.4786317623268038E+16</v>
      </c>
      <c r="J7285">
        <v>7815603477584932</v>
      </c>
      <c r="K7285">
        <v>468608474631475</v>
      </c>
      <c r="L7285">
        <v>-4534677146657754</v>
      </c>
      <c r="M7285">
        <v>6390414715865589</v>
      </c>
      <c r="N7285">
        <v>9224302497030286</v>
      </c>
      <c r="O7285">
        <v>301503481663075</v>
      </c>
      <c r="P7285">
        <v>1.5128361405200656E+16</v>
      </c>
      <c r="Q7285">
        <v>2.0614106519874904E+16</v>
      </c>
      <c r="R7285">
        <v>2483019014948884</v>
      </c>
      <c r="S7285">
        <v>-1.4049522984346472E+16</v>
      </c>
      <c r="T7285">
        <v>2237987268532369</v>
      </c>
      <c r="U7285">
        <v>8196191846379136</v>
      </c>
    </row>
    <row r="7286" spans="1:21" x14ac:dyDescent="0.25">
      <c r="A7286" s="4" t="s">
        <v>7284</v>
      </c>
      <c r="B7286" s="4" t="s">
        <v>13408</v>
      </c>
      <c r="C7286">
        <v>-2.37170136714642E+16</v>
      </c>
      <c r="D7286">
        <v>2.8142080262004944E+16</v>
      </c>
      <c r="E7286">
        <v>-6979750512615063</v>
      </c>
      <c r="F7286">
        <v>-1302272612137943</v>
      </c>
      <c r="G7286">
        <v>-3059016656746287</v>
      </c>
      <c r="H7286">
        <v>-2242665017594332</v>
      </c>
      <c r="I7286">
        <v>2.2902398914671136E+16</v>
      </c>
      <c r="J7286">
        <v>-1.0607712113635964E+16</v>
      </c>
      <c r="K7286">
        <v>-1574545954375578</v>
      </c>
      <c r="L7286">
        <v>3.5826552978048504E+16</v>
      </c>
      <c r="M7286">
        <v>3.1495596281220304E+16</v>
      </c>
      <c r="N7286">
        <v>-4088920112675781</v>
      </c>
      <c r="O7286">
        <v>2.7902432072199576E+16</v>
      </c>
      <c r="P7286">
        <v>1.4423918339406758E+16</v>
      </c>
      <c r="Q7286">
        <v>6395305044532514</v>
      </c>
      <c r="R7286">
        <v>-3215309635119483</v>
      </c>
      <c r="S7286">
        <v>-2.4068601907986616E+16</v>
      </c>
      <c r="T7286">
        <v>-1.1517955676076018E+16</v>
      </c>
      <c r="U7286">
        <v>-1.1243294426207772E+16</v>
      </c>
    </row>
    <row r="7287" spans="1:21" x14ac:dyDescent="0.25">
      <c r="A7287" s="4" t="s">
        <v>7285</v>
      </c>
      <c r="B7287" s="4" t="s">
        <v>13405</v>
      </c>
      <c r="C7287">
        <v>-314940984234042</v>
      </c>
      <c r="D7287">
        <v>-1.5428669185424484E+16</v>
      </c>
      <c r="E7287">
        <v>5.6778640779021936E+16</v>
      </c>
      <c r="F7287">
        <v>7918706942576259</v>
      </c>
      <c r="G7287">
        <v>4088639319628631</v>
      </c>
      <c r="H7287">
        <v>4701490474384085</v>
      </c>
      <c r="I7287">
        <v>5651774358329835</v>
      </c>
      <c r="J7287">
        <v>-84957613638.071686</v>
      </c>
      <c r="K7287">
        <v>2.4027181273194556E+16</v>
      </c>
      <c r="L7287">
        <v>-1.9571922729613696E+16</v>
      </c>
      <c r="M7287">
        <v>-2.8656609719742528E+16</v>
      </c>
      <c r="N7287">
        <v>5.9183446848340424E+16</v>
      </c>
      <c r="O7287">
        <v>4876942466346115</v>
      </c>
      <c r="P7287">
        <v>2.8375725095711984E+16</v>
      </c>
      <c r="Q7287">
        <v>2929320300295163</v>
      </c>
      <c r="R7287">
        <v>5.119743347230472E+16</v>
      </c>
      <c r="S7287">
        <v>1.5075658753672444E+16</v>
      </c>
      <c r="T7287">
        <v>9134736208489084</v>
      </c>
      <c r="U7287">
        <v>81332160394733</v>
      </c>
    </row>
    <row r="7288" spans="1:21" x14ac:dyDescent="0.25">
      <c r="A7288" s="4" t="s">
        <v>7286</v>
      </c>
      <c r="B7288" s="4" t="s">
        <v>13405</v>
      </c>
      <c r="C7288">
        <v>-3224680568140663</v>
      </c>
      <c r="D7288">
        <v>2.9068875383729712E+16</v>
      </c>
      <c r="E7288">
        <v>3.0556219380000336E+16</v>
      </c>
      <c r="F7288">
        <v>2.8149231085424888E+16</v>
      </c>
      <c r="G7288">
        <v>987576678282924</v>
      </c>
      <c r="H7288">
        <v>-2.0004600475930036E+16</v>
      </c>
      <c r="I7288">
        <v>880549746055006</v>
      </c>
      <c r="J7288">
        <v>-2.6985715125976096E+16</v>
      </c>
      <c r="K7288">
        <v>-565924249598665</v>
      </c>
      <c r="L7288">
        <v>298985312787118</v>
      </c>
      <c r="M7288">
        <v>-3361536865122057</v>
      </c>
      <c r="N7288">
        <v>211486328641287</v>
      </c>
      <c r="O7288">
        <v>-5.6508169161682544E+16</v>
      </c>
      <c r="P7288">
        <v>-6579661196267315</v>
      </c>
      <c r="Q7288">
        <v>8271664832829472</v>
      </c>
      <c r="R7288">
        <v>4328065423838503</v>
      </c>
      <c r="S7288">
        <v>-1.2267540229790256E+16</v>
      </c>
      <c r="T7288">
        <v>-2919504999687357</v>
      </c>
      <c r="U7288">
        <v>-1.6016620840975054E+16</v>
      </c>
    </row>
    <row r="7289" spans="1:21" x14ac:dyDescent="0.25">
      <c r="A7289" s="4" t="s">
        <v>7287</v>
      </c>
      <c r="B7289" s="4" t="s">
        <v>13407</v>
      </c>
      <c r="C7289">
        <v>-297668782180241</v>
      </c>
      <c r="D7289">
        <v>-3.3248711882674336E+16</v>
      </c>
      <c r="E7289">
        <v>-2.3424093070955356E+16</v>
      </c>
      <c r="F7289">
        <v>-5403307875033622</v>
      </c>
      <c r="G7289">
        <v>-4.3511579160734592E+16</v>
      </c>
      <c r="H7289">
        <v>-2.157127745068184E+16</v>
      </c>
      <c r="I7289">
        <v>-5765734104850195</v>
      </c>
      <c r="J7289">
        <v>3.4546461083426676E+16</v>
      </c>
      <c r="K7289">
        <v>2.0429562572972868E+16</v>
      </c>
      <c r="L7289">
        <v>-2786605208535099</v>
      </c>
      <c r="M7289">
        <v>-3.8195932483459544E+16</v>
      </c>
      <c r="N7289">
        <v>-2065055563845926</v>
      </c>
      <c r="O7289">
        <v>3921716626600744</v>
      </c>
      <c r="P7289">
        <v>-4.2491129122479016E+16</v>
      </c>
      <c r="Q7289">
        <v>3872161238268634</v>
      </c>
      <c r="R7289">
        <v>9666010731285892</v>
      </c>
      <c r="S7289">
        <v>-5819164359136243</v>
      </c>
      <c r="T7289">
        <v>-1.1132952320466256E+16</v>
      </c>
      <c r="U7289">
        <v>8716788051757932</v>
      </c>
    </row>
    <row r="7290" spans="1:21" x14ac:dyDescent="0.25">
      <c r="A7290" s="4" t="s">
        <v>7288</v>
      </c>
      <c r="B7290" s="4" t="s">
        <v>13405</v>
      </c>
      <c r="C7290">
        <v>-3.2013270298956864E+16</v>
      </c>
      <c r="D7290">
        <v>-1.6528060745383488E+16</v>
      </c>
      <c r="E7290">
        <v>5.0535753441052616E+16</v>
      </c>
      <c r="F7290">
        <v>6875728163849683</v>
      </c>
      <c r="G7290">
        <v>1.1572436257682398E+16</v>
      </c>
      <c r="H7290">
        <v>6551323010247131</v>
      </c>
      <c r="I7290">
        <v>974196023446924</v>
      </c>
      <c r="J7290">
        <v>-2356814106039421</v>
      </c>
      <c r="K7290">
        <v>2.8491798561158656E+16</v>
      </c>
      <c r="L7290">
        <v>-5902975704872623</v>
      </c>
      <c r="M7290">
        <v>-925304995938632</v>
      </c>
      <c r="N7290">
        <v>5450019728721697</v>
      </c>
      <c r="O7290">
        <v>7569596286694254</v>
      </c>
      <c r="P7290">
        <v>670440011387199</v>
      </c>
      <c r="Q7290">
        <v>2991139065086914</v>
      </c>
      <c r="R7290">
        <v>6.2009627539011376E+16</v>
      </c>
      <c r="S7290">
        <v>-3127325973429555</v>
      </c>
      <c r="T7290">
        <v>-7395144225056384</v>
      </c>
      <c r="U7290">
        <v>911770061875886</v>
      </c>
    </row>
    <row r="7291" spans="1:21" x14ac:dyDescent="0.25">
      <c r="A7291" s="4" t="s">
        <v>7289</v>
      </c>
      <c r="B7291" s="4" t="s">
        <v>13405</v>
      </c>
      <c r="C7291">
        <v>7225595296268582</v>
      </c>
      <c r="D7291">
        <v>-2.1593830057859368E+16</v>
      </c>
      <c r="E7291">
        <v>-5906804365765047</v>
      </c>
      <c r="F7291">
        <v>-1.5049977107143692E+16</v>
      </c>
      <c r="G7291">
        <v>1791714732718333</v>
      </c>
      <c r="H7291">
        <v>-5893331676308882</v>
      </c>
      <c r="I7291">
        <v>386114329002755</v>
      </c>
      <c r="J7291">
        <v>-8955594970661095</v>
      </c>
      <c r="K7291">
        <v>4904400081009694</v>
      </c>
      <c r="L7291">
        <v>-6300495777842041</v>
      </c>
      <c r="M7291">
        <v>-3.1885360436771576E+16</v>
      </c>
      <c r="N7291">
        <v>-1.7913943585515898E+16</v>
      </c>
      <c r="O7291">
        <v>-736590428555647</v>
      </c>
      <c r="P7291">
        <v>-6414906722686396</v>
      </c>
      <c r="Q7291">
        <v>3916406247518483</v>
      </c>
      <c r="R7291">
        <v>206227806378485</v>
      </c>
      <c r="S7291">
        <v>-1.8168439276328412E+16</v>
      </c>
      <c r="T7291">
        <v>-9817649525358684</v>
      </c>
      <c r="U7291">
        <v>6949977905400878</v>
      </c>
    </row>
    <row r="7292" spans="1:21" x14ac:dyDescent="0.25">
      <c r="A7292" s="4" t="s">
        <v>7290</v>
      </c>
      <c r="B7292" s="4" t="s">
        <v>13405</v>
      </c>
      <c r="C7292">
        <v>-2.0608085555155792E+16</v>
      </c>
      <c r="D7292">
        <v>8643981247075909</v>
      </c>
      <c r="E7292">
        <v>-3147769589674986</v>
      </c>
      <c r="F7292">
        <v>-2232789020522952</v>
      </c>
      <c r="G7292">
        <v>2.1645155479768216E+16</v>
      </c>
      <c r="H7292">
        <v>7428842102000172</v>
      </c>
      <c r="I7292">
        <v>-4.4650824799825152E+16</v>
      </c>
      <c r="J7292">
        <v>-962525552817497</v>
      </c>
      <c r="K7292">
        <v>-1.4838280010378024E+16</v>
      </c>
      <c r="L7292">
        <v>997304334520598</v>
      </c>
      <c r="M7292">
        <v>4.9862246082250872E+16</v>
      </c>
      <c r="N7292">
        <v>-9062230182363054</v>
      </c>
      <c r="O7292">
        <v>-5359605390768395</v>
      </c>
      <c r="P7292">
        <v>1.7394321261107036E+16</v>
      </c>
      <c r="Q7292">
        <v>-1.8929016251818584E+16</v>
      </c>
      <c r="R7292">
        <v>-5698963241777113</v>
      </c>
      <c r="S7292">
        <v>-3.8775581925219248E+16</v>
      </c>
      <c r="T7292">
        <v>-1.085953399831794E+16</v>
      </c>
      <c r="U7292">
        <v>-3574794459855065</v>
      </c>
    </row>
    <row r="7293" spans="1:21" x14ac:dyDescent="0.25">
      <c r="A7293" s="4" t="s">
        <v>7291</v>
      </c>
      <c r="B7293" s="4" t="s">
        <v>13405</v>
      </c>
      <c r="C7293">
        <v>-2.7591793930927592E+16</v>
      </c>
      <c r="D7293">
        <v>-8433688361156069</v>
      </c>
      <c r="E7293">
        <v>7447279416946706</v>
      </c>
      <c r="F7293">
        <v>3293649557983211</v>
      </c>
      <c r="G7293">
        <v>7760534388447546</v>
      </c>
      <c r="H7293">
        <v>1.1121355719165844E+16</v>
      </c>
      <c r="I7293">
        <v>-3.9699116631804416E+16</v>
      </c>
      <c r="J7293">
        <v>4.2158435267785656E+16</v>
      </c>
      <c r="K7293">
        <v>1.3587960670597916E+16</v>
      </c>
      <c r="L7293">
        <v>-1502422337111736</v>
      </c>
      <c r="M7293">
        <v>3.1298783180601436E+16</v>
      </c>
      <c r="N7293">
        <v>1.6525922868448164E+16</v>
      </c>
      <c r="O7293">
        <v>44090438770947</v>
      </c>
      <c r="P7293">
        <v>1.6004795640520168E+16</v>
      </c>
      <c r="Q7293">
        <v>6371038730052712</v>
      </c>
      <c r="R7293">
        <v>2.0383606096625048E+16</v>
      </c>
      <c r="S7293">
        <v>1.1656051523895596E+16</v>
      </c>
      <c r="T7293">
        <v>-2169795541642187</v>
      </c>
      <c r="U7293">
        <v>286206859193711</v>
      </c>
    </row>
    <row r="7294" spans="1:21" x14ac:dyDescent="0.25">
      <c r="A7294" s="4" t="s">
        <v>7292</v>
      </c>
      <c r="B7294" s="4" t="s">
        <v>13407</v>
      </c>
      <c r="C7294">
        <v>3055467970659594</v>
      </c>
      <c r="D7294">
        <v>1.5631138389521264E+16</v>
      </c>
      <c r="E7294">
        <v>-3.2746580639100852E+16</v>
      </c>
      <c r="F7294">
        <v>-4.2207885450257712E+16</v>
      </c>
      <c r="G7294">
        <v>-8630255078481509</v>
      </c>
      <c r="H7294">
        <v>-1.8465600413419036E+16</v>
      </c>
      <c r="I7294">
        <v>2.5369655593494716E+16</v>
      </c>
      <c r="J7294">
        <v>-2782558202476115</v>
      </c>
      <c r="K7294">
        <v>-146254863748423</v>
      </c>
      <c r="L7294">
        <v>6182098046872135</v>
      </c>
      <c r="M7294">
        <v>2601605702746032</v>
      </c>
      <c r="N7294">
        <v>-8639360381877506</v>
      </c>
      <c r="O7294">
        <v>-1.0518543357201364E+16</v>
      </c>
      <c r="P7294">
        <v>4.9917688340594736E+16</v>
      </c>
      <c r="Q7294">
        <v>-2553135270761723</v>
      </c>
      <c r="R7294">
        <v>2529695678125212</v>
      </c>
      <c r="S7294">
        <v>-1.1573289328558746E+16</v>
      </c>
      <c r="T7294">
        <v>-1.5898856008954154E+16</v>
      </c>
      <c r="U7294">
        <v>722209172388368</v>
      </c>
    </row>
    <row r="7295" spans="1:21" x14ac:dyDescent="0.25">
      <c r="A7295" s="4" t="s">
        <v>7293</v>
      </c>
      <c r="B7295" s="4" t="s">
        <v>13405</v>
      </c>
      <c r="C7295">
        <v>-1990862735672482</v>
      </c>
      <c r="D7295">
        <v>213140203221914</v>
      </c>
      <c r="E7295">
        <v>-3945010128352079</v>
      </c>
      <c r="F7295">
        <v>-2.3069724030562416E+16</v>
      </c>
      <c r="G7295">
        <v>1.0229097119821788E+16</v>
      </c>
      <c r="H7295">
        <v>-4.5092122932026544E+16</v>
      </c>
      <c r="I7295">
        <v>-7382618962387887</v>
      </c>
      <c r="J7295">
        <v>4259252459488601</v>
      </c>
      <c r="K7295">
        <v>1.1667064261171336E+16</v>
      </c>
      <c r="L7295">
        <v>-7954122430472302</v>
      </c>
      <c r="M7295">
        <v>-8201440288275644</v>
      </c>
      <c r="N7295">
        <v>-4.1662546610016048E+16</v>
      </c>
      <c r="O7295">
        <v>-1260225612064674</v>
      </c>
      <c r="P7295">
        <v>2024589641108127</v>
      </c>
      <c r="Q7295">
        <v>-6706970009014196</v>
      </c>
      <c r="R7295">
        <v>9953830957429360</v>
      </c>
      <c r="S7295">
        <v>2463979903409706</v>
      </c>
      <c r="T7295">
        <v>5343008848669633</v>
      </c>
      <c r="U7295">
        <v>4998430831464306</v>
      </c>
    </row>
    <row r="7296" spans="1:21" x14ac:dyDescent="0.25">
      <c r="A7296" s="4" t="s">
        <v>7294</v>
      </c>
      <c r="B7296" s="4" t="s">
        <v>13405</v>
      </c>
      <c r="C7296">
        <v>-4.985318719711884E+16</v>
      </c>
      <c r="D7296">
        <v>-4059332646692494</v>
      </c>
      <c r="E7296">
        <v>9019737519274368</v>
      </c>
      <c r="F7296">
        <v>1.5247248835489594E+16</v>
      </c>
      <c r="G7296">
        <v>5370987533434675</v>
      </c>
      <c r="H7296">
        <v>-1.5466637595968922E+16</v>
      </c>
      <c r="I7296">
        <v>-2350165161024304</v>
      </c>
      <c r="J7296">
        <v>2009293403983324</v>
      </c>
      <c r="K7296">
        <v>2.3405770849086396E+16</v>
      </c>
      <c r="L7296">
        <v>-1.2524479379255162E+16</v>
      </c>
      <c r="M7296">
        <v>1.0058329616521186E+16</v>
      </c>
      <c r="N7296">
        <v>1981360163977028</v>
      </c>
      <c r="O7296">
        <v>3703628131345489</v>
      </c>
      <c r="P7296">
        <v>-3.5580493908771136E+16</v>
      </c>
      <c r="Q7296">
        <v>2201951810268995</v>
      </c>
      <c r="R7296">
        <v>1.2491441300366352E+16</v>
      </c>
      <c r="S7296">
        <v>1.0447622356102084E+16</v>
      </c>
      <c r="T7296">
        <v>432241167279973</v>
      </c>
      <c r="U7296">
        <v>759014362021087</v>
      </c>
    </row>
    <row r="7297" spans="1:21" x14ac:dyDescent="0.25">
      <c r="A7297" s="4" t="s">
        <v>7295</v>
      </c>
      <c r="B7297" s="4" t="s">
        <v>13405</v>
      </c>
      <c r="C7297">
        <v>-8450361132422562</v>
      </c>
      <c r="D7297">
        <v>-2689077716157986</v>
      </c>
      <c r="E7297">
        <v>3.2636391893995636E+16</v>
      </c>
      <c r="F7297">
        <v>5888965406557231</v>
      </c>
      <c r="G7297">
        <v>1.1349772331205742E+16</v>
      </c>
      <c r="H7297">
        <v>-2.7414291166691944E+16</v>
      </c>
      <c r="I7297">
        <v>2.2146309336368776E+16</v>
      </c>
      <c r="J7297">
        <v>-2.5006116891321896E+16</v>
      </c>
      <c r="K7297">
        <v>5.1512017491941472E+16</v>
      </c>
      <c r="L7297">
        <v>-7779612790109762</v>
      </c>
      <c r="M7297">
        <v>-1.111430345827222E+16</v>
      </c>
      <c r="N7297">
        <v>1.9116055957293276E+16</v>
      </c>
      <c r="O7297">
        <v>4.5523248913266448E+16</v>
      </c>
      <c r="P7297">
        <v>1888201096678459</v>
      </c>
      <c r="Q7297">
        <v>5.5399372835971384E+16</v>
      </c>
      <c r="R7297">
        <v>1.4189079356240176E+16</v>
      </c>
      <c r="S7297">
        <v>1.0070075138365256E+16</v>
      </c>
      <c r="T7297">
        <v>-1.6294789795328182E+16</v>
      </c>
      <c r="U7297">
        <v>6009737290398376</v>
      </c>
    </row>
    <row r="7298" spans="1:21" x14ac:dyDescent="0.25">
      <c r="A7298" s="4" t="s">
        <v>7296</v>
      </c>
      <c r="B7298" s="4" t="s">
        <v>13405</v>
      </c>
      <c r="C7298">
        <v>-3147030319589868</v>
      </c>
      <c r="D7298">
        <v>3834098512364385</v>
      </c>
      <c r="E7298">
        <v>-8902671723407105</v>
      </c>
      <c r="F7298">
        <v>6352551727886262</v>
      </c>
      <c r="G7298">
        <v>1.8317254502990024E+16</v>
      </c>
      <c r="H7298">
        <v>-4346943854799367</v>
      </c>
      <c r="I7298">
        <v>-5326501925026204</v>
      </c>
      <c r="J7298">
        <v>1958483993858598</v>
      </c>
      <c r="K7298">
        <v>-572603738203511</v>
      </c>
      <c r="L7298">
        <v>2.0597624521655648E+16</v>
      </c>
      <c r="M7298">
        <v>1796117140223264</v>
      </c>
      <c r="N7298">
        <v>2395681936817538</v>
      </c>
      <c r="O7298">
        <v>-1.4558868486352144E+16</v>
      </c>
      <c r="P7298">
        <v>6850870619963535</v>
      </c>
      <c r="Q7298">
        <v>2.1542663614707072E+16</v>
      </c>
      <c r="R7298">
        <v>-2214851107963688</v>
      </c>
      <c r="S7298">
        <v>1.0581751396214276E+16</v>
      </c>
      <c r="T7298">
        <v>-1.4207244916305016E+16</v>
      </c>
      <c r="U7298">
        <v>-4.3729797622556864E+16</v>
      </c>
    </row>
    <row r="7299" spans="1:21" x14ac:dyDescent="0.25">
      <c r="A7299" s="4" t="s">
        <v>7297</v>
      </c>
      <c r="B7299" s="4" t="s">
        <v>13406</v>
      </c>
      <c r="C7299">
        <v>-2.3739986371951484E+16</v>
      </c>
      <c r="D7299">
        <v>-1.8326476001265824E+16</v>
      </c>
      <c r="E7299">
        <v>1602472021336281</v>
      </c>
      <c r="F7299">
        <v>5465342350084585</v>
      </c>
      <c r="G7299">
        <v>1.2607361720635364E+16</v>
      </c>
      <c r="H7299">
        <v>3475674937301765</v>
      </c>
      <c r="I7299">
        <v>9977986045508516</v>
      </c>
      <c r="J7299">
        <v>-2.4068926545290508E+16</v>
      </c>
      <c r="K7299">
        <v>1113504052277962</v>
      </c>
      <c r="L7299">
        <v>-1.4453332231229682E+16</v>
      </c>
      <c r="M7299">
        <v>1215307859882923</v>
      </c>
      <c r="N7299">
        <v>-6679816831291051</v>
      </c>
      <c r="O7299">
        <v>-4938473011802543</v>
      </c>
      <c r="P7299">
        <v>-1.9980538624402148E+16</v>
      </c>
      <c r="Q7299">
        <v>3484113776735026</v>
      </c>
      <c r="R7299">
        <v>-2.1713293898821464E+16</v>
      </c>
      <c r="S7299">
        <v>-1.7349761643140016E+16</v>
      </c>
      <c r="T7299">
        <v>1039684162114204</v>
      </c>
      <c r="U7299">
        <v>9387162529592176</v>
      </c>
    </row>
    <row r="7300" spans="1:21" x14ac:dyDescent="0.25">
      <c r="A7300" s="4" t="s">
        <v>7298</v>
      </c>
      <c r="B7300" s="4" t="s">
        <v>13405</v>
      </c>
      <c r="C7300">
        <v>8020616064971099</v>
      </c>
      <c r="D7300">
        <v>-3922420891382779</v>
      </c>
      <c r="E7300">
        <v>-2.6545905456661264E+16</v>
      </c>
      <c r="F7300">
        <v>-2323188814826461</v>
      </c>
      <c r="G7300">
        <v>8495560180716288</v>
      </c>
      <c r="H7300">
        <v>-9852514750664444</v>
      </c>
      <c r="I7300">
        <v>6468532579909572</v>
      </c>
      <c r="J7300">
        <v>-1.7125354678511528E+16</v>
      </c>
      <c r="K7300">
        <v>1.0512384463331876E+16</v>
      </c>
      <c r="L7300">
        <v>-1.1435774378255434E+16</v>
      </c>
      <c r="M7300">
        <v>-5916089707563528</v>
      </c>
      <c r="N7300">
        <v>-5763986054502938</v>
      </c>
      <c r="O7300">
        <v>1.6875584813836424E+16</v>
      </c>
      <c r="P7300">
        <v>-1.4588150446615196E+16</v>
      </c>
      <c r="Q7300">
        <v>1.1865509235588452E+16</v>
      </c>
      <c r="R7300">
        <v>2.0173254825847184E+16</v>
      </c>
      <c r="S7300">
        <v>-1.7465712453068892E+16</v>
      </c>
      <c r="T7300">
        <v>-1513482220400233</v>
      </c>
      <c r="U7300">
        <v>79752349228796</v>
      </c>
    </row>
    <row r="7301" spans="1:21" x14ac:dyDescent="0.25">
      <c r="A7301" s="4" t="s">
        <v>7299</v>
      </c>
      <c r="B7301" s="4" t="s">
        <v>13407</v>
      </c>
      <c r="C7301">
        <v>3933040549986638</v>
      </c>
      <c r="D7301">
        <v>-513367125103858</v>
      </c>
      <c r="E7301">
        <v>7811705355557164</v>
      </c>
      <c r="F7301">
        <v>-3034423825039721</v>
      </c>
      <c r="G7301">
        <v>-4061212130557929</v>
      </c>
      <c r="H7301">
        <v>-2.2509292485772492E+16</v>
      </c>
      <c r="I7301">
        <v>3.784970180782392E+16</v>
      </c>
      <c r="J7301">
        <v>-2657226869688562</v>
      </c>
      <c r="K7301">
        <v>-1.5585878201824904E+16</v>
      </c>
      <c r="L7301">
        <v>1.0161648195688688E+16</v>
      </c>
      <c r="M7301">
        <v>490726228801026</v>
      </c>
      <c r="N7301">
        <v>-7691965798603448</v>
      </c>
      <c r="O7301">
        <v>9259977628430712</v>
      </c>
      <c r="P7301">
        <v>9038263157073634</v>
      </c>
      <c r="Q7301">
        <v>1099434410701962</v>
      </c>
      <c r="R7301">
        <v>-3176155306104764</v>
      </c>
      <c r="S7301">
        <v>-418527932576393</v>
      </c>
      <c r="T7301">
        <v>1.5090343507857154E+16</v>
      </c>
      <c r="U7301">
        <v>1.2814207327519352E+16</v>
      </c>
    </row>
    <row r="7302" spans="1:21" x14ac:dyDescent="0.25">
      <c r="A7302" s="4" t="s">
        <v>7300</v>
      </c>
      <c r="B7302" s="4" t="s">
        <v>13405</v>
      </c>
      <c r="C7302">
        <v>-4.8416116747649496E+16</v>
      </c>
      <c r="D7302">
        <v>-464786972393704</v>
      </c>
      <c r="E7302">
        <v>8815302998993245</v>
      </c>
      <c r="F7302">
        <v>1.5067934297660544E+16</v>
      </c>
      <c r="G7302">
        <v>5636278108377177</v>
      </c>
      <c r="H7302">
        <v>-1901459246184671</v>
      </c>
      <c r="I7302">
        <v>-2.2796236903107656E+16</v>
      </c>
      <c r="J7302">
        <v>2.1438607175104708E+16</v>
      </c>
      <c r="K7302">
        <v>3434376199465785</v>
      </c>
      <c r="L7302">
        <v>-1.4147719606323958E+16</v>
      </c>
      <c r="M7302">
        <v>9816233753174376</v>
      </c>
      <c r="N7302">
        <v>2.1491494471532672E+16</v>
      </c>
      <c r="O7302">
        <v>3644492547044361</v>
      </c>
      <c r="P7302">
        <v>-2569232475700091</v>
      </c>
      <c r="Q7302">
        <v>2.1686362340043536E+16</v>
      </c>
      <c r="R7302">
        <v>1.1328327033821076E+16</v>
      </c>
      <c r="S7302">
        <v>1.4115910881954292E+16</v>
      </c>
      <c r="T7302">
        <v>5789779809463788</v>
      </c>
      <c r="U7302">
        <v>7263717295714016</v>
      </c>
    </row>
    <row r="7303" spans="1:21" x14ac:dyDescent="0.25">
      <c r="A7303" s="4" t="s">
        <v>7301</v>
      </c>
      <c r="B7303" s="4" t="s">
        <v>13405</v>
      </c>
      <c r="C7303">
        <v>-5018937011683114</v>
      </c>
      <c r="D7303">
        <v>-3387642699593252</v>
      </c>
      <c r="E7303">
        <v>891311068832306</v>
      </c>
      <c r="F7303">
        <v>1.5259739709532646E+16</v>
      </c>
      <c r="G7303">
        <v>5289752394807482</v>
      </c>
      <c r="H7303">
        <v>-1.5280533217015786E+16</v>
      </c>
      <c r="I7303">
        <v>-2.5282807979160256E+16</v>
      </c>
      <c r="J7303">
        <v>1.9724699076404832E+16</v>
      </c>
      <c r="K7303">
        <v>1.158957536950446E+16</v>
      </c>
      <c r="L7303">
        <v>-9716438421270340</v>
      </c>
      <c r="M7303">
        <v>1.0044031578955956E+16</v>
      </c>
      <c r="N7303">
        <v>1946672319159781</v>
      </c>
      <c r="O7303">
        <v>3554402586155349</v>
      </c>
      <c r="P7303">
        <v>-2.5309129726154124E+16</v>
      </c>
      <c r="Q7303">
        <v>2330878242700608</v>
      </c>
      <c r="R7303">
        <v>8720476541809578</v>
      </c>
      <c r="S7303">
        <v>5335464780977337</v>
      </c>
      <c r="T7303">
        <v>4.0998165437307032E+16</v>
      </c>
      <c r="U7303">
        <v>7039073222008356</v>
      </c>
    </row>
    <row r="7304" spans="1:21" x14ac:dyDescent="0.25">
      <c r="A7304" s="4" t="s">
        <v>7302</v>
      </c>
      <c r="B7304" s="4" t="s">
        <v>13405</v>
      </c>
      <c r="C7304">
        <v>599659605839715</v>
      </c>
      <c r="D7304">
        <v>-6618351861186782</v>
      </c>
      <c r="E7304">
        <v>-4866723421393285</v>
      </c>
      <c r="F7304">
        <v>-1.1898522923820402E+16</v>
      </c>
      <c r="G7304">
        <v>4.548312500331E+16</v>
      </c>
      <c r="H7304">
        <v>-1.1342531816324756E+16</v>
      </c>
      <c r="I7304">
        <v>4.5169501321369256E+16</v>
      </c>
      <c r="J7304">
        <v>4739156516176959</v>
      </c>
      <c r="K7304">
        <v>1449033688148689</v>
      </c>
      <c r="L7304">
        <v>-1.6337699074813478E+16</v>
      </c>
      <c r="M7304">
        <v>-2.1093004591288632E+16</v>
      </c>
      <c r="N7304">
        <v>6560990211576102</v>
      </c>
      <c r="O7304">
        <v>3.2300177701121516E+16</v>
      </c>
      <c r="P7304">
        <v>-1.1954990367415982E+16</v>
      </c>
      <c r="Q7304">
        <v>1.4216364453073664E+16</v>
      </c>
      <c r="R7304">
        <v>3.7444921349158008E+16</v>
      </c>
      <c r="S7304">
        <v>6142947727442907</v>
      </c>
      <c r="T7304">
        <v>1.8265991006784168E+16</v>
      </c>
      <c r="U7304">
        <v>2.2102769295557516E+16</v>
      </c>
    </row>
    <row r="7305" spans="1:21" x14ac:dyDescent="0.25">
      <c r="A7305" s="4" t="s">
        <v>7303</v>
      </c>
      <c r="B7305" s="4" t="s">
        <v>13405</v>
      </c>
      <c r="C7305">
        <v>1.4766402010054508E+16</v>
      </c>
      <c r="D7305">
        <v>-5283766575977444</v>
      </c>
      <c r="E7305">
        <v>-1.4889346192901278E+16</v>
      </c>
      <c r="F7305">
        <v>-2645072432777568</v>
      </c>
      <c r="G7305">
        <v>7591621396581451</v>
      </c>
      <c r="H7305">
        <v>-1.1725592309412844E+16</v>
      </c>
      <c r="I7305">
        <v>846049817025645</v>
      </c>
      <c r="J7305">
        <v>-2233756780698903</v>
      </c>
      <c r="K7305">
        <v>1.1376727210515668E+16</v>
      </c>
      <c r="L7305">
        <v>-4957068485771988</v>
      </c>
      <c r="M7305">
        <v>-8424272732304291</v>
      </c>
      <c r="N7305">
        <v>-1.0334263134437664E+16</v>
      </c>
      <c r="O7305">
        <v>8642465225766667</v>
      </c>
      <c r="P7305">
        <v>-1730425474373287</v>
      </c>
      <c r="Q7305">
        <v>8074325243628533</v>
      </c>
      <c r="R7305">
        <v>2.3452257345815396E+16</v>
      </c>
      <c r="S7305">
        <v>-5979279937957776</v>
      </c>
      <c r="T7305">
        <v>-2857796895570172</v>
      </c>
      <c r="U7305">
        <v>7436720715722432</v>
      </c>
    </row>
    <row r="7306" spans="1:21" x14ac:dyDescent="0.25">
      <c r="A7306" s="4" t="s">
        <v>7304</v>
      </c>
      <c r="B7306" s="4" t="s">
        <v>13405</v>
      </c>
      <c r="C7306">
        <v>-2.4811531072248264E+16</v>
      </c>
      <c r="D7306">
        <v>4390815844055582</v>
      </c>
      <c r="E7306">
        <v>-1.2581406564184774E+16</v>
      </c>
      <c r="F7306">
        <v>3374227823091566</v>
      </c>
      <c r="G7306">
        <v>1.9712785221017928E+16</v>
      </c>
      <c r="H7306">
        <v>-5660767401460302</v>
      </c>
      <c r="I7306">
        <v>-6254892655811933</v>
      </c>
      <c r="J7306">
        <v>-1.1771272556809944E+16</v>
      </c>
      <c r="K7306">
        <v>-6778457321175546</v>
      </c>
      <c r="L7306">
        <v>2.2660011014552636E+16</v>
      </c>
      <c r="M7306">
        <v>2.5838992155525644E+16</v>
      </c>
      <c r="N7306">
        <v>3.6051150554053816E+16</v>
      </c>
      <c r="O7306">
        <v>-1.8722379773411048E+16</v>
      </c>
      <c r="P7306">
        <v>9360912857659260</v>
      </c>
      <c r="Q7306">
        <v>2.1972150625041104E+16</v>
      </c>
      <c r="R7306">
        <v>-2525647963560675</v>
      </c>
      <c r="S7306">
        <v>5755646873376132</v>
      </c>
      <c r="T7306">
        <v>-1.0986259237350174E+16</v>
      </c>
      <c r="U7306">
        <v>-5123154127058922</v>
      </c>
    </row>
    <row r="7307" spans="1:21" x14ac:dyDescent="0.25">
      <c r="A7307" s="4" t="s">
        <v>7305</v>
      </c>
      <c r="B7307" s="4" t="s">
        <v>13405</v>
      </c>
      <c r="C7307">
        <v>-4809411039531801</v>
      </c>
      <c r="D7307">
        <v>-5.0051463298162936E+16</v>
      </c>
      <c r="E7307">
        <v>8805436712472382</v>
      </c>
      <c r="F7307">
        <v>1.4910315527096816E+16</v>
      </c>
      <c r="G7307">
        <v>6.0868603450848504E+16</v>
      </c>
      <c r="H7307">
        <v>-1.6918381054646776E+16</v>
      </c>
      <c r="I7307">
        <v>-1.8163915685854804E+16</v>
      </c>
      <c r="J7307">
        <v>2073793199777305</v>
      </c>
      <c r="K7307">
        <v>4507841987701061</v>
      </c>
      <c r="L7307">
        <v>-1.512372894453526E+16</v>
      </c>
      <c r="M7307">
        <v>9841448030977256</v>
      </c>
      <c r="N7307">
        <v>2111935404915786</v>
      </c>
      <c r="O7307">
        <v>3.6237558338889496E+16</v>
      </c>
      <c r="P7307">
        <v>-4949424522167099</v>
      </c>
      <c r="Q7307">
        <v>2.3950346807446248E+16</v>
      </c>
      <c r="R7307">
        <v>1.8139716473966344E+16</v>
      </c>
      <c r="S7307">
        <v>2.6078665547384984E+16</v>
      </c>
      <c r="T7307">
        <v>4427375758185358</v>
      </c>
      <c r="U7307">
        <v>7844329918260039</v>
      </c>
    </row>
    <row r="7308" spans="1:21" x14ac:dyDescent="0.25">
      <c r="A7308" s="4" t="s">
        <v>7306</v>
      </c>
      <c r="B7308" s="4" t="s">
        <v>13405</v>
      </c>
      <c r="C7308">
        <v>2303046540885708</v>
      </c>
      <c r="D7308">
        <v>-3.5719512278741368E+16</v>
      </c>
      <c r="E7308">
        <v>-1.9785401848507244E+16</v>
      </c>
      <c r="F7308">
        <v>-2.1689804346441964E+16</v>
      </c>
      <c r="G7308">
        <v>7496178146307751</v>
      </c>
      <c r="H7308">
        <v>-8761731832839993</v>
      </c>
      <c r="I7308">
        <v>6204269664119012</v>
      </c>
      <c r="J7308">
        <v>-1.6892961685298104E+16</v>
      </c>
      <c r="K7308">
        <v>9801045139841344</v>
      </c>
      <c r="L7308">
        <v>-106088948120336</v>
      </c>
      <c r="M7308">
        <v>-5629085353841633</v>
      </c>
      <c r="N7308">
        <v>-5918082667096573</v>
      </c>
      <c r="O7308">
        <v>1.6767757499228172E+16</v>
      </c>
      <c r="P7308">
        <v>-1.4735184240412924E+16</v>
      </c>
      <c r="Q7308">
        <v>1.1846730788857196E+16</v>
      </c>
      <c r="R7308">
        <v>1928381136372146</v>
      </c>
      <c r="S7308">
        <v>-4543956791708856</v>
      </c>
      <c r="T7308">
        <v>-1778356397770937</v>
      </c>
      <c r="U7308">
        <v>8031359344868925</v>
      </c>
    </row>
    <row r="7309" spans="1:21" x14ac:dyDescent="0.25">
      <c r="A7309" s="4" t="s">
        <v>7307</v>
      </c>
      <c r="B7309" s="4" t="s">
        <v>13405</v>
      </c>
      <c r="C7309">
        <v>-3276314763323081</v>
      </c>
      <c r="D7309">
        <v>3007668407301197</v>
      </c>
      <c r="E7309">
        <v>-5.9998261350826416E+16</v>
      </c>
      <c r="F7309">
        <v>7778195895766687</v>
      </c>
      <c r="G7309">
        <v>1.6096066416890696E+16</v>
      </c>
      <c r="H7309">
        <v>-4.5390870727791696E+16</v>
      </c>
      <c r="I7309">
        <v>-5003863437289394</v>
      </c>
      <c r="J7309">
        <v>7776306821902366</v>
      </c>
      <c r="K7309">
        <v>-4562559359678565</v>
      </c>
      <c r="L7309">
        <v>164972483952388</v>
      </c>
      <c r="M7309">
        <v>2.884877640532736E+16</v>
      </c>
      <c r="N7309">
        <v>2.6068781090651584E+16</v>
      </c>
      <c r="O7309">
        <v>-1.1362620511602508E+16</v>
      </c>
      <c r="P7309">
        <v>6394361732701725</v>
      </c>
      <c r="Q7309">
        <v>1.7867933023123386E+16</v>
      </c>
      <c r="R7309">
        <v>-1.8605265995848072E+16</v>
      </c>
      <c r="S7309">
        <v>3705852216686953</v>
      </c>
      <c r="T7309">
        <v>-7672985702979171</v>
      </c>
      <c r="U7309">
        <v>-3.5437430493997836E+16</v>
      </c>
    </row>
    <row r="7310" spans="1:21" x14ac:dyDescent="0.25">
      <c r="A7310" s="4" t="s">
        <v>7308</v>
      </c>
      <c r="B7310" s="4" t="s">
        <v>13405</v>
      </c>
      <c r="C7310">
        <v>-413562332479964</v>
      </c>
      <c r="D7310">
        <v>-7667661007685406</v>
      </c>
      <c r="E7310">
        <v>6825314236434331</v>
      </c>
      <c r="F7310">
        <v>8686792697817325</v>
      </c>
      <c r="G7310">
        <v>-1.9765819202444844E+16</v>
      </c>
      <c r="H7310">
        <v>-681541528808243</v>
      </c>
      <c r="I7310">
        <v>-1.3390667693063308E+16</v>
      </c>
      <c r="J7310">
        <v>5476536077691447</v>
      </c>
      <c r="K7310">
        <v>3.736275432605716E+16</v>
      </c>
      <c r="L7310">
        <v>-2135276039720738</v>
      </c>
      <c r="M7310">
        <v>7833373634504492</v>
      </c>
      <c r="N7310">
        <v>1105494418196438</v>
      </c>
      <c r="O7310">
        <v>-1.7455165514480462E+16</v>
      </c>
      <c r="P7310">
        <v>-1705277485081141</v>
      </c>
      <c r="Q7310">
        <v>1.8274315289553156E+16</v>
      </c>
      <c r="R7310">
        <v>-1.7883065113830454E+16</v>
      </c>
      <c r="S7310">
        <v>1.5288236946673024E+16</v>
      </c>
      <c r="T7310">
        <v>4.3052376333739184E+16</v>
      </c>
      <c r="U7310">
        <v>5289051835607148</v>
      </c>
    </row>
    <row r="7311" spans="1:21" x14ac:dyDescent="0.25">
      <c r="A7311" s="4" t="s">
        <v>7309</v>
      </c>
      <c r="B7311" s="4" t="s">
        <v>13407</v>
      </c>
      <c r="C7311">
        <v>4.2953467011432368E+16</v>
      </c>
      <c r="D7311">
        <v>-3.0130267857606412E+16</v>
      </c>
      <c r="E7311">
        <v>-2919343038805383</v>
      </c>
      <c r="F7311">
        <v>-3962756958810225</v>
      </c>
      <c r="G7311">
        <v>-1.6807287442094328E+16</v>
      </c>
      <c r="H7311">
        <v>-9090354434373118</v>
      </c>
      <c r="I7311">
        <v>-1.7549135561692958E+16</v>
      </c>
      <c r="J7311">
        <v>-3061919595272069</v>
      </c>
      <c r="K7311">
        <v>-4.375408784696864E+16</v>
      </c>
      <c r="L7311">
        <v>5402670794829868</v>
      </c>
      <c r="M7311">
        <v>1.3900031474132944E+16</v>
      </c>
      <c r="N7311">
        <v>-1.2042923398158808E+16</v>
      </c>
      <c r="O7311">
        <v>5647461376712544</v>
      </c>
      <c r="P7311">
        <v>2581516366462239</v>
      </c>
      <c r="Q7311">
        <v>2.3632483079803468E+16</v>
      </c>
      <c r="R7311">
        <v>4.3161103406018472E+16</v>
      </c>
      <c r="S7311">
        <v>5.235610236814096E+16</v>
      </c>
      <c r="T7311">
        <v>-2.1899066144229492E+16</v>
      </c>
      <c r="U7311">
        <v>-6280208533648418</v>
      </c>
    </row>
    <row r="7312" spans="1:21" x14ac:dyDescent="0.25">
      <c r="A7312" s="4" t="s">
        <v>7310</v>
      </c>
      <c r="B7312" s="4" t="s">
        <v>13405</v>
      </c>
      <c r="C7312">
        <v>-5010448388309038</v>
      </c>
      <c r="D7312">
        <v>-3924216406246237</v>
      </c>
      <c r="E7312">
        <v>9050351920246080</v>
      </c>
      <c r="F7312">
        <v>1.5295382165259984E+16</v>
      </c>
      <c r="G7312">
        <v>5268719988913222</v>
      </c>
      <c r="H7312">
        <v>-1.5259245673300648E+16</v>
      </c>
      <c r="I7312">
        <v>-2426418531372708</v>
      </c>
      <c r="J7312">
        <v>2.0000791474413264E+16</v>
      </c>
      <c r="K7312">
        <v>2030967813081147</v>
      </c>
      <c r="L7312">
        <v>-1.2153158012786584E+16</v>
      </c>
      <c r="M7312">
        <v>1.0089312700170332E+16</v>
      </c>
      <c r="N7312">
        <v>1962706558128633</v>
      </c>
      <c r="O7312">
        <v>3715038459553567</v>
      </c>
      <c r="P7312">
        <v>-3359281514978536</v>
      </c>
      <c r="Q7312">
        <v>2.1743685430581904E+16</v>
      </c>
      <c r="R7312">
        <v>1168454484699494</v>
      </c>
      <c r="S7312">
        <v>821461618591873</v>
      </c>
      <c r="T7312">
        <v>4307416803458927</v>
      </c>
      <c r="U7312">
        <v>755383129191813</v>
      </c>
    </row>
    <row r="7313" spans="1:21" x14ac:dyDescent="0.25">
      <c r="A7313" s="4" t="s">
        <v>7311</v>
      </c>
      <c r="B7313" s="4" t="s">
        <v>13405</v>
      </c>
      <c r="C7313">
        <v>-5018937011683114</v>
      </c>
      <c r="D7313">
        <v>-3387642699593252</v>
      </c>
      <c r="E7313">
        <v>891311068832306</v>
      </c>
      <c r="F7313">
        <v>1.5259739709532646E+16</v>
      </c>
      <c r="G7313">
        <v>5289752394807482</v>
      </c>
      <c r="H7313">
        <v>-1.5280533217015786E+16</v>
      </c>
      <c r="I7313">
        <v>-2.5282807979160256E+16</v>
      </c>
      <c r="J7313">
        <v>1.9724699076404832E+16</v>
      </c>
      <c r="K7313">
        <v>1.158957536950446E+16</v>
      </c>
      <c r="L7313">
        <v>-9716438421270340</v>
      </c>
      <c r="M7313">
        <v>1.0044031578955956E+16</v>
      </c>
      <c r="N7313">
        <v>1946672319159781</v>
      </c>
      <c r="O7313">
        <v>3554402586155349</v>
      </c>
      <c r="P7313">
        <v>-2.5309129726154124E+16</v>
      </c>
      <c r="Q7313">
        <v>2330878242700608</v>
      </c>
      <c r="R7313">
        <v>8720476541809578</v>
      </c>
      <c r="S7313">
        <v>5335464780977337</v>
      </c>
      <c r="T7313">
        <v>4.0998165437307032E+16</v>
      </c>
      <c r="U7313">
        <v>7039073222008356</v>
      </c>
    </row>
    <row r="7314" spans="1:21" x14ac:dyDescent="0.25">
      <c r="A7314" s="4" t="s">
        <v>7312</v>
      </c>
      <c r="B7314" s="4" t="s">
        <v>13405</v>
      </c>
      <c r="C7314">
        <v>-4.9886145610861304E+16</v>
      </c>
      <c r="D7314">
        <v>-4226225065374706</v>
      </c>
      <c r="E7314">
        <v>899446586776778</v>
      </c>
      <c r="F7314">
        <v>1489220820644366</v>
      </c>
      <c r="G7314">
        <v>5.0944405417197096E+16</v>
      </c>
      <c r="H7314">
        <v>-1.5824086307639416E+16</v>
      </c>
      <c r="I7314">
        <v>-1.5179291594681828E+16</v>
      </c>
      <c r="J7314">
        <v>1.6792972244985312E+16</v>
      </c>
      <c r="K7314">
        <v>2.7403263287843036E+16</v>
      </c>
      <c r="L7314">
        <v>-118139041061726</v>
      </c>
      <c r="M7314">
        <v>9027700184905120</v>
      </c>
      <c r="N7314">
        <v>1767587026457964</v>
      </c>
      <c r="O7314">
        <v>3.7994635652728448E+16</v>
      </c>
      <c r="P7314">
        <v>-5332426563705137</v>
      </c>
      <c r="Q7314">
        <v>2.1997421421141584E+16</v>
      </c>
      <c r="R7314">
        <v>1304807432030516</v>
      </c>
      <c r="S7314">
        <v>-1.4040105694473246E+16</v>
      </c>
      <c r="T7314">
        <v>3761076880090655</v>
      </c>
      <c r="U7314">
        <v>7516075554141531</v>
      </c>
    </row>
    <row r="7315" spans="1:21" x14ac:dyDescent="0.25">
      <c r="A7315" s="4" t="s">
        <v>7313</v>
      </c>
      <c r="B7315" s="4" t="s">
        <v>13405</v>
      </c>
      <c r="C7315">
        <v>-4.8596703767261096E+16</v>
      </c>
      <c r="D7315">
        <v>-4734913848923777</v>
      </c>
      <c r="E7315">
        <v>8866665514415804</v>
      </c>
      <c r="F7315">
        <v>1.5006582186637612E+16</v>
      </c>
      <c r="G7315">
        <v>5882325256041942</v>
      </c>
      <c r="H7315">
        <v>-1650359720931024</v>
      </c>
      <c r="I7315">
        <v>-1.9688983092822884E+16</v>
      </c>
      <c r="J7315">
        <v>2.0553646866933104E+16</v>
      </c>
      <c r="K7315">
        <v>3.8886234440460808E+16</v>
      </c>
      <c r="L7315">
        <v>-1.4381086211598084E+16</v>
      </c>
      <c r="M7315">
        <v>9903414198275526</v>
      </c>
      <c r="N7315">
        <v>2.0746281932190004E+16</v>
      </c>
      <c r="O7315">
        <v>3.6465764903051032E+16</v>
      </c>
      <c r="P7315">
        <v>-4551888770369973</v>
      </c>
      <c r="Q7315">
        <v>2.3398681463230176E+16</v>
      </c>
      <c r="R7315">
        <v>1.6525923567223492E+16</v>
      </c>
      <c r="S7315">
        <v>2.161265320701848E+16</v>
      </c>
      <c r="T7315">
        <v>4397386019503752</v>
      </c>
      <c r="U7315">
        <v>7771705261674564</v>
      </c>
    </row>
    <row r="7316" spans="1:21" x14ac:dyDescent="0.25">
      <c r="A7316" s="4" t="s">
        <v>7314</v>
      </c>
      <c r="B7316" s="4" t="s">
        <v>13405</v>
      </c>
      <c r="C7316">
        <v>-4.6565742489714424E+16</v>
      </c>
      <c r="D7316">
        <v>-7119206943715575</v>
      </c>
      <c r="E7316">
        <v>8414234345124322</v>
      </c>
      <c r="F7316">
        <v>1.2088097815382576E+16</v>
      </c>
      <c r="G7316">
        <v>4866904214730267</v>
      </c>
      <c r="H7316">
        <v>-2087226549501806</v>
      </c>
      <c r="I7316">
        <v>4.5430340347461936E+16</v>
      </c>
      <c r="J7316">
        <v>-1.7168026082226008E+16</v>
      </c>
      <c r="K7316">
        <v>947335159762317</v>
      </c>
      <c r="L7316">
        <v>-1.2748951598237292E+16</v>
      </c>
      <c r="M7316">
        <v>2.4101604241208232E+16</v>
      </c>
      <c r="N7316">
        <v>7460986832211044</v>
      </c>
      <c r="O7316">
        <v>4214731573923909</v>
      </c>
      <c r="P7316">
        <v>-1876143986325336</v>
      </c>
      <c r="Q7316">
        <v>2.5726498741364056E+16</v>
      </c>
      <c r="R7316">
        <v>2768442278713785</v>
      </c>
      <c r="S7316">
        <v>-1297043876153595</v>
      </c>
      <c r="T7316">
        <v>602996294607468</v>
      </c>
      <c r="U7316">
        <v>7580039753823858</v>
      </c>
    </row>
    <row r="7317" spans="1:21" x14ac:dyDescent="0.25">
      <c r="A7317" s="4" t="s">
        <v>7315</v>
      </c>
      <c r="B7317" s="4" t="s">
        <v>13405</v>
      </c>
      <c r="C7317">
        <v>-4884800045323266</v>
      </c>
      <c r="D7317">
        <v>-4.59979760847752E+16</v>
      </c>
      <c r="E7317">
        <v>8897279915387518</v>
      </c>
      <c r="F7317">
        <v>1505471551640801</v>
      </c>
      <c r="G7317">
        <v>5.7800577115204912E+16</v>
      </c>
      <c r="H7317">
        <v>-1629620528664197</v>
      </c>
      <c r="I7317">
        <v>-2.0451516796306924E+16</v>
      </c>
      <c r="J7317">
        <v>2.0461504301513136E+16</v>
      </c>
      <c r="K7317">
        <v>3579014172218596</v>
      </c>
      <c r="L7317">
        <v>-1.4009764845129508E+16</v>
      </c>
      <c r="M7317">
        <v>9934397281924660</v>
      </c>
      <c r="N7317">
        <v>2.0559745873706052E+16</v>
      </c>
      <c r="O7317">
        <v>3657986818513181</v>
      </c>
      <c r="P7317">
        <v>-4.3531208944713968E+16</v>
      </c>
      <c r="Q7317">
        <v>2312284879112212</v>
      </c>
      <c r="R7317">
        <v>1571902711385206</v>
      </c>
      <c r="S7317">
        <v>1.9379647036835164E+16</v>
      </c>
      <c r="T7317">
        <v>4.3823911501629472E+16</v>
      </c>
      <c r="U7317">
        <v>7735392933381824</v>
      </c>
    </row>
    <row r="7318" spans="1:21" x14ac:dyDescent="0.25">
      <c r="A7318" s="4" t="s">
        <v>7316</v>
      </c>
      <c r="B7318" s="4" t="s">
        <v>13405</v>
      </c>
      <c r="C7318">
        <v>-4.7756309092087248E+16</v>
      </c>
      <c r="D7318">
        <v>-6109840904119867</v>
      </c>
      <c r="E7318">
        <v>8617849652996046</v>
      </c>
      <c r="F7318">
        <v>1.3038845722326404E+16</v>
      </c>
      <c r="G7318">
        <v>4908660475552931</v>
      </c>
      <c r="H7318">
        <v>-1.9120408458335752E+16</v>
      </c>
      <c r="I7318">
        <v>2497295179891934</v>
      </c>
      <c r="J7318">
        <v>4.4224081543733808E+16</v>
      </c>
      <c r="K7318">
        <v>7125806750734391</v>
      </c>
      <c r="L7318">
        <v>-1.2313495312059532E+16</v>
      </c>
      <c r="M7318">
        <v>4626334705598634</v>
      </c>
      <c r="N7318">
        <v>1.0803769290172602E+16</v>
      </c>
      <c r="O7318">
        <v>4080112347109578</v>
      </c>
      <c r="P7318">
        <v>-1.4218846138104432E+16</v>
      </c>
      <c r="Q7318">
        <v>2439152874392056</v>
      </c>
      <c r="R7318">
        <v>2.2536674480403144E+16</v>
      </c>
      <c r="S7318">
        <v>-9189396236512516</v>
      </c>
      <c r="T7318">
        <v>1650691533321596</v>
      </c>
      <c r="U7318">
        <v>7546614244498838</v>
      </c>
    </row>
    <row r="7319" spans="1:21" x14ac:dyDescent="0.25">
      <c r="A7319" s="4" t="s">
        <v>7317</v>
      </c>
      <c r="B7319" s="4" t="s">
        <v>13405</v>
      </c>
      <c r="C7319">
        <v>-5062170315288895</v>
      </c>
      <c r="D7319">
        <v>-2926905158884717</v>
      </c>
      <c r="E7319">
        <v>2.9112847988952588E+16</v>
      </c>
      <c r="F7319">
        <v>1.8379693553996928E+16</v>
      </c>
      <c r="G7319">
        <v>1561788136352663</v>
      </c>
      <c r="H7319">
        <v>-8267843671804495</v>
      </c>
      <c r="I7319">
        <v>1366512407572459</v>
      </c>
      <c r="J7319">
        <v>1638780877556781</v>
      </c>
      <c r="K7319">
        <v>5.4897535033000944E+16</v>
      </c>
      <c r="L7319">
        <v>-6896420992772899</v>
      </c>
      <c r="M7319">
        <v>-6194573185789225</v>
      </c>
      <c r="N7319">
        <v>6835839028325756</v>
      </c>
      <c r="O7319">
        <v>1.5654747909076116E+16</v>
      </c>
      <c r="P7319">
        <v>-3882606337431411</v>
      </c>
      <c r="Q7319">
        <v>5577852648702528</v>
      </c>
      <c r="R7319">
        <v>1.2341840133266554E+16</v>
      </c>
      <c r="S7319">
        <v>7683472234793283</v>
      </c>
      <c r="T7319">
        <v>819619558864247</v>
      </c>
      <c r="U7319">
        <v>1.0100170786977464E+16</v>
      </c>
    </row>
    <row r="7320" spans="1:21" x14ac:dyDescent="0.25">
      <c r="A7320" s="4" t="s">
        <v>7318</v>
      </c>
      <c r="B7320" s="4" t="s">
        <v>13407</v>
      </c>
      <c r="C7320">
        <v>3.8056828895470608E+16</v>
      </c>
      <c r="D7320">
        <v>2.1583522096234024E+16</v>
      </c>
      <c r="E7320">
        <v>-8222082303186221</v>
      </c>
      <c r="F7320">
        <v>-3.5200767786086336E+16</v>
      </c>
      <c r="G7320">
        <v>6339570024635672</v>
      </c>
      <c r="H7320">
        <v>-8181169239349197</v>
      </c>
      <c r="I7320">
        <v>-1.3862898960833348E+16</v>
      </c>
      <c r="J7320">
        <v>-1.2178801856831828E+16</v>
      </c>
      <c r="K7320">
        <v>-3120714451336786</v>
      </c>
      <c r="L7320">
        <v>9155539948659708</v>
      </c>
      <c r="M7320">
        <v>-2849019744074847</v>
      </c>
      <c r="N7320">
        <v>-2448554849080734</v>
      </c>
      <c r="O7320">
        <v>-9893312035468842</v>
      </c>
      <c r="P7320">
        <v>3.4700924574471864E+16</v>
      </c>
      <c r="Q7320">
        <v>6973890452671554</v>
      </c>
      <c r="R7320">
        <v>-9247681691714384</v>
      </c>
      <c r="S7320">
        <v>-2.7430759228244072E+16</v>
      </c>
      <c r="T7320">
        <v>-8480652770436271</v>
      </c>
      <c r="U7320">
        <v>-2.0499795554256808E+16</v>
      </c>
    </row>
    <row r="7321" spans="1:21" x14ac:dyDescent="0.25">
      <c r="A7321" s="4" t="s">
        <v>7319</v>
      </c>
      <c r="B7321" s="4" t="s">
        <v>13405</v>
      </c>
      <c r="C7321">
        <v>-3390340146185364</v>
      </c>
      <c r="D7321">
        <v>-1503607006551263</v>
      </c>
      <c r="E7321">
        <v>6578616053640944</v>
      </c>
      <c r="F7321">
        <v>6963810516541268</v>
      </c>
      <c r="G7321">
        <v>7275811211753681</v>
      </c>
      <c r="H7321">
        <v>-3912344182686812</v>
      </c>
      <c r="I7321">
        <v>1439213980255838</v>
      </c>
      <c r="J7321">
        <v>-2.1739448079664144E+16</v>
      </c>
      <c r="K7321">
        <v>2.7243314650842368E+16</v>
      </c>
      <c r="L7321">
        <v>-2.5163684526457604E+16</v>
      </c>
      <c r="M7321">
        <v>-7558390101466728</v>
      </c>
      <c r="N7321">
        <v>1176363833568444</v>
      </c>
      <c r="O7321">
        <v>4406730748417432</v>
      </c>
      <c r="P7321">
        <v>-3430491999520631</v>
      </c>
      <c r="Q7321">
        <v>3591672064800611</v>
      </c>
      <c r="R7321">
        <v>6208711654841458</v>
      </c>
      <c r="S7321">
        <v>2513700771425087</v>
      </c>
      <c r="T7321">
        <v>-3.5315100010485244E+16</v>
      </c>
      <c r="U7321">
        <v>7787135707985009</v>
      </c>
    </row>
    <row r="7322" spans="1:21" x14ac:dyDescent="0.25">
      <c r="A7322" s="4" t="s">
        <v>7320</v>
      </c>
      <c r="B7322" s="4" t="s">
        <v>13405</v>
      </c>
      <c r="C7322">
        <v>3340532598067142</v>
      </c>
      <c r="D7322">
        <v>1.2717106113595242E+16</v>
      </c>
      <c r="E7322">
        <v>-4.5893409365182256E+16</v>
      </c>
      <c r="F7322">
        <v>-1343455837105875</v>
      </c>
      <c r="G7322">
        <v>4452424505245915</v>
      </c>
      <c r="H7322">
        <v>-7882388930640713</v>
      </c>
      <c r="I7322">
        <v>-1.0564805570723462E+16</v>
      </c>
      <c r="J7322">
        <v>-4.5853176619160296E+16</v>
      </c>
      <c r="K7322">
        <v>-1835637639146504</v>
      </c>
      <c r="L7322">
        <v>6348452050375059</v>
      </c>
      <c r="M7322">
        <v>-1.4179605758859812E+16</v>
      </c>
      <c r="N7322">
        <v>1.9065986640951788E+16</v>
      </c>
      <c r="O7322">
        <v>-5383201646964778</v>
      </c>
      <c r="P7322">
        <v>2.0496102503567476E+16</v>
      </c>
      <c r="Q7322">
        <v>5739613553391407</v>
      </c>
      <c r="R7322">
        <v>-6567976414925365</v>
      </c>
      <c r="S7322">
        <v>-2239150586039903</v>
      </c>
      <c r="T7322">
        <v>-5637336296805963</v>
      </c>
      <c r="U7322">
        <v>-1.4361352425915874E+16</v>
      </c>
    </row>
    <row r="7323" spans="1:21" x14ac:dyDescent="0.25">
      <c r="A7323" s="4" t="s">
        <v>7321</v>
      </c>
      <c r="B7323" s="4" t="s">
        <v>13408</v>
      </c>
      <c r="C7323">
        <v>884847887641324</v>
      </c>
      <c r="D7323">
        <v>-1.4239968624397564E+16</v>
      </c>
      <c r="E7323">
        <v>-1.1097157711077416E+16</v>
      </c>
      <c r="F7323">
        <v>-7781306974582002</v>
      </c>
      <c r="G7323">
        <v>-1.8248646935713196E+16</v>
      </c>
      <c r="H7323">
        <v>-2659309522445016</v>
      </c>
      <c r="I7323">
        <v>1541103489918905</v>
      </c>
      <c r="J7323">
        <v>-1046557261203723</v>
      </c>
      <c r="K7323">
        <v>-1.1608173516804736E+16</v>
      </c>
      <c r="L7323">
        <v>3460888567079335</v>
      </c>
      <c r="M7323">
        <v>2.1636642485697824E+16</v>
      </c>
      <c r="N7323">
        <v>-3.8636584598846624E+16</v>
      </c>
      <c r="O7323">
        <v>2956946209923291</v>
      </c>
      <c r="P7323">
        <v>1130049906151274</v>
      </c>
      <c r="Q7323">
        <v>1.4821659329790596E+16</v>
      </c>
      <c r="R7323">
        <v>5616213454716765</v>
      </c>
      <c r="S7323">
        <v>5574160534194654</v>
      </c>
      <c r="T7323">
        <v>-3.1855053491473088E+16</v>
      </c>
      <c r="U7323">
        <v>-1.3345429385233712E+16</v>
      </c>
    </row>
    <row r="7324" spans="1:21" x14ac:dyDescent="0.25">
      <c r="A7324" s="4" t="s">
        <v>7322</v>
      </c>
      <c r="B7324" s="4" t="s">
        <v>13407</v>
      </c>
      <c r="C7324">
        <v>2.057464079998172E+16</v>
      </c>
      <c r="D7324">
        <v>-5625430667897952</v>
      </c>
      <c r="E7324">
        <v>-2274246460909149</v>
      </c>
      <c r="F7324">
        <v>-3769569390761912</v>
      </c>
      <c r="G7324">
        <v>-6919821456197748</v>
      </c>
      <c r="H7324">
        <v>-8737671821950868</v>
      </c>
      <c r="I7324">
        <v>-322929761301349</v>
      </c>
      <c r="J7324">
        <v>161491219283217</v>
      </c>
      <c r="K7324">
        <v>7846785928831632</v>
      </c>
      <c r="L7324">
        <v>-1.1218091027018128E+16</v>
      </c>
      <c r="M7324">
        <v>-1.572303252531842E+16</v>
      </c>
      <c r="N7324">
        <v>-1.2486173750088396E+16</v>
      </c>
      <c r="O7324">
        <v>-1.024116926183226E+16</v>
      </c>
      <c r="P7324">
        <v>-1985163307652343</v>
      </c>
      <c r="Q7324">
        <v>-4461817922282271</v>
      </c>
      <c r="R7324">
        <v>4485997893614959</v>
      </c>
      <c r="S7324">
        <v>-5197864268519842</v>
      </c>
      <c r="T7324">
        <v>-7536354773399722</v>
      </c>
      <c r="U7324">
        <v>4484953115122855</v>
      </c>
    </row>
    <row r="7325" spans="1:21" x14ac:dyDescent="0.25">
      <c r="A7325" s="4" t="s">
        <v>7323</v>
      </c>
      <c r="B7325" s="4" t="s">
        <v>13407</v>
      </c>
      <c r="C7325">
        <v>1.2013881109862118E+16</v>
      </c>
      <c r="D7325">
        <v>-2079111567402157</v>
      </c>
      <c r="E7325">
        <v>-2002292736384618</v>
      </c>
      <c r="F7325">
        <v>5967133895732274</v>
      </c>
      <c r="G7325">
        <v>-1.2344355024545644E+16</v>
      </c>
      <c r="H7325">
        <v>7985283085084806</v>
      </c>
      <c r="I7325">
        <v>-1.6425195436941692E+16</v>
      </c>
      <c r="J7325">
        <v>5294034581654514</v>
      </c>
      <c r="K7325">
        <v>5593733506323572</v>
      </c>
      <c r="L7325">
        <v>-2.1327817905153136E+16</v>
      </c>
      <c r="M7325">
        <v>4.6540259454457104E+16</v>
      </c>
      <c r="N7325">
        <v>1.2337568672280808E+16</v>
      </c>
      <c r="O7325">
        <v>2549194337721458</v>
      </c>
      <c r="P7325">
        <v>8981699146933343</v>
      </c>
      <c r="Q7325">
        <v>934428695194658</v>
      </c>
      <c r="R7325">
        <v>4.08812682290534E+16</v>
      </c>
      <c r="S7325">
        <v>1.9325349473683712E+16</v>
      </c>
      <c r="T7325">
        <v>-6550208864653811</v>
      </c>
      <c r="U7325">
        <v>3643801736867803</v>
      </c>
    </row>
    <row r="7326" spans="1:21" x14ac:dyDescent="0.25">
      <c r="A7326" s="4" t="s">
        <v>7324</v>
      </c>
      <c r="B7326" s="4" t="s">
        <v>13405</v>
      </c>
      <c r="C7326">
        <v>-4.9601890511147296E+16</v>
      </c>
      <c r="D7326">
        <v>-4194448887138749</v>
      </c>
      <c r="E7326">
        <v>8989123118302653</v>
      </c>
      <c r="F7326">
        <v>1.5199115505719196E+16</v>
      </c>
      <c r="G7326">
        <v>5.4732550779561312E+16</v>
      </c>
      <c r="H7326">
        <v>-1567402951863718</v>
      </c>
      <c r="I7326">
        <v>-2273911790675902</v>
      </c>
      <c r="J7326">
        <v>2.0185076605253216E+16</v>
      </c>
      <c r="K7326">
        <v>2650186356736128</v>
      </c>
      <c r="L7326">
        <v>-1.2895800745723748E+16</v>
      </c>
      <c r="M7326">
        <v>1002734653287206</v>
      </c>
      <c r="N7326">
        <v>2.0000137698254232E+16</v>
      </c>
      <c r="O7326">
        <v>3692217803137412</v>
      </c>
      <c r="P7326">
        <v>-3756817266775693</v>
      </c>
      <c r="Q7326">
        <v>2.2295350774797988E+16</v>
      </c>
      <c r="R7326">
        <v>1.3298337753737796E+16</v>
      </c>
      <c r="S7326">
        <v>1268062852628529</v>
      </c>
      <c r="T7326">
        <v>4337406542140533</v>
      </c>
      <c r="U7326">
        <v>7626455948503608</v>
      </c>
    </row>
    <row r="7327" spans="1:21" x14ac:dyDescent="0.25">
      <c r="A7327" s="4" t="s">
        <v>7325</v>
      </c>
      <c r="B7327" s="4" t="s">
        <v>13405</v>
      </c>
      <c r="C7327">
        <v>-2687219947734489</v>
      </c>
      <c r="D7327">
        <v>-1.6526443524419044E+16</v>
      </c>
      <c r="E7327">
        <v>1.7977506337734936E+16</v>
      </c>
      <c r="F7327">
        <v>1465911690713065</v>
      </c>
      <c r="G7327">
        <v>-1.1062783509525166E+16</v>
      </c>
      <c r="H7327">
        <v>2.0010056525057512E+16</v>
      </c>
      <c r="I7327">
        <v>-2.4699301180799084E+16</v>
      </c>
      <c r="J7327">
        <v>1.189472721107138E+16</v>
      </c>
      <c r="K7327">
        <v>813530087541218</v>
      </c>
      <c r="L7327">
        <v>-6107291328872594</v>
      </c>
      <c r="M7327">
        <v>-6086926959199921</v>
      </c>
      <c r="N7327">
        <v>-969407918597272</v>
      </c>
      <c r="O7327">
        <v>1.2876426129934934E+16</v>
      </c>
      <c r="P7327">
        <v>2691576515442887</v>
      </c>
      <c r="Q7327">
        <v>235095815503029</v>
      </c>
      <c r="R7327">
        <v>4.7037356272778848E+16</v>
      </c>
      <c r="S7327">
        <v>-2.8887767529013912E+16</v>
      </c>
      <c r="T7327">
        <v>-763809160624902</v>
      </c>
      <c r="U7327">
        <v>1.083094449954582E+16</v>
      </c>
    </row>
    <row r="7328" spans="1:21" x14ac:dyDescent="0.25">
      <c r="A7328" s="4" t="s">
        <v>7326</v>
      </c>
      <c r="B7328" s="4" t="s">
        <v>13405</v>
      </c>
      <c r="C7328">
        <v>-2834600032604016</v>
      </c>
      <c r="D7328">
        <v>2.1203587358961672E+16</v>
      </c>
      <c r="E7328">
        <v>-2757072653685505</v>
      </c>
      <c r="F7328">
        <v>9708435015942544</v>
      </c>
      <c r="G7328">
        <v>1.0428074343558906E+16</v>
      </c>
      <c r="H7328">
        <v>-6705148426058166</v>
      </c>
      <c r="I7328">
        <v>1996255049921601</v>
      </c>
      <c r="J7328">
        <v>-1.2628778225388688E+16</v>
      </c>
      <c r="K7328">
        <v>-2.8512235377666284E+16</v>
      </c>
      <c r="L7328">
        <v>1298884231406562</v>
      </c>
      <c r="M7328">
        <v>-3040267792326016</v>
      </c>
      <c r="N7328">
        <v>5160991337703851</v>
      </c>
      <c r="O7328">
        <v>-8334059882293868</v>
      </c>
      <c r="P7328">
        <v>1.4065447079419304E+16</v>
      </c>
      <c r="Q7328">
        <v>1.6933473918400404E+16</v>
      </c>
      <c r="R7328">
        <v>-140842514439474</v>
      </c>
      <c r="S7328">
        <v>1962454398928856</v>
      </c>
      <c r="T7328">
        <v>-1.0897787422320136E+16</v>
      </c>
      <c r="U7328">
        <v>-1.3990937838084936E+16</v>
      </c>
    </row>
    <row r="7329" spans="1:21" x14ac:dyDescent="0.25">
      <c r="A7329" s="4" t="s">
        <v>7327</v>
      </c>
      <c r="B7329" s="4" t="s">
        <v>13406</v>
      </c>
      <c r="C7329">
        <v>-1.8944172975195288E+16</v>
      </c>
      <c r="D7329">
        <v>-2.0739160361631136E+16</v>
      </c>
      <c r="E7329">
        <v>1391287591069378</v>
      </c>
      <c r="F7329">
        <v>3888516241106723</v>
      </c>
      <c r="G7329">
        <v>5.2932267871910784E+16</v>
      </c>
      <c r="H7329">
        <v>4224255994377813</v>
      </c>
      <c r="I7329">
        <v>-1505817088570936</v>
      </c>
      <c r="J7329">
        <v>7095146785468373</v>
      </c>
      <c r="K7329">
        <v>3689848474097339</v>
      </c>
      <c r="L7329">
        <v>-1.8452483137764704E+16</v>
      </c>
      <c r="M7329">
        <v>1252338708333352</v>
      </c>
      <c r="N7329">
        <v>-3607373866875287</v>
      </c>
      <c r="O7329">
        <v>-587254875231946</v>
      </c>
      <c r="P7329">
        <v>2622718218690972</v>
      </c>
      <c r="Q7329">
        <v>2.7479032021158936E+16</v>
      </c>
      <c r="R7329">
        <v>-2224591320055894</v>
      </c>
      <c r="S7329">
        <v>-2.0368645913269344E+16</v>
      </c>
      <c r="T7329">
        <v>6350189788180975</v>
      </c>
      <c r="U7329">
        <v>1.0573906115924664E+16</v>
      </c>
    </row>
    <row r="7330" spans="1:21" x14ac:dyDescent="0.25">
      <c r="A7330" s="4" t="s">
        <v>7328</v>
      </c>
      <c r="B7330" s="4" t="s">
        <v>13405</v>
      </c>
      <c r="C7330">
        <v>-3048936743356944</v>
      </c>
      <c r="D7330">
        <v>304838266651884</v>
      </c>
      <c r="E7330">
        <v>-9660009967187052</v>
      </c>
      <c r="F7330">
        <v>-1587920091387481</v>
      </c>
      <c r="G7330">
        <v>9326808101288216</v>
      </c>
      <c r="H7330">
        <v>9374505239487446</v>
      </c>
      <c r="I7330">
        <v>-4753171602403971</v>
      </c>
      <c r="J7330">
        <v>-2.4648678232113288E+16</v>
      </c>
      <c r="K7330">
        <v>-5418756977625206</v>
      </c>
      <c r="L7330">
        <v>-3.0402735226320196E+16</v>
      </c>
      <c r="M7330">
        <v>8507725626244708</v>
      </c>
      <c r="N7330">
        <v>5533444597719356</v>
      </c>
      <c r="O7330">
        <v>1.5183967495910536E+16</v>
      </c>
      <c r="P7330">
        <v>1.1686802810883128E+16</v>
      </c>
      <c r="Q7330">
        <v>21581687308155</v>
      </c>
      <c r="R7330">
        <v>-8618480758052523</v>
      </c>
      <c r="S7330">
        <v>-1.7136077326890438E+16</v>
      </c>
      <c r="T7330">
        <v>-7030948567052325</v>
      </c>
      <c r="U7330">
        <v>-196363136669493</v>
      </c>
    </row>
    <row r="7331" spans="1:21" x14ac:dyDescent="0.25">
      <c r="A7331" s="4" t="s">
        <v>7329</v>
      </c>
      <c r="B7331" s="4" t="s">
        <v>13407</v>
      </c>
      <c r="C7331">
        <v>2400776738229304</v>
      </c>
      <c r="D7331">
        <v>-910678461291519</v>
      </c>
      <c r="E7331">
        <v>-8454414950240408</v>
      </c>
      <c r="F7331">
        <v>-8356039968986936</v>
      </c>
      <c r="G7331">
        <v>224172945404523</v>
      </c>
      <c r="H7331">
        <v>-4.5439082796933064E+16</v>
      </c>
      <c r="I7331">
        <v>-1039843800220301</v>
      </c>
      <c r="J7331">
        <v>102142775906687</v>
      </c>
      <c r="K7331">
        <v>7794742078601288</v>
      </c>
      <c r="L7331">
        <v>1477086214043351</v>
      </c>
      <c r="M7331">
        <v>5530614224262084</v>
      </c>
      <c r="N7331">
        <v>1463937750286872</v>
      </c>
      <c r="O7331">
        <v>8136006003673674</v>
      </c>
      <c r="P7331">
        <v>4725887218373679</v>
      </c>
      <c r="Q7331">
        <v>-2.5523228044920752E+16</v>
      </c>
      <c r="R7331">
        <v>5827544082800417</v>
      </c>
      <c r="S7331">
        <v>-4.9671180681898112E+16</v>
      </c>
      <c r="T7331">
        <v>5955696489218388</v>
      </c>
      <c r="U7331">
        <v>7134545837102235</v>
      </c>
    </row>
    <row r="7332" spans="1:21" x14ac:dyDescent="0.25">
      <c r="A7332" s="4" t="s">
        <v>7330</v>
      </c>
      <c r="B7332" s="4" t="s">
        <v>13405</v>
      </c>
      <c r="C7332">
        <v>-2.28549678428878E+16</v>
      </c>
      <c r="D7332">
        <v>4619923616831155</v>
      </c>
      <c r="E7332">
        <v>-1.3961903669230788E+16</v>
      </c>
      <c r="F7332">
        <v>2.3632590311306556E+16</v>
      </c>
      <c r="G7332">
        <v>2.0946774604053252E+16</v>
      </c>
      <c r="H7332">
        <v>-5426091420402652</v>
      </c>
      <c r="I7332">
        <v>-5.9120685523844608E+16</v>
      </c>
      <c r="J7332">
        <v>-2.2592669395826952E+16</v>
      </c>
      <c r="K7332">
        <v>-6970827157851778</v>
      </c>
      <c r="L7332">
        <v>2237073927323969</v>
      </c>
      <c r="M7332">
        <v>-4.3460918121872176E+16</v>
      </c>
      <c r="N7332">
        <v>2.256896420105072E+16</v>
      </c>
      <c r="O7332">
        <v>-2.0363776154501776E+16</v>
      </c>
      <c r="P7332">
        <v>1.045866173258178E+16</v>
      </c>
      <c r="Q7332">
        <v>2080869386409158</v>
      </c>
      <c r="R7332">
        <v>-2.4996524439442464E+16</v>
      </c>
      <c r="S7332">
        <v>7067500891950995</v>
      </c>
      <c r="T7332">
        <v>-9489320192888392</v>
      </c>
      <c r="U7332">
        <v>-522928571258222</v>
      </c>
    </row>
    <row r="7333" spans="1:21" x14ac:dyDescent="0.25">
      <c r="A7333" s="4" t="s">
        <v>7331</v>
      </c>
      <c r="B7333" s="4" t="s">
        <v>13405</v>
      </c>
      <c r="C7333">
        <v>-5030250221229167</v>
      </c>
      <c r="D7333">
        <v>-3.828838216790888E+16</v>
      </c>
      <c r="E7333">
        <v>9055109757852958</v>
      </c>
      <c r="F7333">
        <v>1.5305194978717634E+16</v>
      </c>
      <c r="G7333">
        <v>5110253767588879</v>
      </c>
      <c r="H7333">
        <v>-1574591896286401</v>
      </c>
      <c r="I7333">
        <v>-2.7710855555556688E+16</v>
      </c>
      <c r="J7333">
        <v>2126299687624281</v>
      </c>
      <c r="K7333">
        <v>2.3961345825896764E+16</v>
      </c>
      <c r="L7333">
        <v>-1.2729971047545484E+16</v>
      </c>
      <c r="M7333">
        <v>9978722434351574</v>
      </c>
      <c r="N7333">
        <v>1.8244559393567208E+16</v>
      </c>
      <c r="O7333">
        <v>3717862108903935</v>
      </c>
      <c r="P7333">
        <v>-3.2992478995952104E+16</v>
      </c>
      <c r="Q7333">
        <v>2.1451288796612544E+16</v>
      </c>
      <c r="R7333">
        <v>1.0901695126513224E+16</v>
      </c>
      <c r="S7333">
        <v>1.6468833969761212E+16</v>
      </c>
      <c r="T7333">
        <v>4.2271113388180624E+16</v>
      </c>
      <c r="U7333">
        <v>7514687240139076</v>
      </c>
    </row>
    <row r="7334" spans="1:21" x14ac:dyDescent="0.25">
      <c r="A7334" s="4" t="s">
        <v>7332</v>
      </c>
      <c r="B7334" s="4" t="s">
        <v>13405</v>
      </c>
      <c r="C7334">
        <v>-3.6241038369681792E+16</v>
      </c>
      <c r="D7334">
        <v>1.3696175960665936E+16</v>
      </c>
      <c r="E7334">
        <v>9134431492026402</v>
      </c>
      <c r="F7334">
        <v>1.23928128609736E+16</v>
      </c>
      <c r="G7334">
        <v>1.0430886694122668E+16</v>
      </c>
      <c r="H7334">
        <v>-4662818525911219</v>
      </c>
      <c r="I7334">
        <v>-4.3039708386110352E+16</v>
      </c>
      <c r="J7334">
        <v>199457316260958</v>
      </c>
      <c r="K7334">
        <v>-1.5842561353535414E+16</v>
      </c>
      <c r="L7334">
        <v>7526218683023793</v>
      </c>
      <c r="M7334">
        <v>4618060117433446</v>
      </c>
      <c r="N7334">
        <v>3.0212874546796564E+16</v>
      </c>
      <c r="O7334">
        <v>-4691769786632296</v>
      </c>
      <c r="P7334">
        <v>1.8290946163795676E+16</v>
      </c>
      <c r="Q7334">
        <v>1.1948598611174636E+16</v>
      </c>
      <c r="R7334">
        <v>-9105055229176748</v>
      </c>
      <c r="S7334">
        <v>1543408127016878</v>
      </c>
      <c r="T7334">
        <v>-4263264827966706</v>
      </c>
      <c r="U7334">
        <v>-8926193606479521</v>
      </c>
    </row>
    <row r="7335" spans="1:21" x14ac:dyDescent="0.25">
      <c r="A7335" s="4" t="s">
        <v>7333</v>
      </c>
      <c r="B7335" s="4" t="s">
        <v>13407</v>
      </c>
      <c r="C7335">
        <v>6175594749362395</v>
      </c>
      <c r="D7335">
        <v>1.5181236931086348E+16</v>
      </c>
      <c r="E7335">
        <v>-2.0676919505603932E+16</v>
      </c>
      <c r="F7335">
        <v>-2493656884403096</v>
      </c>
      <c r="G7335">
        <v>3952664104355081</v>
      </c>
      <c r="H7335">
        <v>-2100483291535855</v>
      </c>
      <c r="I7335">
        <v>4497314580041091</v>
      </c>
      <c r="J7335">
        <v>4717660432225375</v>
      </c>
      <c r="K7335">
        <v>-8905866817584976</v>
      </c>
      <c r="L7335">
        <v>-1.17302887626768E+16</v>
      </c>
      <c r="M7335">
        <v>-2.3142593112104888E+16</v>
      </c>
      <c r="N7335">
        <v>-5389034496500538</v>
      </c>
      <c r="O7335">
        <v>-446829099620518</v>
      </c>
      <c r="P7335">
        <v>1.4152201047773272E+16</v>
      </c>
      <c r="Q7335">
        <v>8267746034071323</v>
      </c>
      <c r="R7335">
        <v>-1903442050696161</v>
      </c>
      <c r="S7335">
        <v>-1.7797594716166124E+16</v>
      </c>
      <c r="T7335">
        <v>2.6868691013325048E+16</v>
      </c>
      <c r="U7335">
        <v>-3619850056446162</v>
      </c>
    </row>
    <row r="7336" spans="1:21" x14ac:dyDescent="0.25">
      <c r="A7336" s="4" t="s">
        <v>7334</v>
      </c>
      <c r="B7336" s="4" t="s">
        <v>13407</v>
      </c>
      <c r="C7336">
        <v>-869653270808401</v>
      </c>
      <c r="D7336">
        <v>2.3719325925643216E+16</v>
      </c>
      <c r="E7336">
        <v>-1.2150937198533812E+16</v>
      </c>
      <c r="F7336">
        <v>4512935175881616</v>
      </c>
      <c r="G7336">
        <v>1.6726356895698666E+16</v>
      </c>
      <c r="H7336">
        <v>1.2676554037633088E+16</v>
      </c>
      <c r="I7336">
        <v>-1.5393687014828666E+16</v>
      </c>
      <c r="J7336">
        <v>-1.6912873309335524E+16</v>
      </c>
      <c r="K7336">
        <v>-4.0219255100763072E+16</v>
      </c>
      <c r="L7336">
        <v>-5462582997962802</v>
      </c>
      <c r="M7336">
        <v>1.46505032382843E+16</v>
      </c>
      <c r="N7336">
        <v>1.2042974656563806E+16</v>
      </c>
      <c r="O7336">
        <v>-2.0469379519724088E+16</v>
      </c>
      <c r="P7336">
        <v>2.0366420091667932E+16</v>
      </c>
      <c r="Q7336">
        <v>-5487857095190336</v>
      </c>
      <c r="R7336">
        <v>1.5571208315254064E+16</v>
      </c>
      <c r="S7336">
        <v>6499115628593652</v>
      </c>
      <c r="T7336">
        <v>-1.3728895942097358E+16</v>
      </c>
      <c r="U7336">
        <v>-961409292110225</v>
      </c>
    </row>
    <row r="7337" spans="1:21" x14ac:dyDescent="0.25">
      <c r="A7337" s="4" t="s">
        <v>7335</v>
      </c>
      <c r="B7337" s="4" t="s">
        <v>13405</v>
      </c>
      <c r="C7337">
        <v>-4.7941446088118496E+16</v>
      </c>
      <c r="D7337">
        <v>-577816200665</v>
      </c>
      <c r="E7337">
        <v>6716767772990394</v>
      </c>
      <c r="F7337">
        <v>1.2104254222407556E+16</v>
      </c>
      <c r="G7337">
        <v>5387389941628879</v>
      </c>
      <c r="H7337">
        <v>-567173570323094</v>
      </c>
      <c r="I7337">
        <v>-2.3750492322548904E+16</v>
      </c>
      <c r="J7337">
        <v>1.09265654150028E+16</v>
      </c>
      <c r="K7337">
        <v>-6155061217149446</v>
      </c>
      <c r="L7337">
        <v>-3.1679776164523216E+16</v>
      </c>
      <c r="M7337">
        <v>9891709485273528</v>
      </c>
      <c r="N7337">
        <v>827134169296505</v>
      </c>
      <c r="O7337">
        <v>-3.4697186179549412E+16</v>
      </c>
      <c r="P7337">
        <v>1.2490656787335292E+16</v>
      </c>
      <c r="Q7337">
        <v>-3158066856689379</v>
      </c>
      <c r="R7337">
        <v>3867579821299534</v>
      </c>
      <c r="S7337">
        <v>1.4087740691884384E+16</v>
      </c>
      <c r="T7337">
        <v>7386923281215552</v>
      </c>
      <c r="U7337">
        <v>9261485846717346</v>
      </c>
    </row>
    <row r="7338" spans="1:21" x14ac:dyDescent="0.25">
      <c r="A7338" s="4" t="s">
        <v>7336</v>
      </c>
      <c r="B7338" s="4" t="s">
        <v>13405</v>
      </c>
      <c r="C7338">
        <v>-4952372830790806</v>
      </c>
      <c r="D7338">
        <v>-1.7818128347663394E+16</v>
      </c>
      <c r="E7338">
        <v>8241688156744142</v>
      </c>
      <c r="F7338">
        <v>1.4924636567541716E+16</v>
      </c>
      <c r="G7338">
        <v>5782952196470328</v>
      </c>
      <c r="H7338">
        <v>-1.6195251082549348E+16</v>
      </c>
      <c r="I7338">
        <v>-2.6307163826956736E+16</v>
      </c>
      <c r="J7338">
        <v>1.8988899746050996E+16</v>
      </c>
      <c r="K7338">
        <v>-1.0906464802624204E+16</v>
      </c>
      <c r="L7338">
        <v>-1.4548455210797716E+16</v>
      </c>
      <c r="M7338">
        <v>9738974759501940</v>
      </c>
      <c r="N7338">
        <v>1.9571497866779436E+16</v>
      </c>
      <c r="O7338">
        <v>2.8662177797301732E+16</v>
      </c>
      <c r="P7338">
        <v>-125103067572</v>
      </c>
      <c r="Q7338">
        <v>3.0672501101134876E+16</v>
      </c>
      <c r="R7338">
        <v>91789134554</v>
      </c>
      <c r="S7338">
        <v>2750883841944887</v>
      </c>
      <c r="T7338">
        <v>3.3293949821810304E+16</v>
      </c>
      <c r="U7338">
        <v>5125290255540213</v>
      </c>
    </row>
    <row r="7339" spans="1:21" x14ac:dyDescent="0.25">
      <c r="A7339" s="4" t="s">
        <v>7337</v>
      </c>
      <c r="B7339" s="4" t="s">
        <v>13405</v>
      </c>
      <c r="C7339">
        <v>-268954885091043</v>
      </c>
      <c r="D7339">
        <v>-6909498718740918</v>
      </c>
      <c r="E7339">
        <v>2.4993538936125432E+16</v>
      </c>
      <c r="F7339">
        <v>112863571691744</v>
      </c>
      <c r="G7339">
        <v>3.2572873300175004E+16</v>
      </c>
      <c r="H7339">
        <v>-5972940547193296</v>
      </c>
      <c r="I7339">
        <v>9153735019544254</v>
      </c>
      <c r="J7339">
        <v>-2226193587504247</v>
      </c>
      <c r="K7339">
        <v>3173170513689196</v>
      </c>
      <c r="L7339">
        <v>-9151183517518116</v>
      </c>
      <c r="M7339">
        <v>-3.3693636812545136E+16</v>
      </c>
      <c r="N7339">
        <v>5224241807706137</v>
      </c>
      <c r="O7339">
        <v>1.1085599365856212E+16</v>
      </c>
      <c r="P7339">
        <v>-4431896330691634</v>
      </c>
      <c r="Q7339">
        <v>7458987331693484</v>
      </c>
      <c r="R7339">
        <v>5149668465022849</v>
      </c>
      <c r="S7339">
        <v>4.2231369363499232E+16</v>
      </c>
      <c r="T7339">
        <v>5.7780923678300368E+16</v>
      </c>
      <c r="U7339">
        <v>1.2340798357799382E+16</v>
      </c>
    </row>
    <row r="7340" spans="1:21" x14ac:dyDescent="0.25">
      <c r="A7340" s="4" t="s">
        <v>7338</v>
      </c>
      <c r="B7340" s="4" t="s">
        <v>13405</v>
      </c>
      <c r="C7340">
        <v>-1.5591285603099708E+16</v>
      </c>
      <c r="D7340">
        <v>-2775594331042079</v>
      </c>
      <c r="E7340">
        <v>269808881249241</v>
      </c>
      <c r="F7340">
        <v>-2830960598387602</v>
      </c>
      <c r="G7340">
        <v>2.4989121733204984E+16</v>
      </c>
      <c r="H7340">
        <v>5149808536805687</v>
      </c>
      <c r="I7340">
        <v>2933430393660058</v>
      </c>
      <c r="J7340">
        <v>-7420391287635171</v>
      </c>
      <c r="K7340">
        <v>5.1381773136348768E+16</v>
      </c>
      <c r="L7340">
        <v>-1889696696196883</v>
      </c>
      <c r="M7340">
        <v>-2978108758063927</v>
      </c>
      <c r="N7340">
        <v>2.9478031466721204E+16</v>
      </c>
      <c r="O7340">
        <v>750833758036937</v>
      </c>
      <c r="P7340">
        <v>1.5800572691732864E+16</v>
      </c>
      <c r="Q7340">
        <v>3982793877580874</v>
      </c>
      <c r="R7340">
        <v>9863289947854008</v>
      </c>
      <c r="S7340">
        <v>5.5578288967994056E+16</v>
      </c>
      <c r="T7340">
        <v>-8129434894412173</v>
      </c>
      <c r="U7340">
        <v>7301221038678699</v>
      </c>
    </row>
    <row r="7341" spans="1:21" x14ac:dyDescent="0.25">
      <c r="A7341" s="4" t="s">
        <v>7339</v>
      </c>
      <c r="B7341" s="4" t="s">
        <v>13405</v>
      </c>
      <c r="C7341">
        <v>-4974440166354844</v>
      </c>
      <c r="D7341">
        <v>-8938705839940076</v>
      </c>
      <c r="E7341">
        <v>7652537528236394</v>
      </c>
      <c r="F7341">
        <v>1.3289917202718318E+16</v>
      </c>
      <c r="G7341">
        <v>5191560869847012</v>
      </c>
      <c r="H7341">
        <v>-587513953010482</v>
      </c>
      <c r="I7341">
        <v>-2.3955676845463296E+16</v>
      </c>
      <c r="J7341">
        <v>1.28268199765583E+16</v>
      </c>
      <c r="K7341">
        <v>-4157843541924223</v>
      </c>
      <c r="L7341">
        <v>-2.4016828752692084E+16</v>
      </c>
      <c r="M7341">
        <v>1.0148675592598084E+16</v>
      </c>
      <c r="N7341">
        <v>1071020629521533</v>
      </c>
      <c r="O7341">
        <v>1.0507218427600214E+16</v>
      </c>
      <c r="P7341">
        <v>4118412433481055</v>
      </c>
      <c r="Q7341">
        <v>-1329520892263214</v>
      </c>
      <c r="R7341">
        <v>3134017923610212</v>
      </c>
      <c r="S7341">
        <v>-1.7794728716158134E+16</v>
      </c>
      <c r="T7341">
        <v>5.0677565655270304E+16</v>
      </c>
      <c r="U7341">
        <v>9010667316675832</v>
      </c>
    </row>
    <row r="7342" spans="1:21" x14ac:dyDescent="0.25">
      <c r="A7342" s="4" t="s">
        <v>7340</v>
      </c>
      <c r="B7342" s="4" t="s">
        <v>13405</v>
      </c>
      <c r="C7342">
        <v>-896855388983446</v>
      </c>
      <c r="D7342">
        <v>2759045929998672</v>
      </c>
      <c r="E7342">
        <v>-903323291148579</v>
      </c>
      <c r="F7342">
        <v>5.412537958487856E+16</v>
      </c>
      <c r="G7342">
        <v>1.7196915993726908E+16</v>
      </c>
      <c r="H7342">
        <v>-4.5867487310329008E+16</v>
      </c>
      <c r="I7342">
        <v>5820661536250893</v>
      </c>
      <c r="J7342">
        <v>-2592421467294715</v>
      </c>
      <c r="K7342">
        <v>-2587856685262139</v>
      </c>
      <c r="L7342">
        <v>3484838344269852</v>
      </c>
      <c r="M7342">
        <v>-2.3930066690466588E+16</v>
      </c>
      <c r="N7342">
        <v>3232362112720184</v>
      </c>
      <c r="O7342">
        <v>-1.9425631847338032E+16</v>
      </c>
      <c r="P7342">
        <v>2.9678365905227116E+16</v>
      </c>
      <c r="Q7342">
        <v>423243271695816</v>
      </c>
      <c r="R7342">
        <v>-4297770181825453</v>
      </c>
      <c r="S7342">
        <v>4173755637963175</v>
      </c>
      <c r="T7342">
        <v>-4.6027552217573392E+16</v>
      </c>
      <c r="U7342">
        <v>9714245660964932</v>
      </c>
    </row>
    <row r="7343" spans="1:21" x14ac:dyDescent="0.25">
      <c r="A7343" s="4" t="s">
        <v>7341</v>
      </c>
      <c r="B7343" s="4" t="s">
        <v>13405</v>
      </c>
      <c r="C7343">
        <v>6340895060236961</v>
      </c>
      <c r="D7343">
        <v>-3.1149678652890932E+16</v>
      </c>
      <c r="E7343">
        <v>-1.6744733643956556E+16</v>
      </c>
      <c r="F7343">
        <v>811500230080041</v>
      </c>
      <c r="G7343">
        <v>4266099289887593</v>
      </c>
      <c r="H7343">
        <v>2369597586663456</v>
      </c>
      <c r="I7343">
        <v>-6253023571847852</v>
      </c>
      <c r="J7343">
        <v>5.6043670105342792E+16</v>
      </c>
      <c r="K7343">
        <v>7820287456147226</v>
      </c>
      <c r="L7343">
        <v>-395433287119046</v>
      </c>
      <c r="M7343">
        <v>-8206872309638422</v>
      </c>
      <c r="N7343">
        <v>127646955662332</v>
      </c>
      <c r="O7343">
        <v>1.2947252969290196E+16</v>
      </c>
      <c r="P7343">
        <v>3124293072566053</v>
      </c>
      <c r="Q7343">
        <v>3871793007173928</v>
      </c>
      <c r="R7343">
        <v>1053186121492191</v>
      </c>
      <c r="S7343">
        <v>4.8188021066926024E+16</v>
      </c>
      <c r="T7343">
        <v>-2.1956251498288904E+16</v>
      </c>
      <c r="U7343">
        <v>1.2478843074206228E+16</v>
      </c>
    </row>
    <row r="7344" spans="1:21" x14ac:dyDescent="0.25">
      <c r="A7344" s="4" t="s">
        <v>7342</v>
      </c>
      <c r="B7344" s="4" t="s">
        <v>13405</v>
      </c>
      <c r="C7344">
        <v>-3.948725035646132E+16</v>
      </c>
      <c r="D7344">
        <v>-1.0325429302453472E+16</v>
      </c>
      <c r="E7344">
        <v>7252016582830975</v>
      </c>
      <c r="F7344">
        <v>1.1438186638869122E+16</v>
      </c>
      <c r="G7344">
        <v>6709059667863498</v>
      </c>
      <c r="H7344">
        <v>-4041110107159453</v>
      </c>
      <c r="I7344">
        <v>-1.4455927289689352E+16</v>
      </c>
      <c r="J7344">
        <v>3586057226903409</v>
      </c>
      <c r="K7344">
        <v>2693542286930299</v>
      </c>
      <c r="L7344">
        <v>-4017633259465841</v>
      </c>
      <c r="M7344">
        <v>2.1248769111488456E+16</v>
      </c>
      <c r="N7344">
        <v>-236933530419631</v>
      </c>
      <c r="O7344">
        <v>3507448912902998</v>
      </c>
      <c r="P7344">
        <v>-1478056548264381</v>
      </c>
      <c r="Q7344">
        <v>2.9555696766741064E+16</v>
      </c>
      <c r="R7344">
        <v>3807585463567631</v>
      </c>
      <c r="S7344">
        <v>764881334629472</v>
      </c>
      <c r="T7344">
        <v>331281700545215</v>
      </c>
      <c r="U7344">
        <v>7909139192063754</v>
      </c>
    </row>
    <row r="7345" spans="1:21" x14ac:dyDescent="0.25">
      <c r="A7345" s="4" t="s">
        <v>7343</v>
      </c>
      <c r="B7345" s="4" t="s">
        <v>13407</v>
      </c>
      <c r="C7345">
        <v>9390545918042384</v>
      </c>
      <c r="D7345">
        <v>-681812493612983</v>
      </c>
      <c r="E7345">
        <v>-9193389400313944</v>
      </c>
      <c r="F7345">
        <v>-1.1808094774350848E+16</v>
      </c>
      <c r="G7345">
        <v>2.0831748891294584E+16</v>
      </c>
      <c r="H7345">
        <v>-8612545335205216</v>
      </c>
      <c r="I7345">
        <v>4133121405623518</v>
      </c>
      <c r="J7345">
        <v>-1.0270741734064328E+16</v>
      </c>
      <c r="K7345">
        <v>3638199419255226</v>
      </c>
      <c r="L7345">
        <v>5.9443101041360952E+16</v>
      </c>
      <c r="M7345">
        <v>-3952881556793537</v>
      </c>
      <c r="N7345">
        <v>-2.7591127680124172E+16</v>
      </c>
      <c r="O7345">
        <v>-8088624406868496</v>
      </c>
      <c r="P7345">
        <v>-5977740583759215</v>
      </c>
      <c r="Q7345">
        <v>1595810102095009</v>
      </c>
      <c r="R7345">
        <v>5605716991405913</v>
      </c>
      <c r="S7345">
        <v>-2.7215803921876832E+16</v>
      </c>
      <c r="T7345">
        <v>-2.2967455516927408E+16</v>
      </c>
      <c r="U7345">
        <v>-113270748281941</v>
      </c>
    </row>
    <row r="7346" spans="1:21" x14ac:dyDescent="0.25">
      <c r="A7346" s="4" t="s">
        <v>7344</v>
      </c>
      <c r="B7346" s="4" t="s">
        <v>13405</v>
      </c>
      <c r="C7346">
        <v>-3.4369511928902064E+16</v>
      </c>
      <c r="D7346">
        <v>4755978644147769</v>
      </c>
      <c r="E7346">
        <v>-1434979768798271</v>
      </c>
      <c r="F7346">
        <v>-8416743622135392</v>
      </c>
      <c r="G7346">
        <v>1.3160325149678824E+16</v>
      </c>
      <c r="H7346">
        <v>5.3131767851962096E+16</v>
      </c>
      <c r="I7346">
        <v>-315209440742758</v>
      </c>
      <c r="J7346">
        <v>-5.541665093599456E+16</v>
      </c>
      <c r="K7346">
        <v>-8662272347844996</v>
      </c>
      <c r="L7346">
        <v>8223322574316568</v>
      </c>
      <c r="M7346">
        <v>5571069156426308</v>
      </c>
      <c r="N7346">
        <v>-5.7482178391370264E+16</v>
      </c>
      <c r="O7346">
        <v>-3.1194004418449468E+16</v>
      </c>
      <c r="P7346">
        <v>1.0201466300123632E+16</v>
      </c>
      <c r="Q7346">
        <v>-1.7542113325395142E+16</v>
      </c>
      <c r="R7346">
        <v>5913859931165447</v>
      </c>
      <c r="S7346">
        <v>-2487125883610674</v>
      </c>
      <c r="T7346">
        <v>-863705977609095</v>
      </c>
      <c r="U7346">
        <v>-9186227580793948</v>
      </c>
    </row>
    <row r="7347" spans="1:21" x14ac:dyDescent="0.25">
      <c r="A7347" s="4" t="s">
        <v>7345</v>
      </c>
      <c r="B7347" s="4" t="s">
        <v>13405</v>
      </c>
      <c r="C7347">
        <v>-1.1344072680902672E+16</v>
      </c>
      <c r="D7347">
        <v>-5195439125758517</v>
      </c>
      <c r="E7347">
        <v>-8211934596139425</v>
      </c>
      <c r="F7347">
        <v>8443107210314908</v>
      </c>
      <c r="G7347">
        <v>1.5822766060533588E+16</v>
      </c>
      <c r="H7347">
        <v>-7827207838017068</v>
      </c>
      <c r="I7347">
        <v>1.1497248908516628E+16</v>
      </c>
      <c r="J7347">
        <v>5197186027180057</v>
      </c>
      <c r="K7347">
        <v>2.2476238112575352E+16</v>
      </c>
      <c r="L7347">
        <v>-7971567401938709</v>
      </c>
      <c r="M7347">
        <v>-3.3065659096281996E+16</v>
      </c>
      <c r="N7347">
        <v>-3.2557776702988096E+16</v>
      </c>
      <c r="O7347">
        <v>-6684550103825618</v>
      </c>
      <c r="P7347">
        <v>-9262064877024544</v>
      </c>
      <c r="Q7347">
        <v>8312955964523332</v>
      </c>
      <c r="R7347">
        <v>1.234731242256846E+16</v>
      </c>
      <c r="S7347">
        <v>901157109560834</v>
      </c>
      <c r="T7347">
        <v>-1.2647818436089564E+16</v>
      </c>
      <c r="U7347">
        <v>-8263454363387969</v>
      </c>
    </row>
    <row r="7348" spans="1:21" x14ac:dyDescent="0.25">
      <c r="A7348" s="4" t="s">
        <v>7346</v>
      </c>
      <c r="B7348" s="4" t="s">
        <v>13405</v>
      </c>
      <c r="C7348">
        <v>-3.4094780761794124E+16</v>
      </c>
      <c r="D7348">
        <v>-1.2333792290368056E+16</v>
      </c>
      <c r="E7348">
        <v>6427321749910385</v>
      </c>
      <c r="F7348">
        <v>9654896492472892</v>
      </c>
      <c r="G7348">
        <v>4024891002838432</v>
      </c>
      <c r="H7348">
        <v>-6707504032189421</v>
      </c>
      <c r="I7348">
        <v>-8803568281923418</v>
      </c>
      <c r="J7348">
        <v>5907391564848708</v>
      </c>
      <c r="K7348">
        <v>2.1834538232225144E+16</v>
      </c>
      <c r="L7348">
        <v>-4.4424055759496008E+16</v>
      </c>
      <c r="M7348">
        <v>6044691898164803</v>
      </c>
      <c r="N7348">
        <v>6764859731849841</v>
      </c>
      <c r="O7348">
        <v>1.3118083346389508E+16</v>
      </c>
      <c r="P7348">
        <v>-7782253878454753</v>
      </c>
      <c r="Q7348">
        <v>2.2663979100656408E+16</v>
      </c>
      <c r="R7348">
        <v>2501126208971037</v>
      </c>
      <c r="S7348">
        <v>5.1895990216275512E+16</v>
      </c>
      <c r="T7348">
        <v>9038056019583014</v>
      </c>
      <c r="U7348">
        <v>696284902747036</v>
      </c>
    </row>
    <row r="7349" spans="1:21" x14ac:dyDescent="0.25">
      <c r="A7349" s="4" t="s">
        <v>7347</v>
      </c>
      <c r="B7349" s="4" t="s">
        <v>13405</v>
      </c>
      <c r="C7349">
        <v>-4545309575696411</v>
      </c>
      <c r="D7349">
        <v>7654141614827843</v>
      </c>
      <c r="E7349">
        <v>5.1043722942348504E+16</v>
      </c>
      <c r="F7349">
        <v>1.4222472893237748E+16</v>
      </c>
      <c r="G7349">
        <v>6229216537369492</v>
      </c>
      <c r="H7349">
        <v>-1946331975435101</v>
      </c>
      <c r="I7349">
        <v>-2.6373265379690152E+16</v>
      </c>
      <c r="J7349">
        <v>8521499499005224</v>
      </c>
      <c r="K7349">
        <v>-1.2812010111437484E+16</v>
      </c>
      <c r="L7349">
        <v>1.3628162289947176E+16</v>
      </c>
      <c r="M7349">
        <v>8056074153604417</v>
      </c>
      <c r="N7349">
        <v>1.3357335768406676E+16</v>
      </c>
      <c r="O7349">
        <v>-1859530656330589</v>
      </c>
      <c r="P7349">
        <v>1.0807699583962288E+16</v>
      </c>
      <c r="Q7349">
        <v>2844506845876969</v>
      </c>
      <c r="R7349">
        <v>-1.8423577133345704E+16</v>
      </c>
      <c r="S7349">
        <v>7.1952823986469304E+16</v>
      </c>
      <c r="T7349">
        <v>1.5260341542995524E+16</v>
      </c>
      <c r="U7349">
        <v>6.1340941749697672E+16</v>
      </c>
    </row>
    <row r="7350" spans="1:21" x14ac:dyDescent="0.25">
      <c r="A7350" s="4" t="s">
        <v>7348</v>
      </c>
      <c r="B7350" s="4" t="s">
        <v>13405</v>
      </c>
      <c r="C7350">
        <v>-5002295966460037</v>
      </c>
      <c r="D7350">
        <v>-2986185233386524</v>
      </c>
      <c r="E7350">
        <v>874525505542833</v>
      </c>
      <c r="F7350">
        <v>1.5175963924034912E+16</v>
      </c>
      <c r="G7350">
        <v>5413052345223193</v>
      </c>
      <c r="H7350">
        <v>-1.5509212683399186E+16</v>
      </c>
      <c r="I7350">
        <v>-2.5538896941109344E+16</v>
      </c>
      <c r="J7350">
        <v>1.9540749243816368E+16</v>
      </c>
      <c r="K7350">
        <v>5965565326472226</v>
      </c>
      <c r="L7350">
        <v>-7651040196222716</v>
      </c>
      <c r="M7350">
        <v>9967767374092448</v>
      </c>
      <c r="N7350">
        <v>1.9492916860393216E+16</v>
      </c>
      <c r="O7350">
        <v>3382356384549056</v>
      </c>
      <c r="P7350">
        <v>-1.9013123061508472E+16</v>
      </c>
      <c r="Q7350">
        <v>2.5149712095538276E+16</v>
      </c>
      <c r="R7350">
        <v>6563304689995685</v>
      </c>
      <c r="S7350">
        <v>4689319546219057</v>
      </c>
      <c r="T7350">
        <v>3907211153343283</v>
      </c>
      <c r="U7350">
        <v>656062748039132</v>
      </c>
    </row>
    <row r="7351" spans="1:21" x14ac:dyDescent="0.25">
      <c r="A7351" s="4" t="s">
        <v>7349</v>
      </c>
      <c r="B7351" s="4" t="s">
        <v>13405</v>
      </c>
      <c r="C7351">
        <v>-4762952578153936</v>
      </c>
      <c r="D7351">
        <v>4060759870652194</v>
      </c>
      <c r="E7351">
        <v>5.3798871962472384E+16</v>
      </c>
      <c r="F7351">
        <v>1.14814533609866E+16</v>
      </c>
      <c r="G7351">
        <v>6334066464949245</v>
      </c>
      <c r="H7351">
        <v>-4389287957471968</v>
      </c>
      <c r="I7351">
        <v>-2599817398374241</v>
      </c>
      <c r="J7351">
        <v>801748635185517</v>
      </c>
      <c r="K7351">
        <v>-1.2000860098608064E+16</v>
      </c>
      <c r="L7351">
        <v>-1.1839273278494222E+16</v>
      </c>
      <c r="M7351">
        <v>941644442119967</v>
      </c>
      <c r="N7351">
        <v>7015727938845317</v>
      </c>
      <c r="O7351">
        <v>-1.847662420159092E+16</v>
      </c>
      <c r="P7351">
        <v>1465716876631065</v>
      </c>
      <c r="Q7351">
        <v>-1.4403313115349486E+16</v>
      </c>
      <c r="R7351">
        <v>2123126226658681</v>
      </c>
      <c r="S7351">
        <v>6583619512763363</v>
      </c>
      <c r="T7351">
        <v>4201101500405528</v>
      </c>
      <c r="U7351">
        <v>5318212824953611</v>
      </c>
    </row>
    <row r="7352" spans="1:21" x14ac:dyDescent="0.25">
      <c r="A7352" s="4" t="s">
        <v>7350</v>
      </c>
      <c r="B7352" s="4" t="s">
        <v>13405</v>
      </c>
      <c r="C7352">
        <v>-3971498727058604</v>
      </c>
      <c r="D7352">
        <v>1.5462656299406028E+16</v>
      </c>
      <c r="E7352">
        <v>3816042768830514</v>
      </c>
      <c r="F7352">
        <v>186507580926974</v>
      </c>
      <c r="G7352">
        <v>5989778259054695</v>
      </c>
      <c r="H7352">
        <v>-4.8971908132183584E+16</v>
      </c>
      <c r="I7352">
        <v>-2742470839020615</v>
      </c>
      <c r="J7352">
        <v>7721078498918293</v>
      </c>
      <c r="K7352">
        <v>-1.6178736079845836E+16</v>
      </c>
      <c r="L7352">
        <v>5.5206009156419792E+16</v>
      </c>
      <c r="M7352">
        <v>5.1856147996019712E+16</v>
      </c>
      <c r="N7352">
        <v>2.3388957097999752E+16</v>
      </c>
      <c r="O7352">
        <v>-3.0975043034147308E+16</v>
      </c>
      <c r="P7352">
        <v>1.1050172782553852E+16</v>
      </c>
      <c r="Q7352">
        <v>937396096221061</v>
      </c>
      <c r="R7352">
        <v>-8904736155787502</v>
      </c>
      <c r="S7352">
        <v>3597765076334581</v>
      </c>
      <c r="T7352">
        <v>-1.3273233011772676E+16</v>
      </c>
      <c r="U7352">
        <v>8458808818367888</v>
      </c>
    </row>
    <row r="7353" spans="1:21" x14ac:dyDescent="0.25">
      <c r="A7353" s="4" t="s">
        <v>7351</v>
      </c>
      <c r="B7353" s="4" t="s">
        <v>13405</v>
      </c>
      <c r="C7353">
        <v>-4070278409096753</v>
      </c>
      <c r="D7353">
        <v>1967679138727124</v>
      </c>
      <c r="E7353">
        <v>-2324712947712156</v>
      </c>
      <c r="F7353">
        <v>1.0214348908381724E+16</v>
      </c>
      <c r="G7353">
        <v>9110475651019312</v>
      </c>
      <c r="H7353">
        <v>-1659062360082188</v>
      </c>
      <c r="I7353">
        <v>-3146548689938311</v>
      </c>
      <c r="J7353">
        <v>-2404046248153838</v>
      </c>
      <c r="K7353">
        <v>-3.1468241769955296E+16</v>
      </c>
      <c r="L7353">
        <v>4.8603796861624912E+16</v>
      </c>
      <c r="M7353">
        <v>627033401850625</v>
      </c>
      <c r="N7353">
        <v>5664407161378911</v>
      </c>
      <c r="O7353">
        <v>-8504425214238628</v>
      </c>
      <c r="P7353">
        <v>3380032828357622</v>
      </c>
      <c r="Q7353">
        <v>3572844878495015</v>
      </c>
      <c r="R7353">
        <v>-4850163460701647</v>
      </c>
      <c r="S7353">
        <v>7539696956283075</v>
      </c>
      <c r="T7353">
        <v>-1.6494290605413596E+16</v>
      </c>
      <c r="U7353">
        <v>-3510026522865731</v>
      </c>
    </row>
    <row r="7354" spans="1:21" x14ac:dyDescent="0.25">
      <c r="A7354" s="4" t="s">
        <v>7352</v>
      </c>
      <c r="B7354" s="4" t="s">
        <v>13405</v>
      </c>
      <c r="C7354">
        <v>-4115006357204254</v>
      </c>
      <c r="D7354">
        <v>2.013426146350792E+16</v>
      </c>
      <c r="E7354">
        <v>-6366454519100503</v>
      </c>
      <c r="F7354">
        <v>8642954625381755</v>
      </c>
      <c r="G7354">
        <v>8477800089868541</v>
      </c>
      <c r="H7354">
        <v>-5.2048341644817896E+16</v>
      </c>
      <c r="I7354">
        <v>-2.7822159685845672E+16</v>
      </c>
      <c r="J7354">
        <v>-8677162954448587</v>
      </c>
      <c r="K7354">
        <v>-3.3821622079120456E+16</v>
      </c>
      <c r="L7354">
        <v>2.3898626536540288E+16</v>
      </c>
      <c r="M7354">
        <v>6785359204832954</v>
      </c>
      <c r="N7354">
        <v>-3.4714822587615136E+16</v>
      </c>
      <c r="O7354">
        <v>-1.0147180301848908E+16</v>
      </c>
      <c r="P7354">
        <v>3.5869995183083244E+16</v>
      </c>
      <c r="Q7354">
        <v>-9509417866286856</v>
      </c>
      <c r="R7354">
        <v>-1.3363540475853564E+16</v>
      </c>
      <c r="S7354">
        <v>1.5648683701977668E+16</v>
      </c>
      <c r="T7354">
        <v>-1.8259335012794868E+16</v>
      </c>
      <c r="U7354">
        <v>1.0231256018737664E+16</v>
      </c>
    </row>
    <row r="7355" spans="1:21" x14ac:dyDescent="0.25">
      <c r="A7355" s="4" t="s">
        <v>7353</v>
      </c>
      <c r="B7355" s="4" t="s">
        <v>13405</v>
      </c>
      <c r="C7355">
        <v>-4385288020689224</v>
      </c>
      <c r="D7355">
        <v>-9645910192861198</v>
      </c>
      <c r="E7355">
        <v>6518525767687294</v>
      </c>
      <c r="F7355">
        <v>1.4006742463114028E+16</v>
      </c>
      <c r="G7355">
        <v>6826529328462567</v>
      </c>
      <c r="H7355">
        <v>-3323318298355591</v>
      </c>
      <c r="I7355">
        <v>-3.1941961097814776E+16</v>
      </c>
      <c r="J7355">
        <v>2.3692140772677796E+16</v>
      </c>
      <c r="K7355">
        <v>-2.0921496515708464E+16</v>
      </c>
      <c r="L7355">
        <v>6.5345563585479104E+16</v>
      </c>
      <c r="M7355">
        <v>8380741050078142</v>
      </c>
      <c r="N7355">
        <v>2625276345352441</v>
      </c>
      <c r="O7355">
        <v>1652365930667549</v>
      </c>
      <c r="P7355">
        <v>2.2258403167551292E+16</v>
      </c>
      <c r="Q7355">
        <v>3.7293973578015592E+16</v>
      </c>
      <c r="R7355">
        <v>-2.6735777842770212E+16</v>
      </c>
      <c r="S7355">
        <v>6301013830487674</v>
      </c>
      <c r="T7355">
        <v>9360654629768748</v>
      </c>
      <c r="U7355">
        <v>2.5936090042634704E+16</v>
      </c>
    </row>
    <row r="7356" spans="1:21" x14ac:dyDescent="0.25">
      <c r="A7356" s="4" t="s">
        <v>7354</v>
      </c>
      <c r="B7356" s="4" t="s">
        <v>13405</v>
      </c>
      <c r="C7356">
        <v>-4857952849793305</v>
      </c>
      <c r="D7356">
        <v>1.9163316794530924E+16</v>
      </c>
      <c r="E7356">
        <v>6477548097973293</v>
      </c>
      <c r="F7356">
        <v>1.2703486704234184E+16</v>
      </c>
      <c r="G7356">
        <v>6054660522756998</v>
      </c>
      <c r="H7356">
        <v>-747589579478855</v>
      </c>
      <c r="I7356">
        <v>-2574829957910721</v>
      </c>
      <c r="J7356">
        <v>1.1539171148439088E+16</v>
      </c>
      <c r="K7356">
        <v>-8094650572046745</v>
      </c>
      <c r="L7356">
        <v>-9559041177358564</v>
      </c>
      <c r="M7356">
        <v>9614826158553554</v>
      </c>
      <c r="N7356">
        <v>1.0893561976783184E+16</v>
      </c>
      <c r="O7356">
        <v>-1536015684840358</v>
      </c>
      <c r="P7356">
        <v>852561709873295</v>
      </c>
      <c r="Q7356">
        <v>-4.0870124290672224E+16</v>
      </c>
      <c r="R7356">
        <v>1.6239976273404722E+16</v>
      </c>
      <c r="S7356">
        <v>-223177453594651</v>
      </c>
      <c r="T7356">
        <v>3719518832815098</v>
      </c>
      <c r="U7356">
        <v>5.6615471253565768E+16</v>
      </c>
    </row>
    <row r="7357" spans="1:21" x14ac:dyDescent="0.25">
      <c r="A7357" s="4" t="s">
        <v>7355</v>
      </c>
      <c r="B7357" s="4" t="s">
        <v>13405</v>
      </c>
      <c r="C7357">
        <v>-4621684780857881</v>
      </c>
      <c r="D7357">
        <v>5.3383200248374304E+16</v>
      </c>
      <c r="E7357">
        <v>5172551525193118</v>
      </c>
      <c r="F7357">
        <v>1.3388989802486416E+16</v>
      </c>
      <c r="G7357">
        <v>8022603132586345</v>
      </c>
      <c r="H7357">
        <v>-2.1355871817630824E+16</v>
      </c>
      <c r="I7357">
        <v>-3118998270865188</v>
      </c>
      <c r="J7357">
        <v>1.6064932094269224E+16</v>
      </c>
      <c r="K7357">
        <v>-1.1055671034086252E+16</v>
      </c>
      <c r="L7357">
        <v>3542879003173388</v>
      </c>
      <c r="M7357">
        <v>830617583994267</v>
      </c>
      <c r="N7357">
        <v>2.0477924143361704E+16</v>
      </c>
      <c r="O7357">
        <v>-2.4271882514477588E+16</v>
      </c>
      <c r="P7357">
        <v>1.2553188987972898E+16</v>
      </c>
      <c r="Q7357">
        <v>6351429476576038</v>
      </c>
      <c r="R7357">
        <v>-3966293992252586</v>
      </c>
      <c r="S7357">
        <v>3.3202094323990444E+16</v>
      </c>
      <c r="T7357">
        <v>3.4162408786830076E+16</v>
      </c>
      <c r="U7357">
        <v>-3619750087260549</v>
      </c>
    </row>
    <row r="7358" spans="1:21" x14ac:dyDescent="0.25">
      <c r="A7358" s="4" t="s">
        <v>7356</v>
      </c>
      <c r="B7358" s="4" t="s">
        <v>13405</v>
      </c>
      <c r="C7358">
        <v>-3.660839474216536E+16</v>
      </c>
      <c r="D7358">
        <v>2.177331709977884E+16</v>
      </c>
      <c r="E7358">
        <v>3304493002965132</v>
      </c>
      <c r="F7358">
        <v>2.2141484930202144E+16</v>
      </c>
      <c r="G7358">
        <v>4214841686673809</v>
      </c>
      <c r="H7358">
        <v>-6.2382067332166224E+16</v>
      </c>
      <c r="I7358">
        <v>-2.3239171419141284E+16</v>
      </c>
      <c r="J7358">
        <v>4977092182158827</v>
      </c>
      <c r="K7358">
        <v>-1.9308626174329692E+16</v>
      </c>
      <c r="L7358">
        <v>6.0938215208122112E+16</v>
      </c>
      <c r="M7358">
        <v>3498878640804946</v>
      </c>
      <c r="N7358">
        <v>2.2636170221401496E+16</v>
      </c>
      <c r="O7358">
        <v>-4898230572378339</v>
      </c>
      <c r="P7358">
        <v>6084814862659482</v>
      </c>
      <c r="Q7358">
        <v>1.0335969455776676E+16</v>
      </c>
      <c r="R7358">
        <v>-1.0962001002044128E+16</v>
      </c>
      <c r="S7358">
        <v>4.6325029653488496E+16</v>
      </c>
      <c r="T7358">
        <v>-3.0105859712394152E+16</v>
      </c>
      <c r="U7358">
        <v>1.8550088688997324E+16</v>
      </c>
    </row>
    <row r="7359" spans="1:21" x14ac:dyDescent="0.25">
      <c r="A7359" s="4" t="s">
        <v>7357</v>
      </c>
      <c r="B7359" s="4" t="s">
        <v>13405</v>
      </c>
      <c r="C7359">
        <v>-4503064609767731</v>
      </c>
      <c r="D7359">
        <v>9057538752815328</v>
      </c>
      <c r="E7359">
        <v>3709586068586453</v>
      </c>
      <c r="F7359">
        <v>1.2662690359102902E+16</v>
      </c>
      <c r="G7359">
        <v>9112050857694554</v>
      </c>
      <c r="H7359">
        <v>-2.2369596674900964E+16</v>
      </c>
      <c r="I7359">
        <v>-3.3221565799583164E+16</v>
      </c>
      <c r="J7359">
        <v>1402225426616259</v>
      </c>
      <c r="K7359">
        <v>-1.6275473596449276E+16</v>
      </c>
      <c r="L7359">
        <v>5431090655520653</v>
      </c>
      <c r="M7359">
        <v>7679841228187322</v>
      </c>
      <c r="N7359">
        <v>2.0278726924255572E+16</v>
      </c>
      <c r="O7359">
        <v>-1.7790296636397636E+16</v>
      </c>
      <c r="P7359">
        <v>1.6986707687785846E+16</v>
      </c>
      <c r="Q7359">
        <v>8037760215150441</v>
      </c>
      <c r="R7359">
        <v>-5815185086442175</v>
      </c>
      <c r="S7359">
        <v>-1.4695037496523708E+16</v>
      </c>
      <c r="T7359">
        <v>-1.8709505582792848E+16</v>
      </c>
      <c r="U7359">
        <v>-7792744768119761</v>
      </c>
    </row>
    <row r="7360" spans="1:21" x14ac:dyDescent="0.25">
      <c r="A7360" s="4" t="s">
        <v>7358</v>
      </c>
      <c r="B7360" s="4" t="s">
        <v>13405</v>
      </c>
      <c r="C7360">
        <v>-4.4956295893564048E+16</v>
      </c>
      <c r="D7360">
        <v>4770215909385082</v>
      </c>
      <c r="E7360">
        <v>7461868904558115</v>
      </c>
      <c r="F7360">
        <v>1.8940235745425552E+16</v>
      </c>
      <c r="G7360">
        <v>4672716649339977</v>
      </c>
      <c r="H7360">
        <v>-3.8470335745253968E+16</v>
      </c>
      <c r="I7360">
        <v>-2.4757245451344052E+16</v>
      </c>
      <c r="J7360">
        <v>1.554808377305528E+16</v>
      </c>
      <c r="K7360">
        <v>-3618359983771259</v>
      </c>
      <c r="L7360">
        <v>1.9841250214916164E+16</v>
      </c>
      <c r="M7360">
        <v>7476597975949525</v>
      </c>
      <c r="N7360">
        <v>2461966166274629</v>
      </c>
      <c r="O7360">
        <v>1.5068090473509348E+16</v>
      </c>
      <c r="P7360">
        <v>-1.7706660355050812E+16</v>
      </c>
      <c r="Q7360">
        <v>6599394411314703</v>
      </c>
      <c r="R7360">
        <v>-4427489118160932</v>
      </c>
      <c r="S7360">
        <v>2.4112759005860216E+16</v>
      </c>
      <c r="T7360">
        <v>1732816442459775</v>
      </c>
      <c r="U7360">
        <v>1.1678716260476912E+16</v>
      </c>
    </row>
    <row r="7361" spans="1:21" x14ac:dyDescent="0.25">
      <c r="A7361" s="4" t="s">
        <v>7359</v>
      </c>
      <c r="B7361" s="4" t="s">
        <v>13405</v>
      </c>
      <c r="C7361">
        <v>-4619551926329268</v>
      </c>
      <c r="D7361">
        <v>6.2473364893682304E+16</v>
      </c>
      <c r="E7361">
        <v>4.8845754988495576E+16</v>
      </c>
      <c r="F7361">
        <v>1.3249120857587036E+16</v>
      </c>
      <c r="G7361">
        <v>824895120478457</v>
      </c>
      <c r="H7361">
        <v>-2.0768840410217204E+16</v>
      </c>
      <c r="I7361">
        <v>-3.1428943065939276E+16</v>
      </c>
      <c r="J7361">
        <v>1.5309903094281812E+16</v>
      </c>
      <c r="K7361">
        <v>-1.2338666566326764E+16</v>
      </c>
      <c r="L7361">
        <v>3985311897987305</v>
      </c>
      <c r="M7361">
        <v>8213690662231854</v>
      </c>
      <c r="N7361">
        <v>2.0095371242687688E+16</v>
      </c>
      <c r="O7361">
        <v>-5747062523957057</v>
      </c>
      <c r="P7361">
        <v>1257950302253395</v>
      </c>
      <c r="Q7361">
        <v>6749109447177896</v>
      </c>
      <c r="R7361">
        <v>-4.3051647901724328E+16</v>
      </c>
      <c r="S7361">
        <v>-1017202085321708</v>
      </c>
      <c r="T7361">
        <v>-5227128255673497</v>
      </c>
      <c r="U7361">
        <v>-4.443624576800512E+16</v>
      </c>
    </row>
    <row r="7362" spans="1:21" x14ac:dyDescent="0.25">
      <c r="A7362" s="4" t="s">
        <v>7360</v>
      </c>
      <c r="B7362" s="4" t="s">
        <v>13405</v>
      </c>
      <c r="C7362">
        <v>-4.691180223362336E+16</v>
      </c>
      <c r="D7362">
        <v>1.0200562958664288E+16</v>
      </c>
      <c r="E7362">
        <v>2.3601173519238332E+16</v>
      </c>
      <c r="F7362">
        <v>6626467612795732</v>
      </c>
      <c r="G7362">
        <v>6.0066858487070184E+16</v>
      </c>
      <c r="H7362">
        <v>2.0282926333177584E+16</v>
      </c>
      <c r="I7362">
        <v>-2.2279084101914624E+16</v>
      </c>
      <c r="J7362">
        <v>-9522365816277424</v>
      </c>
      <c r="K7362">
        <v>-2.5169855817277168E+16</v>
      </c>
      <c r="L7362">
        <v>-4832941572152852</v>
      </c>
      <c r="M7362">
        <v>9776229789752936</v>
      </c>
      <c r="N7362">
        <v>-1532360137477343</v>
      </c>
      <c r="O7362">
        <v>-8008736201882606</v>
      </c>
      <c r="P7362">
        <v>2.9732794649951468E+16</v>
      </c>
      <c r="Q7362">
        <v>-1.0653881595475692E+16</v>
      </c>
      <c r="R7362">
        <v>7978474065265447</v>
      </c>
      <c r="S7362">
        <v>-9300061632038792</v>
      </c>
      <c r="T7362">
        <v>6238128117429244</v>
      </c>
      <c r="U7362">
        <v>1.0619437926124918E+16</v>
      </c>
    </row>
    <row r="7363" spans="1:21" x14ac:dyDescent="0.25">
      <c r="A7363" s="4" t="s">
        <v>7361</v>
      </c>
      <c r="B7363" s="4" t="s">
        <v>13405</v>
      </c>
      <c r="C7363">
        <v>-4.5475912634988128E+16</v>
      </c>
      <c r="D7363">
        <v>5263257820768204</v>
      </c>
      <c r="E7363">
        <v>4818698309048913</v>
      </c>
      <c r="F7363">
        <v>1.2530470134535332E+16</v>
      </c>
      <c r="G7363">
        <v>7726012979966423</v>
      </c>
      <c r="H7363">
        <v>-1921464732875811</v>
      </c>
      <c r="I7363">
        <v>-3.0705847436763276E+16</v>
      </c>
      <c r="J7363">
        <v>1423725513024861</v>
      </c>
      <c r="K7363">
        <v>-1.1833488491863404E+16</v>
      </c>
      <c r="L7363">
        <v>2.2234501809272272E+16</v>
      </c>
      <c r="M7363">
        <v>8369028662873947</v>
      </c>
      <c r="N7363">
        <v>1.7339002237976426E+16</v>
      </c>
      <c r="O7363">
        <v>-1.1007586207116784E+16</v>
      </c>
      <c r="P7363">
        <v>1.8002511919963986E+16</v>
      </c>
      <c r="Q7363">
        <v>3.972515381274824E+16</v>
      </c>
      <c r="R7363">
        <v>-2.5737066119132976E+16</v>
      </c>
      <c r="S7363">
        <v>1.4949783478539222E+16</v>
      </c>
      <c r="T7363">
        <v>274448597271746</v>
      </c>
      <c r="U7363">
        <v>-1.8368896669665504E+16</v>
      </c>
    </row>
    <row r="7364" spans="1:21" x14ac:dyDescent="0.25">
      <c r="A7364" s="4" t="s">
        <v>7362</v>
      </c>
      <c r="B7364" s="4" t="s">
        <v>13405</v>
      </c>
      <c r="C7364">
        <v>-4808029714124074</v>
      </c>
      <c r="D7364">
        <v>3.1207040780732776E+16</v>
      </c>
      <c r="E7364">
        <v>59739811992891</v>
      </c>
      <c r="F7364">
        <v>1.2452159347740984E+16</v>
      </c>
      <c r="G7364">
        <v>6424560374004133</v>
      </c>
      <c r="H7364">
        <v>-8161934193938727</v>
      </c>
      <c r="I7364">
        <v>-2.6516566464954556E+16</v>
      </c>
      <c r="J7364">
        <v>1.0987321650673712E+16</v>
      </c>
      <c r="K7364">
        <v>-9781853584956384</v>
      </c>
      <c r="L7364">
        <v>-3.3628465022156736E+16</v>
      </c>
      <c r="M7364">
        <v>938603354396304</v>
      </c>
      <c r="N7364">
        <v>1.0972142983169434E+16</v>
      </c>
      <c r="O7364">
        <v>-6697401733029174</v>
      </c>
      <c r="P7364">
        <v>1.0414419098126616E+16</v>
      </c>
      <c r="Q7364">
        <v>5114087762689893</v>
      </c>
      <c r="R7364">
        <v>976846071796299</v>
      </c>
      <c r="S7364">
        <v>-2.4256181063739296E+16</v>
      </c>
      <c r="T7364">
        <v>3.1417026616528424E+16</v>
      </c>
      <c r="U7364">
        <v>4226209900505469</v>
      </c>
    </row>
    <row r="7365" spans="1:21" x14ac:dyDescent="0.25">
      <c r="A7365" s="4" t="s">
        <v>7363</v>
      </c>
      <c r="B7365" s="4" t="s">
        <v>13405</v>
      </c>
      <c r="C7365">
        <v>-2.8739884734910736E+16</v>
      </c>
      <c r="D7365">
        <v>3699919502655434</v>
      </c>
      <c r="E7365">
        <v>-1.2109420378167212E+16</v>
      </c>
      <c r="F7365">
        <v>2362232082297075</v>
      </c>
      <c r="G7365">
        <v>5336559459753894</v>
      </c>
      <c r="H7365">
        <v>-8418502527950811</v>
      </c>
      <c r="I7365">
        <v>-2576333327273899</v>
      </c>
      <c r="J7365">
        <v>-9795118207589596</v>
      </c>
      <c r="K7365">
        <v>-3.4899158796885384E+16</v>
      </c>
      <c r="L7365">
        <v>1.1329398294178854E+16</v>
      </c>
      <c r="M7365">
        <v>-1.2206392590123256E+16</v>
      </c>
      <c r="N7365">
        <v>2379065844189224</v>
      </c>
      <c r="O7365">
        <v>-1.0692334406171676E+16</v>
      </c>
      <c r="P7365">
        <v>192989341665541</v>
      </c>
      <c r="Q7365">
        <v>1544363407628056</v>
      </c>
      <c r="R7365">
        <v>-1825845182480156</v>
      </c>
      <c r="S7365">
        <v>6781082191599493</v>
      </c>
      <c r="T7365">
        <v>-7686394222229752</v>
      </c>
      <c r="U7365">
        <v>172380655213526</v>
      </c>
    </row>
    <row r="7366" spans="1:21" x14ac:dyDescent="0.25">
      <c r="A7366" s="4" t="s">
        <v>7364</v>
      </c>
      <c r="B7366" s="4" t="s">
        <v>13405</v>
      </c>
      <c r="C7366">
        <v>-4108756626892202</v>
      </c>
      <c r="D7366">
        <v>2137944352757148</v>
      </c>
      <c r="E7366">
        <v>-2074223542470228</v>
      </c>
      <c r="F7366">
        <v>6391476087081814</v>
      </c>
      <c r="G7366">
        <v>1087998882125837</v>
      </c>
      <c r="H7366">
        <v>-2608036109234391</v>
      </c>
      <c r="I7366">
        <v>-3311058317206824</v>
      </c>
      <c r="J7366">
        <v>-5981523323154905</v>
      </c>
      <c r="K7366">
        <v>-3797508258850833</v>
      </c>
      <c r="L7366">
        <v>5020228184842203</v>
      </c>
      <c r="M7366">
        <v>672837300325919</v>
      </c>
      <c r="N7366">
        <v>-1.0200273918878068E+16</v>
      </c>
      <c r="O7366">
        <v>-1.0716357975233716E+16</v>
      </c>
      <c r="P7366">
        <v>4317006365732909</v>
      </c>
      <c r="Q7366">
        <v>1.7677866311766024E+16</v>
      </c>
      <c r="R7366">
        <v>-3423186137843465</v>
      </c>
      <c r="S7366">
        <v>-8030276620792998</v>
      </c>
      <c r="T7366">
        <v>-2.4214891854526552E+16</v>
      </c>
      <c r="U7366">
        <v>-1.0243356198222398E+16</v>
      </c>
    </row>
    <row r="7367" spans="1:21" x14ac:dyDescent="0.25">
      <c r="A7367" s="4" t="s">
        <v>7365</v>
      </c>
      <c r="B7367" s="4" t="s">
        <v>13405</v>
      </c>
      <c r="C7367">
        <v>-4306789627361399</v>
      </c>
      <c r="D7367">
        <v>1216650493782394</v>
      </c>
      <c r="E7367">
        <v>3.9335887870164096E+16</v>
      </c>
      <c r="F7367">
        <v>144979360188105</v>
      </c>
      <c r="G7367">
        <v>5216133301913311</v>
      </c>
      <c r="H7367">
        <v>-2.1031625169732376E+16</v>
      </c>
      <c r="I7367">
        <v>-2.3639516955644936E+16</v>
      </c>
      <c r="J7367">
        <v>6486265778314772</v>
      </c>
      <c r="K7367">
        <v>-1.7626368167339868E+16</v>
      </c>
      <c r="L7367">
        <v>3.6328589023585384E+16</v>
      </c>
      <c r="M7367">
        <v>7228300774052755</v>
      </c>
      <c r="N7367">
        <v>7263789882753794</v>
      </c>
      <c r="O7367">
        <v>-4.5328296490774816E+16</v>
      </c>
      <c r="P7367">
        <v>1.5305588775475196E+16</v>
      </c>
      <c r="Q7367">
        <v>3831539425063848</v>
      </c>
      <c r="R7367">
        <v>-1197851690390774</v>
      </c>
      <c r="S7367">
        <v>1909903316557823</v>
      </c>
      <c r="T7367">
        <v>2.5130641437279184E+16</v>
      </c>
      <c r="U7367">
        <v>1.2751230000109642E+16</v>
      </c>
    </row>
    <row r="7368" spans="1:21" x14ac:dyDescent="0.25">
      <c r="A7368" s="4" t="s">
        <v>7366</v>
      </c>
      <c r="B7368" s="4" t="s">
        <v>13405</v>
      </c>
      <c r="C7368">
        <v>-4761643163596415</v>
      </c>
      <c r="D7368">
        <v>2.4351945541403744E+16</v>
      </c>
      <c r="E7368">
        <v>7286495521866333</v>
      </c>
      <c r="F7368">
        <v>1.5311558104708284E+16</v>
      </c>
      <c r="G7368">
        <v>4626317181965238</v>
      </c>
      <c r="H7368">
        <v>-1.6490486691366914E+16</v>
      </c>
      <c r="I7368">
        <v>-2.3044108874351496E+16</v>
      </c>
      <c r="J7368">
        <v>1.0912847322655194E+16</v>
      </c>
      <c r="K7368">
        <v>-5500797055495666</v>
      </c>
      <c r="L7368">
        <v>-1.322201463567216E+16</v>
      </c>
      <c r="M7368">
        <v>9047508816829968</v>
      </c>
      <c r="N7368">
        <v>1.3016818074066324E+16</v>
      </c>
      <c r="O7368">
        <v>3.7706996455123296E+16</v>
      </c>
      <c r="P7368">
        <v>2.6228909199230552E+16</v>
      </c>
      <c r="Q7368">
        <v>451298276785104</v>
      </c>
      <c r="R7368">
        <v>9619656940235176</v>
      </c>
      <c r="S7368">
        <v>8035271203832454</v>
      </c>
      <c r="T7368">
        <v>4.0299042293359976E+16</v>
      </c>
      <c r="U7368">
        <v>1.2353888815991236E+16</v>
      </c>
    </row>
    <row r="7369" spans="1:21" x14ac:dyDescent="0.25">
      <c r="A7369" s="4" t="s">
        <v>7367</v>
      </c>
      <c r="B7369" s="4" t="s">
        <v>13405</v>
      </c>
      <c r="C7369">
        <v>-4360368373043176</v>
      </c>
      <c r="D7369">
        <v>889089210356971</v>
      </c>
      <c r="E7369">
        <v>5831047815056722</v>
      </c>
      <c r="F7369">
        <v>1.8130160516544304E+16</v>
      </c>
      <c r="G7369">
        <v>5.8854643248638952E+16</v>
      </c>
      <c r="H7369">
        <v>-3971274006890749</v>
      </c>
      <c r="I7369">
        <v>-2.7044917504224436E+16</v>
      </c>
      <c r="J7369">
        <v>1332145611236019</v>
      </c>
      <c r="K7369">
        <v>-9400563550437486</v>
      </c>
      <c r="L7369">
        <v>4.0788764963436472E+16</v>
      </c>
      <c r="M7369">
        <v>6773999159330665</v>
      </c>
      <c r="N7369">
        <v>2444665811243558</v>
      </c>
      <c r="O7369">
        <v>-2015479927503468</v>
      </c>
      <c r="P7369">
        <v>3292453330772398</v>
      </c>
      <c r="Q7369">
        <v>8469818116742328</v>
      </c>
      <c r="R7369">
        <v>-6492097397531908</v>
      </c>
      <c r="S7369">
        <v>1.9258431300332976E+16</v>
      </c>
      <c r="T7369">
        <v>-6723635940752283</v>
      </c>
      <c r="U7369">
        <v>7027275838000668</v>
      </c>
    </row>
    <row r="7370" spans="1:21" x14ac:dyDescent="0.25">
      <c r="A7370" s="4" t="s">
        <v>7368</v>
      </c>
      <c r="B7370" s="4" t="s">
        <v>13405</v>
      </c>
      <c r="C7370">
        <v>-4.9378646400963432E+16</v>
      </c>
      <c r="D7370">
        <v>-2289371833090409</v>
      </c>
      <c r="E7370">
        <v>8361808550192977</v>
      </c>
      <c r="F7370">
        <v>1.4980729726943356E+16</v>
      </c>
      <c r="G7370">
        <v>5.6799040746878144E+16</v>
      </c>
      <c r="H7370">
        <v>-1.7010961956346368E+16</v>
      </c>
      <c r="I7370">
        <v>-2.6324292431618508E+16</v>
      </c>
      <c r="J7370">
        <v>1955997891344995</v>
      </c>
      <c r="K7370">
        <v>-3700519523251555</v>
      </c>
      <c r="L7370">
        <v>-3813776244171288</v>
      </c>
      <c r="M7370">
        <v>9755195732349256</v>
      </c>
      <c r="N7370">
        <v>1.9980244436248864E+16</v>
      </c>
      <c r="O7370">
        <v>3026159005374811</v>
      </c>
      <c r="P7370">
        <v>5907763251463233</v>
      </c>
      <c r="Q7370">
        <v>2.8536631063648516E+16</v>
      </c>
      <c r="R7370">
        <v>1.3233252619384604E+16</v>
      </c>
      <c r="S7370">
        <v>454788537843943</v>
      </c>
      <c r="T7370">
        <v>4.0011265052292608E+16</v>
      </c>
      <c r="U7370">
        <v>5.470719003463136E+16</v>
      </c>
    </row>
    <row r="7371" spans="1:21" x14ac:dyDescent="0.25">
      <c r="A7371" s="4" t="s">
        <v>7369</v>
      </c>
      <c r="B7371" s="4" t="s">
        <v>13405</v>
      </c>
      <c r="C7371">
        <v>-4.6780064801129496E+16</v>
      </c>
      <c r="D7371">
        <v>1.4068982326248432E+16</v>
      </c>
      <c r="E7371">
        <v>6540046502907985</v>
      </c>
      <c r="F7371">
        <v>1.4059923993677764E+16</v>
      </c>
      <c r="G7371">
        <v>697365906474453</v>
      </c>
      <c r="H7371">
        <v>-2.2430927640721544E+16</v>
      </c>
      <c r="I7371">
        <v>-2.9704834750942412E+16</v>
      </c>
      <c r="J7371">
        <v>1888186859199687</v>
      </c>
      <c r="K7371">
        <v>-5519481424455141</v>
      </c>
      <c r="L7371">
        <v>1.5959608512173488E+16</v>
      </c>
      <c r="M7371">
        <v>881242398766566</v>
      </c>
      <c r="N7371">
        <v>2.1547001838997476E+16</v>
      </c>
      <c r="O7371">
        <v>1269382061426898</v>
      </c>
      <c r="P7371">
        <v>1.0585444884896126E+16</v>
      </c>
      <c r="Q7371">
        <v>4606110664210804</v>
      </c>
      <c r="R7371">
        <v>-2.3025300429488796E+16</v>
      </c>
      <c r="S7371">
        <v>1652628755598876</v>
      </c>
      <c r="T7371">
        <v>3512450999337519</v>
      </c>
      <c r="U7371">
        <v>2872106062104473</v>
      </c>
    </row>
    <row r="7372" spans="1:21" x14ac:dyDescent="0.25">
      <c r="A7372" s="4" t="s">
        <v>7370</v>
      </c>
      <c r="B7372" s="4" t="s">
        <v>13405</v>
      </c>
      <c r="C7372">
        <v>-4264301512103492</v>
      </c>
      <c r="D7372">
        <v>1.7658200179874376E+16</v>
      </c>
      <c r="E7372">
        <v>-3.2226094763944128E+16</v>
      </c>
      <c r="F7372">
        <v>7969063275994642</v>
      </c>
      <c r="G7372">
        <v>1.0025367361515024E+16</v>
      </c>
      <c r="H7372">
        <v>-5616924498529536</v>
      </c>
      <c r="I7372">
        <v>-3.2872104189731396E+16</v>
      </c>
      <c r="J7372">
        <v>-1.429052426826612E+16</v>
      </c>
      <c r="K7372">
        <v>-3197068479292757</v>
      </c>
      <c r="L7372">
        <v>4429870991779183</v>
      </c>
      <c r="M7372">
        <v>7202751411700035</v>
      </c>
      <c r="N7372">
        <v>3001436150649312</v>
      </c>
      <c r="O7372">
        <v>-8334806964887063</v>
      </c>
      <c r="P7372">
        <v>3595176449815978</v>
      </c>
      <c r="Q7372">
        <v>2.373798646901776E+16</v>
      </c>
      <c r="R7372">
        <v>-3232699214216188</v>
      </c>
      <c r="S7372">
        <v>-6677073160361785</v>
      </c>
      <c r="T7372">
        <v>-1.6685190281734014E+16</v>
      </c>
      <c r="U7372">
        <v>-815556825333814</v>
      </c>
    </row>
    <row r="7373" spans="1:21" x14ac:dyDescent="0.25">
      <c r="A7373" s="4" t="s">
        <v>7371</v>
      </c>
      <c r="B7373" s="4" t="s">
        <v>13405</v>
      </c>
      <c r="C7373">
        <v>-4885808649898499</v>
      </c>
      <c r="D7373">
        <v>-1.7598296993942324E+16</v>
      </c>
      <c r="E7373">
        <v>7570265625165226</v>
      </c>
      <c r="F7373">
        <v>1.4589533425550768E+16</v>
      </c>
      <c r="G7373">
        <v>627615199813318</v>
      </c>
      <c r="H7373">
        <v>-1710996894808292</v>
      </c>
      <c r="I7373">
        <v>-2.7331519674753244E+16</v>
      </c>
      <c r="J7373">
        <v>1.8253100415697148E+16</v>
      </c>
      <c r="K7373">
        <v>-3.3402504974752976E+16</v>
      </c>
      <c r="L7373">
        <v>6806747379110786</v>
      </c>
      <c r="M7373">
        <v>943391794004792</v>
      </c>
      <c r="N7373">
        <v>1967627254196109</v>
      </c>
      <c r="O7373">
        <v>2.1780329733049976E+16</v>
      </c>
      <c r="P7373">
        <v>2505892359101043</v>
      </c>
      <c r="Q7373">
        <v>3803621977526369</v>
      </c>
      <c r="R7373">
        <v>-8536898272701729</v>
      </c>
      <c r="S7373">
        <v>166302902912.53842</v>
      </c>
      <c r="T7373">
        <v>2.5589734206313492E+16</v>
      </c>
      <c r="U7373">
        <v>3.2115072890720664E+16</v>
      </c>
    </row>
    <row r="7374" spans="1:21" x14ac:dyDescent="0.25">
      <c r="A7374" s="4" t="s">
        <v>7372</v>
      </c>
      <c r="B7374" s="4" t="s">
        <v>13405</v>
      </c>
      <c r="C7374">
        <v>-4974440166354844</v>
      </c>
      <c r="D7374">
        <v>-8938705839940076</v>
      </c>
      <c r="E7374">
        <v>7652537528236394</v>
      </c>
      <c r="F7374">
        <v>1.3289917202718318E+16</v>
      </c>
      <c r="G7374">
        <v>5191560869847012</v>
      </c>
      <c r="H7374">
        <v>-587513953010482</v>
      </c>
      <c r="I7374">
        <v>-2.3955676845463296E+16</v>
      </c>
      <c r="J7374">
        <v>1.28268199765583E+16</v>
      </c>
      <c r="K7374">
        <v>-4157843541924223</v>
      </c>
      <c r="L7374">
        <v>-2.4016828752692084E+16</v>
      </c>
      <c r="M7374">
        <v>1.0148675592598084E+16</v>
      </c>
      <c r="N7374">
        <v>1071020629521533</v>
      </c>
      <c r="O7374">
        <v>1.0507218427600214E+16</v>
      </c>
      <c r="P7374">
        <v>4118412433481055</v>
      </c>
      <c r="Q7374">
        <v>-1329520892263214</v>
      </c>
      <c r="R7374">
        <v>3134017923610212</v>
      </c>
      <c r="S7374">
        <v>-1.7794728716158134E+16</v>
      </c>
      <c r="T7374">
        <v>5.0677565655270304E+16</v>
      </c>
      <c r="U7374">
        <v>9010667316675832</v>
      </c>
    </row>
    <row r="7375" spans="1:21" x14ac:dyDescent="0.25">
      <c r="A7375" s="4" t="s">
        <v>7373</v>
      </c>
      <c r="B7375" s="4" t="s">
        <v>13407</v>
      </c>
      <c r="C7375">
        <v>5.0122479972739456E+16</v>
      </c>
      <c r="D7375">
        <v>-5334219125102119</v>
      </c>
      <c r="E7375">
        <v>-4.0390010313752256E+16</v>
      </c>
      <c r="F7375">
        <v>7734114582528913</v>
      </c>
      <c r="G7375">
        <v>-4170996257060073</v>
      </c>
      <c r="H7375">
        <v>4479783971851494</v>
      </c>
      <c r="I7375">
        <v>-763631868729334</v>
      </c>
      <c r="J7375">
        <v>-1.5679402724791486E+16</v>
      </c>
      <c r="K7375">
        <v>-1.4719568202531436E+16</v>
      </c>
      <c r="L7375">
        <v>-5911800690775701</v>
      </c>
      <c r="M7375">
        <v>1.3602528714456864E+16</v>
      </c>
      <c r="N7375">
        <v>-1190415935327534</v>
      </c>
      <c r="O7375">
        <v>-1425657072389027</v>
      </c>
      <c r="P7375">
        <v>-3589949983140499</v>
      </c>
      <c r="Q7375">
        <v>1.8923934037942172E+16</v>
      </c>
      <c r="R7375">
        <v>-2.5111641846481208E+16</v>
      </c>
      <c r="S7375">
        <v>-1.1653748176483524E+16</v>
      </c>
      <c r="T7375">
        <v>2044646415309537</v>
      </c>
      <c r="U7375">
        <v>-1.7092808769940484E+16</v>
      </c>
    </row>
    <row r="7376" spans="1:21" x14ac:dyDescent="0.25">
      <c r="A7376" s="4" t="s">
        <v>7374</v>
      </c>
      <c r="B7376" s="4" t="s">
        <v>13407</v>
      </c>
      <c r="C7376">
        <v>1.1277074556114016E+16</v>
      </c>
      <c r="D7376">
        <v>-4182256997043707</v>
      </c>
      <c r="E7376">
        <v>-583619187441709</v>
      </c>
      <c r="F7376">
        <v>8688434655769399</v>
      </c>
      <c r="G7376">
        <v>-7025589731434478</v>
      </c>
      <c r="H7376">
        <v>2371738940424773</v>
      </c>
      <c r="I7376">
        <v>-3815230920179242</v>
      </c>
      <c r="J7376">
        <v>-1.5909029985679308E+16</v>
      </c>
      <c r="K7376">
        <v>2.3434243472714004E+16</v>
      </c>
      <c r="L7376">
        <v>7650912504021693</v>
      </c>
      <c r="M7376">
        <v>-664865519239454</v>
      </c>
      <c r="N7376">
        <v>-5072583302617156</v>
      </c>
      <c r="O7376">
        <v>1.6899322478368514E+16</v>
      </c>
      <c r="P7376">
        <v>-2.9658177084196472E+16</v>
      </c>
      <c r="Q7376">
        <v>-7258287371785607</v>
      </c>
      <c r="R7376">
        <v>7174397437932866</v>
      </c>
      <c r="S7376">
        <v>5546341248891008</v>
      </c>
      <c r="T7376">
        <v>4.1227860751247168E+16</v>
      </c>
      <c r="U7376">
        <v>-4264429449258577</v>
      </c>
    </row>
    <row r="7377" spans="1:21" x14ac:dyDescent="0.25">
      <c r="A7377" s="4" t="s">
        <v>7375</v>
      </c>
      <c r="B7377" s="4" t="s">
        <v>13405</v>
      </c>
      <c r="C7377">
        <v>-9467548878632668</v>
      </c>
      <c r="D7377">
        <v>5096175884342831</v>
      </c>
      <c r="E7377">
        <v>-2.1297473349089712E+16</v>
      </c>
      <c r="F7377">
        <v>-1.1340817742655816E+16</v>
      </c>
      <c r="G7377">
        <v>2.3082332598304424E+16</v>
      </c>
      <c r="H7377">
        <v>-3646348840391892</v>
      </c>
      <c r="I7377">
        <v>5049643851112031</v>
      </c>
      <c r="J7377">
        <v>-567146566763815</v>
      </c>
      <c r="K7377">
        <v>-7999870454431916</v>
      </c>
      <c r="L7377">
        <v>2.0230978246570416E+16</v>
      </c>
      <c r="M7377">
        <v>-1.056947666594538E+16</v>
      </c>
      <c r="N7377">
        <v>1.4501436743589572E+16</v>
      </c>
      <c r="O7377">
        <v>-3051220129709375</v>
      </c>
      <c r="P7377">
        <v>8517513781481963</v>
      </c>
      <c r="Q7377">
        <v>1.3821877356173024E+16</v>
      </c>
      <c r="R7377">
        <v>-1.5208217802438424E+16</v>
      </c>
      <c r="S7377">
        <v>-2.3197068838907016E+16</v>
      </c>
      <c r="T7377">
        <v>-197703230128921</v>
      </c>
      <c r="U7377">
        <v>-4964165763468284</v>
      </c>
    </row>
    <row r="7378" spans="1:21" x14ac:dyDescent="0.25">
      <c r="A7378" s="4" t="s">
        <v>7376</v>
      </c>
      <c r="B7378" s="4" t="s">
        <v>13405</v>
      </c>
      <c r="C7378">
        <v>-3441290960630569</v>
      </c>
      <c r="D7378">
        <v>6165815600988847</v>
      </c>
      <c r="E7378">
        <v>-2242342720069167</v>
      </c>
      <c r="F7378">
        <v>-2.5853022481839844E+16</v>
      </c>
      <c r="G7378">
        <v>8849311238849927</v>
      </c>
      <c r="H7378">
        <v>1.5336005031342342E+16</v>
      </c>
      <c r="I7378">
        <v>-1133523076468002</v>
      </c>
      <c r="J7378">
        <v>-1.1942879645457144E+16</v>
      </c>
      <c r="K7378">
        <v>-1.2460590715100978E+16</v>
      </c>
      <c r="L7378">
        <v>-1905463328161871</v>
      </c>
      <c r="M7378">
        <v>8676642824162209</v>
      </c>
      <c r="N7378">
        <v>-1.4575457641267126E+16</v>
      </c>
      <c r="O7378">
        <v>-515855644090328</v>
      </c>
      <c r="P7378">
        <v>151508699067658</v>
      </c>
      <c r="Q7378">
        <v>-5911661478007031</v>
      </c>
      <c r="R7378">
        <v>3.4357926625355536E+16</v>
      </c>
      <c r="S7378">
        <v>-4.6256860199395416E+16</v>
      </c>
      <c r="T7378">
        <v>1.4016039780814492E+16</v>
      </c>
      <c r="U7378">
        <v>2344774838954075</v>
      </c>
    </row>
    <row r="7379" spans="1:21" x14ac:dyDescent="0.25">
      <c r="A7379" s="4" t="s">
        <v>7377</v>
      </c>
      <c r="B7379" s="4" t="s">
        <v>13412</v>
      </c>
      <c r="C7379">
        <v>-1529368222738124</v>
      </c>
      <c r="D7379">
        <v>-2723417525919416</v>
      </c>
      <c r="E7379">
        <v>-7419215052978313</v>
      </c>
      <c r="F7379">
        <v>4078471952119116</v>
      </c>
      <c r="G7379">
        <v>-1.123000969436884E+16</v>
      </c>
      <c r="H7379">
        <v>597083380634847</v>
      </c>
      <c r="I7379">
        <v>-1.3178336779492616E+16</v>
      </c>
      <c r="J7379">
        <v>-42691183311.577766</v>
      </c>
      <c r="K7379">
        <v>-2.1339403724432536E+16</v>
      </c>
      <c r="L7379">
        <v>1956344729514393</v>
      </c>
      <c r="M7379">
        <v>9459031054860404</v>
      </c>
      <c r="N7379">
        <v>-7839276228142154</v>
      </c>
      <c r="O7379">
        <v>3920309087474672</v>
      </c>
      <c r="P7379">
        <v>-7156222536924627</v>
      </c>
      <c r="Q7379">
        <v>1.3229906662216508E+16</v>
      </c>
      <c r="R7379">
        <v>1.6343527609281358E+16</v>
      </c>
      <c r="S7379">
        <v>3783679204023514</v>
      </c>
      <c r="T7379">
        <v>1428232643383979</v>
      </c>
      <c r="U7379">
        <v>-9588622081436076</v>
      </c>
    </row>
    <row r="7380" spans="1:21" x14ac:dyDescent="0.25">
      <c r="A7380" s="4" t="s">
        <v>7378</v>
      </c>
      <c r="B7380" s="4" t="s">
        <v>13407</v>
      </c>
      <c r="C7380">
        <v>8251815198830453</v>
      </c>
      <c r="D7380">
        <v>-7349714941026891</v>
      </c>
      <c r="E7380">
        <v>-851749096605376</v>
      </c>
      <c r="F7380">
        <v>-1.16205649412095E+16</v>
      </c>
      <c r="G7380">
        <v>4.9135166671737144E+16</v>
      </c>
      <c r="H7380">
        <v>-1.9280036363951624E+16</v>
      </c>
      <c r="I7380">
        <v>258829226915711</v>
      </c>
      <c r="J7380">
        <v>1.1275461750460236E+16</v>
      </c>
      <c r="K7380">
        <v>1.7865265223988014E+16</v>
      </c>
      <c r="L7380">
        <v>-2.2747912335923928E+16</v>
      </c>
      <c r="M7380">
        <v>-1.8612272177051292E+16</v>
      </c>
      <c r="N7380">
        <v>7047552178666998</v>
      </c>
      <c r="O7380">
        <v>-1.8609191152603344E+16</v>
      </c>
      <c r="P7380">
        <v>-4423506891135161</v>
      </c>
      <c r="Q7380">
        <v>1.3087026500701076E+16</v>
      </c>
      <c r="R7380">
        <v>3.3399326497278912E+16</v>
      </c>
      <c r="S7380">
        <v>2.9472578799294136E+16</v>
      </c>
      <c r="T7380">
        <v>307392666021913</v>
      </c>
      <c r="U7380">
        <v>1647685783391658</v>
      </c>
    </row>
    <row r="7381" spans="1:21" x14ac:dyDescent="0.25">
      <c r="A7381" s="4" t="s">
        <v>7379</v>
      </c>
      <c r="B7381" s="4" t="s">
        <v>13405</v>
      </c>
      <c r="C7381">
        <v>-2.4133660819431696E+16</v>
      </c>
      <c r="D7381">
        <v>5586141564975696</v>
      </c>
      <c r="E7381">
        <v>-1.3808061233626616E+16</v>
      </c>
      <c r="F7381">
        <v>8328393613309457</v>
      </c>
      <c r="G7381">
        <v>203115585235022</v>
      </c>
      <c r="H7381">
        <v>-664682376357644</v>
      </c>
      <c r="I7381">
        <v>-5700732605227219</v>
      </c>
      <c r="J7381">
        <v>-8200674300489572</v>
      </c>
      <c r="K7381">
        <v>-7520148105391387</v>
      </c>
      <c r="L7381">
        <v>2.8244035729401048E+16</v>
      </c>
      <c r="M7381">
        <v>-2.1489128096993428E+16</v>
      </c>
      <c r="N7381">
        <v>2.751131736149876E+16</v>
      </c>
      <c r="O7381">
        <v>-2.0330953580686744E+16</v>
      </c>
      <c r="P7381">
        <v>7695573130712556</v>
      </c>
      <c r="Q7381">
        <v>3.0008695238569096E+16</v>
      </c>
      <c r="R7381">
        <v>-3173100806375469</v>
      </c>
      <c r="S7381">
        <v>1.1698532053663262E+16</v>
      </c>
      <c r="T7381">
        <v>-2.3207194269403244E+16</v>
      </c>
      <c r="U7381">
        <v>-4895087593119255</v>
      </c>
    </row>
    <row r="7382" spans="1:21" x14ac:dyDescent="0.25">
      <c r="A7382" s="4" t="s">
        <v>7380</v>
      </c>
      <c r="B7382" s="4" t="s">
        <v>13405</v>
      </c>
      <c r="C7382">
        <v>3.8676892834699096E+16</v>
      </c>
      <c r="D7382">
        <v>-5109607152433239</v>
      </c>
      <c r="E7382">
        <v>-2644632254402019</v>
      </c>
      <c r="F7382">
        <v>-468738719076946</v>
      </c>
      <c r="G7382">
        <v>3.3030406221120816E+16</v>
      </c>
      <c r="H7382">
        <v>-1319622477430467</v>
      </c>
      <c r="I7382">
        <v>2787720905902819</v>
      </c>
      <c r="J7382">
        <v>309929331362513</v>
      </c>
      <c r="K7382">
        <v>1.0875791872486396E+16</v>
      </c>
      <c r="L7382">
        <v>-1.3120373309189316E+16</v>
      </c>
      <c r="M7382">
        <v>-1480849839363118</v>
      </c>
      <c r="N7382">
        <v>645988688919711</v>
      </c>
      <c r="O7382">
        <v>8850205792159414</v>
      </c>
      <c r="P7382">
        <v>-2752798804791995</v>
      </c>
      <c r="Q7382">
        <v>897673160487534</v>
      </c>
      <c r="R7382">
        <v>2.1552933134538096E+16</v>
      </c>
      <c r="S7382">
        <v>2.2959897422022184E+16</v>
      </c>
      <c r="T7382">
        <v>2380343520636609</v>
      </c>
      <c r="U7382">
        <v>1.1319667398155112E+16</v>
      </c>
    </row>
    <row r="7383" spans="1:21" x14ac:dyDescent="0.25">
      <c r="A7383" s="4" t="s">
        <v>7381</v>
      </c>
      <c r="B7383" s="4" t="s">
        <v>13405</v>
      </c>
      <c r="C7383">
        <v>-3.8374228008446504E+16</v>
      </c>
      <c r="D7383">
        <v>2.5115837401084472E+16</v>
      </c>
      <c r="E7383">
        <v>-3004639247202717</v>
      </c>
      <c r="F7383">
        <v>9311658939193554</v>
      </c>
      <c r="G7383">
        <v>1.4044048874323034E+16</v>
      </c>
      <c r="H7383">
        <v>-3151677533023664</v>
      </c>
      <c r="I7383">
        <v>-434651242775482</v>
      </c>
      <c r="J7383">
        <v>6664260962624205</v>
      </c>
      <c r="K7383">
        <v>-3.8771513768577944E+16</v>
      </c>
      <c r="L7383">
        <v>1369268355571122</v>
      </c>
      <c r="M7383">
        <v>4629273033647148</v>
      </c>
      <c r="N7383">
        <v>2132647367607207</v>
      </c>
      <c r="O7383">
        <v>-8660877727891521</v>
      </c>
      <c r="P7383">
        <v>421707343463681</v>
      </c>
      <c r="Q7383">
        <v>1.5401478889279256E+16</v>
      </c>
      <c r="R7383">
        <v>-1.4443872493697832E+16</v>
      </c>
      <c r="S7383">
        <v>-4054084688684763</v>
      </c>
      <c r="T7383">
        <v>-9575166173776044</v>
      </c>
      <c r="U7383">
        <v>-2693057443280121</v>
      </c>
    </row>
    <row r="7384" spans="1:21" x14ac:dyDescent="0.25">
      <c r="A7384" s="4" t="s">
        <v>7382</v>
      </c>
      <c r="B7384" s="4" t="s">
        <v>13405</v>
      </c>
      <c r="C7384">
        <v>-2181421203495086</v>
      </c>
      <c r="D7384">
        <v>-1281978328914186</v>
      </c>
      <c r="E7384">
        <v>2.9806590735675056E+16</v>
      </c>
      <c r="F7384">
        <v>5942691489700829</v>
      </c>
      <c r="G7384">
        <v>1.2109012112174324E+16</v>
      </c>
      <c r="H7384">
        <v>-6301245639549334</v>
      </c>
      <c r="I7384">
        <v>1.1432933555279968E+16</v>
      </c>
      <c r="J7384">
        <v>-2.6722894832022776E+16</v>
      </c>
      <c r="K7384">
        <v>2.5571935389747512E+16</v>
      </c>
      <c r="L7384">
        <v>-1.0315137296408076E+16</v>
      </c>
      <c r="M7384">
        <v>-6.0800787577689584E+16</v>
      </c>
      <c r="N7384">
        <v>2.0907501921976776E+16</v>
      </c>
      <c r="O7384">
        <v>1214287371580828</v>
      </c>
      <c r="P7384">
        <v>6186833828578613</v>
      </c>
      <c r="Q7384">
        <v>6088251884620407</v>
      </c>
      <c r="R7384">
        <v>2590907875747861</v>
      </c>
      <c r="S7384">
        <v>9072428300913164</v>
      </c>
      <c r="T7384">
        <v>805990100265512</v>
      </c>
      <c r="U7384">
        <v>-428141044186316</v>
      </c>
    </row>
    <row r="7385" spans="1:21" x14ac:dyDescent="0.25">
      <c r="A7385" s="4" t="s">
        <v>7383</v>
      </c>
      <c r="B7385" s="4" t="s">
        <v>13407</v>
      </c>
      <c r="C7385">
        <v>1.4785734717235282E+16</v>
      </c>
      <c r="D7385">
        <v>-1072365787837062</v>
      </c>
      <c r="E7385">
        <v>-2.2193832400668564E+16</v>
      </c>
      <c r="F7385">
        <v>-3237798424079523</v>
      </c>
      <c r="G7385">
        <v>1.5254916101840946E+16</v>
      </c>
      <c r="H7385">
        <v>-4.9463594003625168E+16</v>
      </c>
      <c r="I7385">
        <v>4303419306162783</v>
      </c>
      <c r="J7385">
        <v>-1.0065719766232096E+16</v>
      </c>
      <c r="K7385">
        <v>5753339599668484</v>
      </c>
      <c r="L7385">
        <v>5.3081298451049136E+16</v>
      </c>
      <c r="M7385">
        <v>2.34147325157952E+16</v>
      </c>
      <c r="N7385">
        <v>-1.8665803418201288E+16</v>
      </c>
      <c r="O7385">
        <v>3271484683901935</v>
      </c>
      <c r="P7385">
        <v>1.2519602880048912E+16</v>
      </c>
      <c r="Q7385">
        <v>1.3187909522351726E+16</v>
      </c>
      <c r="R7385">
        <v>39337176829875</v>
      </c>
      <c r="S7385">
        <v>5977460302059968</v>
      </c>
      <c r="T7385">
        <v>67625239781492</v>
      </c>
      <c r="U7385">
        <v>96943727652817</v>
      </c>
    </row>
    <row r="7386" spans="1:21" x14ac:dyDescent="0.25">
      <c r="A7386" s="4" t="s">
        <v>7384</v>
      </c>
      <c r="B7386" s="4" t="s">
        <v>13407</v>
      </c>
      <c r="C7386">
        <v>1.5366343386586176E+16</v>
      </c>
      <c r="D7386">
        <v>4883977534036493</v>
      </c>
      <c r="E7386">
        <v>-1.9671003960772032E+16</v>
      </c>
      <c r="F7386">
        <v>-8736559752519123</v>
      </c>
      <c r="G7386">
        <v>1.5633219165405464E+16</v>
      </c>
      <c r="H7386">
        <v>-2.9541287953667136E+16</v>
      </c>
      <c r="I7386">
        <v>-3.3899178636683976E+16</v>
      </c>
      <c r="J7386">
        <v>-2.0561384584445808E+16</v>
      </c>
      <c r="K7386">
        <v>-6877822727344904</v>
      </c>
      <c r="L7386">
        <v>2.5203963872620896E+16</v>
      </c>
      <c r="M7386">
        <v>-8337961937883686</v>
      </c>
      <c r="N7386">
        <v>5.1553967465977392E+16</v>
      </c>
      <c r="O7386">
        <v>-2072021943815548</v>
      </c>
      <c r="P7386">
        <v>768729903446467</v>
      </c>
      <c r="Q7386">
        <v>2278447626378954</v>
      </c>
      <c r="R7386">
        <v>-2.6338150419302344E+16</v>
      </c>
      <c r="S7386">
        <v>-7861924477976856</v>
      </c>
      <c r="T7386">
        <v>-2318417866808575</v>
      </c>
      <c r="U7386">
        <v>-5790569602588607</v>
      </c>
    </row>
    <row r="7387" spans="1:21" x14ac:dyDescent="0.25">
      <c r="A7387" s="4" t="s">
        <v>7385</v>
      </c>
      <c r="B7387" s="4" t="s">
        <v>13408</v>
      </c>
      <c r="C7387">
        <v>5.6154556271664864E+16</v>
      </c>
      <c r="D7387">
        <v>-3611250724335699</v>
      </c>
      <c r="E7387">
        <v>-3377015220214195</v>
      </c>
      <c r="F7387">
        <v>-4034924955704904</v>
      </c>
      <c r="G7387">
        <v>-2.4073018598368304E+16</v>
      </c>
      <c r="H7387">
        <v>-2.6944141974309824E+16</v>
      </c>
      <c r="I7387">
        <v>1.3278454383315256E+16</v>
      </c>
      <c r="J7387">
        <v>-8002370699548579</v>
      </c>
      <c r="K7387">
        <v>-8774859640452813</v>
      </c>
      <c r="L7387">
        <v>2.3661758176867536E+16</v>
      </c>
      <c r="M7387">
        <v>2.8004907793196936E+16</v>
      </c>
      <c r="N7387">
        <v>-3.5687359991113168E+16</v>
      </c>
      <c r="O7387">
        <v>1.0533687316776956E+16</v>
      </c>
      <c r="P7387">
        <v>9217780357878652</v>
      </c>
      <c r="Q7387">
        <v>5408914472806407</v>
      </c>
      <c r="R7387">
        <v>1.5890374601940908E+16</v>
      </c>
      <c r="S7387">
        <v>5163760164558468</v>
      </c>
      <c r="T7387">
        <v>1.196081224123184E+16</v>
      </c>
      <c r="U7387">
        <v>9906372438183388</v>
      </c>
    </row>
    <row r="7388" spans="1:21" x14ac:dyDescent="0.25">
      <c r="A7388" s="4" t="s">
        <v>7386</v>
      </c>
      <c r="B7388" s="4" t="s">
        <v>13405</v>
      </c>
      <c r="C7388">
        <v>-4.3033720670908064E+16</v>
      </c>
      <c r="D7388">
        <v>1.3875028347296076E+16</v>
      </c>
      <c r="E7388">
        <v>1.6953184738497016E+16</v>
      </c>
      <c r="F7388">
        <v>1.1657380933130096E+16</v>
      </c>
      <c r="G7388">
        <v>1.0591650262683096E+16</v>
      </c>
      <c r="H7388">
        <v>-2511375027150164</v>
      </c>
      <c r="I7388">
        <v>-3629463334297267</v>
      </c>
      <c r="J7388">
        <v>1.1814856275101076E+16</v>
      </c>
      <c r="K7388">
        <v>-2.3024285648087884E+16</v>
      </c>
      <c r="L7388">
        <v>7909568525577824</v>
      </c>
      <c r="M7388">
        <v>6764670769825269</v>
      </c>
      <c r="N7388">
        <v>2.059305094980052E+16</v>
      </c>
      <c r="O7388">
        <v>-3843584082915292</v>
      </c>
      <c r="P7388">
        <v>2.4541915685360512E+16</v>
      </c>
      <c r="Q7388">
        <v>1024687581738908</v>
      </c>
      <c r="R7388">
        <v>-840379130861887</v>
      </c>
      <c r="S7388">
        <v>-224487803136211</v>
      </c>
      <c r="T7388">
        <v>-4182215242928312</v>
      </c>
      <c r="U7388">
        <v>-1.3534093667524196E+16</v>
      </c>
    </row>
    <row r="7389" spans="1:21" x14ac:dyDescent="0.25">
      <c r="A7389" s="4" t="s">
        <v>7387</v>
      </c>
      <c r="B7389" s="4" t="s">
        <v>13408</v>
      </c>
      <c r="C7389">
        <v>-8466170093378175</v>
      </c>
      <c r="D7389">
        <v>-9483332816269144</v>
      </c>
      <c r="E7389">
        <v>-8873742765867028</v>
      </c>
      <c r="F7389">
        <v>-9633233874687816</v>
      </c>
      <c r="G7389">
        <v>-2.9137376662611936E+16</v>
      </c>
      <c r="H7389">
        <v>-2453695874608773</v>
      </c>
      <c r="I7389">
        <v>2.0582009979869264E+16</v>
      </c>
      <c r="J7389">
        <v>-1.5366129825682916E+16</v>
      </c>
      <c r="K7389">
        <v>-1316630419493174</v>
      </c>
      <c r="L7389">
        <v>3419591851652526</v>
      </c>
      <c r="M7389">
        <v>1.3389246593509656E+16</v>
      </c>
      <c r="N7389">
        <v>-4276020253766674</v>
      </c>
      <c r="O7389">
        <v>4123187868507141</v>
      </c>
      <c r="P7389">
        <v>1.0867494696428048E+16</v>
      </c>
      <c r="Q7389">
        <v>7290926826828122</v>
      </c>
      <c r="R7389">
        <v>5509295290033063</v>
      </c>
      <c r="S7389">
        <v>-2.7972529136800768E+16</v>
      </c>
      <c r="T7389">
        <v>-6144386934778893</v>
      </c>
      <c r="U7389">
        <v>-9510040410692376</v>
      </c>
    </row>
    <row r="7390" spans="1:21" x14ac:dyDescent="0.25">
      <c r="A7390" s="4" t="s">
        <v>7388</v>
      </c>
      <c r="B7390" s="4" t="s">
        <v>13405</v>
      </c>
      <c r="C7390">
        <v>7054993864776284</v>
      </c>
      <c r="D7390">
        <v>-3.3329392255541456E+16</v>
      </c>
      <c r="E7390">
        <v>1504113468772428</v>
      </c>
      <c r="F7390">
        <v>3.3136771082728896E+16</v>
      </c>
      <c r="G7390">
        <v>215414907595106</v>
      </c>
      <c r="H7390">
        <v>-1.013931761420988E+16</v>
      </c>
      <c r="I7390">
        <v>5871850665032947</v>
      </c>
      <c r="J7390">
        <v>6472049930389885</v>
      </c>
      <c r="K7390">
        <v>6659632430071465</v>
      </c>
      <c r="L7390">
        <v>-9686991027139706</v>
      </c>
      <c r="M7390">
        <v>1.6103468046138814E+16</v>
      </c>
      <c r="N7390">
        <v>9331337975215196</v>
      </c>
      <c r="O7390">
        <v>5731514025110316</v>
      </c>
      <c r="P7390">
        <v>-1.4713508955830444E+16</v>
      </c>
      <c r="Q7390">
        <v>6148241098030233</v>
      </c>
      <c r="R7390">
        <v>1.3363504506977848E+16</v>
      </c>
      <c r="S7390">
        <v>1.5215724135029968E+16</v>
      </c>
      <c r="T7390">
        <v>1.9167903222107552E+16</v>
      </c>
      <c r="U7390">
        <v>1052266868148534</v>
      </c>
    </row>
    <row r="7391" spans="1:21" x14ac:dyDescent="0.25">
      <c r="A7391" s="4" t="s">
        <v>7389</v>
      </c>
      <c r="B7391" s="4" t="s">
        <v>13405</v>
      </c>
      <c r="C7391">
        <v>-2138375701277605</v>
      </c>
      <c r="D7391">
        <v>-1041664650349106</v>
      </c>
      <c r="E7391">
        <v>1.4146181597766386E+16</v>
      </c>
      <c r="F7391">
        <v>2.3423975290230632E+16</v>
      </c>
      <c r="G7391">
        <v>1.1211879222594384E+16</v>
      </c>
      <c r="H7391">
        <v>-6333038535341055</v>
      </c>
      <c r="I7391">
        <v>1822571039632538</v>
      </c>
      <c r="J7391">
        <v>-3238675131307439</v>
      </c>
      <c r="K7391">
        <v>2.3846180499336088E+16</v>
      </c>
      <c r="L7391">
        <v>1.4311747304494974E+16</v>
      </c>
      <c r="M7391">
        <v>-1.4804225145335544E+16</v>
      </c>
      <c r="N7391">
        <v>2426300923738134</v>
      </c>
      <c r="O7391">
        <v>4588489237270903</v>
      </c>
      <c r="P7391">
        <v>-1.4670668121121494E+16</v>
      </c>
      <c r="Q7391">
        <v>7957631227170199</v>
      </c>
      <c r="R7391">
        <v>1.7996464232924902E+16</v>
      </c>
      <c r="S7391">
        <v>5018155935459838</v>
      </c>
      <c r="T7391">
        <v>-5.1487190778590688E+16</v>
      </c>
      <c r="U7391">
        <v>-4.5526752939455584E+16</v>
      </c>
    </row>
    <row r="7392" spans="1:21" x14ac:dyDescent="0.25">
      <c r="A7392" s="4" t="s">
        <v>7390</v>
      </c>
      <c r="B7392" s="4" t="s">
        <v>13407</v>
      </c>
      <c r="C7392">
        <v>5152797100303635</v>
      </c>
      <c r="D7392">
        <v>-5773416294428215</v>
      </c>
      <c r="E7392">
        <v>-6985285868415934</v>
      </c>
      <c r="F7392">
        <v>-1031354859774712</v>
      </c>
      <c r="G7392">
        <v>1.0165138998256198E+16</v>
      </c>
      <c r="H7392">
        <v>-2595517504858937</v>
      </c>
      <c r="I7392">
        <v>190422182730659</v>
      </c>
      <c r="J7392">
        <v>1.3014564013638556E+16</v>
      </c>
      <c r="K7392">
        <v>3580478188529408</v>
      </c>
      <c r="L7392">
        <v>1.1796804062963688E+16</v>
      </c>
      <c r="M7392">
        <v>5524532214502535</v>
      </c>
      <c r="N7392">
        <v>-7173792512066227</v>
      </c>
      <c r="O7392">
        <v>2.7896549720659084E+16</v>
      </c>
      <c r="P7392">
        <v>4.2369536078874528E+16</v>
      </c>
      <c r="Q7392">
        <v>8247498069735996</v>
      </c>
      <c r="R7392">
        <v>2.2343357498727256E+16</v>
      </c>
      <c r="S7392">
        <v>2629748609390829</v>
      </c>
      <c r="T7392">
        <v>3.1418810286400644E+16</v>
      </c>
      <c r="U7392">
        <v>1.0356990571912914E+16</v>
      </c>
    </row>
    <row r="7393" spans="1:21" x14ac:dyDescent="0.25">
      <c r="A7393" s="4" t="s">
        <v>7391</v>
      </c>
      <c r="B7393" s="4" t="s">
        <v>13405</v>
      </c>
      <c r="C7393">
        <v>-2.4587156407292488E+16</v>
      </c>
      <c r="D7393">
        <v>-1.7960319086760948E+16</v>
      </c>
      <c r="E7393">
        <v>5128461504074086</v>
      </c>
      <c r="F7393">
        <v>-3.0025761387166992E+16</v>
      </c>
      <c r="G7393">
        <v>-1.5325727172267104E+16</v>
      </c>
      <c r="H7393">
        <v>-138802165494833</v>
      </c>
      <c r="I7393">
        <v>-1.6095763063032496E+16</v>
      </c>
      <c r="J7393">
        <v>249480211537973</v>
      </c>
      <c r="K7393">
        <v>-4346196769206781</v>
      </c>
      <c r="L7393">
        <v>1.55101896889263E+16</v>
      </c>
      <c r="M7393">
        <v>1.5021191387580266E+16</v>
      </c>
      <c r="N7393">
        <v>4.3151705408790464E+16</v>
      </c>
      <c r="O7393">
        <v>-6984258662805697</v>
      </c>
      <c r="P7393">
        <v>-3479176159632696</v>
      </c>
      <c r="Q7393">
        <v>-9171762246649464</v>
      </c>
      <c r="R7393">
        <v>-2053377622634875</v>
      </c>
      <c r="S7393">
        <v>1.1854034022646044E+16</v>
      </c>
      <c r="T7393">
        <v>1540443632508288</v>
      </c>
      <c r="U7393">
        <v>4.0383469097970848E+16</v>
      </c>
    </row>
    <row r="7394" spans="1:21" x14ac:dyDescent="0.25">
      <c r="A7394" s="4" t="s">
        <v>7392</v>
      </c>
      <c r="B7394" s="4" t="s">
        <v>13407</v>
      </c>
      <c r="C7394">
        <v>2.9344876297466716E+16</v>
      </c>
      <c r="D7394">
        <v>-449617077761206</v>
      </c>
      <c r="E7394">
        <v>-6938262516961767</v>
      </c>
      <c r="F7394">
        <v>-5926118607515962</v>
      </c>
      <c r="G7394">
        <v>-1992662709617787</v>
      </c>
      <c r="H7394">
        <v>-3.3692553628322624E+16</v>
      </c>
      <c r="I7394">
        <v>1.2550779317031766E+16</v>
      </c>
      <c r="J7394">
        <v>-4.7642514395863344E+16</v>
      </c>
      <c r="K7394">
        <v>-6614030446279201</v>
      </c>
      <c r="L7394">
        <v>2.0487457170610896E+16</v>
      </c>
      <c r="M7394">
        <v>2.2654654362536504E+16</v>
      </c>
      <c r="N7394">
        <v>-3.5289399769917448E+16</v>
      </c>
      <c r="O7394">
        <v>1.0075518416830082E+16</v>
      </c>
      <c r="P7394">
        <v>1685814845339615</v>
      </c>
      <c r="Q7394">
        <v>4.2092066751728024E+16</v>
      </c>
      <c r="R7394">
        <v>1.1694738337518516E+16</v>
      </c>
      <c r="S7394">
        <v>3.1791384000196936E+16</v>
      </c>
      <c r="T7394">
        <v>421297321289885</v>
      </c>
      <c r="U7394">
        <v>224567320794486</v>
      </c>
    </row>
    <row r="7395" spans="1:21" x14ac:dyDescent="0.25">
      <c r="A7395" s="4" t="s">
        <v>7393</v>
      </c>
      <c r="B7395" s="4" t="s">
        <v>13405</v>
      </c>
      <c r="C7395">
        <v>5865928087941933</v>
      </c>
      <c r="D7395">
        <v>-3.3206044151723084E+16</v>
      </c>
      <c r="E7395">
        <v>1.6653327176552154E+16</v>
      </c>
      <c r="F7395">
        <v>3.3176129426763576E+16</v>
      </c>
      <c r="G7395">
        <v>2.2747662495100144E+16</v>
      </c>
      <c r="H7395">
        <v>-9155341152631580</v>
      </c>
      <c r="I7395">
        <v>1.4573413423228734E+16</v>
      </c>
      <c r="J7395">
        <v>3.4868640760114896E+16</v>
      </c>
      <c r="K7395">
        <v>6884925694239949</v>
      </c>
      <c r="L7395">
        <v>-8902709398035584</v>
      </c>
      <c r="M7395">
        <v>-4252045019706969</v>
      </c>
      <c r="N7395">
        <v>5007098314023783</v>
      </c>
      <c r="O7395">
        <v>1.7802550548357696E+16</v>
      </c>
      <c r="P7395">
        <v>-1.1482609335667696E+16</v>
      </c>
      <c r="Q7395">
        <v>6258413668308492</v>
      </c>
      <c r="R7395">
        <v>1.3316223768341712E+16</v>
      </c>
      <c r="S7395">
        <v>1.5992078611970952E+16</v>
      </c>
      <c r="T7395">
        <v>1.8754263000517476E+16</v>
      </c>
      <c r="U7395">
        <v>9486708280916476</v>
      </c>
    </row>
    <row r="7396" spans="1:21" x14ac:dyDescent="0.25">
      <c r="A7396" s="4" t="s">
        <v>7394</v>
      </c>
      <c r="B7396" s="4" t="s">
        <v>13407</v>
      </c>
      <c r="C7396">
        <v>6389340360154732</v>
      </c>
      <c r="D7396">
        <v>-576343357413796</v>
      </c>
      <c r="E7396">
        <v>-6.215882606008304E+16</v>
      </c>
      <c r="F7396">
        <v>-2.767109169060092E+16</v>
      </c>
      <c r="G7396">
        <v>3772406987651142</v>
      </c>
      <c r="H7396">
        <v>-2129559609261801</v>
      </c>
      <c r="I7396">
        <v>1.4658303648790486E+16</v>
      </c>
      <c r="J7396">
        <v>1.0659308399345424E+16</v>
      </c>
      <c r="K7396">
        <v>1.1915732033079056E+16</v>
      </c>
      <c r="L7396">
        <v>-1.6671224131926044E+16</v>
      </c>
      <c r="M7396">
        <v>-7750653941388447</v>
      </c>
      <c r="N7396">
        <v>1.1982804370023964E+16</v>
      </c>
      <c r="O7396">
        <v>-1.2556444443141032E+16</v>
      </c>
      <c r="P7396">
        <v>906076975550338</v>
      </c>
      <c r="Q7396">
        <v>66665931232509</v>
      </c>
      <c r="R7396">
        <v>1.3582069980775336E+16</v>
      </c>
      <c r="S7396">
        <v>5896967724241706</v>
      </c>
      <c r="T7396">
        <v>6812917481787922</v>
      </c>
      <c r="U7396">
        <v>1.6888147952071864E+16</v>
      </c>
    </row>
    <row r="7397" spans="1:21" x14ac:dyDescent="0.25">
      <c r="A7397" s="4" t="s">
        <v>7395</v>
      </c>
      <c r="B7397" s="4" t="s">
        <v>13405</v>
      </c>
      <c r="C7397">
        <v>8750039096278801</v>
      </c>
      <c r="D7397">
        <v>-3282895225294217</v>
      </c>
      <c r="E7397">
        <v>1.4011896454862612E+16</v>
      </c>
      <c r="F7397">
        <v>5.4052902591802632E+16</v>
      </c>
      <c r="G7397">
        <v>2.4271277848620024E+16</v>
      </c>
      <c r="H7397">
        <v>-1.0056070364083362E+16</v>
      </c>
      <c r="I7397">
        <v>9380375033224956</v>
      </c>
      <c r="J7397">
        <v>5.6531684120140056E+16</v>
      </c>
      <c r="K7397">
        <v>6560967884457872</v>
      </c>
      <c r="L7397">
        <v>-9335359245862384</v>
      </c>
      <c r="M7397">
        <v>1.5892316709604976E+16</v>
      </c>
      <c r="N7397">
        <v>7001085445487511</v>
      </c>
      <c r="O7397">
        <v>1122102762525883</v>
      </c>
      <c r="P7397">
        <v>1.6462496480608782E+16</v>
      </c>
      <c r="Q7397">
        <v>5.7536456539153376E+16</v>
      </c>
      <c r="R7397">
        <v>1.1370659941356588E+16</v>
      </c>
      <c r="S7397">
        <v>2.2907023730871376E+16</v>
      </c>
      <c r="T7397">
        <v>2.8406558325258612E+16</v>
      </c>
      <c r="U7397">
        <v>8025997564818001</v>
      </c>
    </row>
    <row r="7398" spans="1:21" x14ac:dyDescent="0.25">
      <c r="A7398" s="4" t="s">
        <v>7396</v>
      </c>
      <c r="B7398" s="4" t="s">
        <v>13405</v>
      </c>
      <c r="C7398">
        <v>1.5548243992801336E+16</v>
      </c>
      <c r="D7398">
        <v>-4160182247094555</v>
      </c>
      <c r="E7398">
        <v>6901667992143367</v>
      </c>
      <c r="F7398">
        <v>-3207951499184878</v>
      </c>
      <c r="G7398">
        <v>2483428167636065</v>
      </c>
      <c r="H7398">
        <v>-9883304093539468</v>
      </c>
      <c r="I7398">
        <v>2.369547057490188E+16</v>
      </c>
      <c r="J7398">
        <v>2.1711686851426848E+16</v>
      </c>
      <c r="K7398">
        <v>9921404540313464</v>
      </c>
      <c r="L7398">
        <v>-1.137936561944512E+16</v>
      </c>
      <c r="M7398">
        <v>-1754167653799433</v>
      </c>
      <c r="N7398">
        <v>1.2486446302573066E+16</v>
      </c>
      <c r="O7398">
        <v>2.1465973831728748E+16</v>
      </c>
      <c r="P7398">
        <v>-6679706045509935</v>
      </c>
      <c r="Q7398">
        <v>842519738144316</v>
      </c>
      <c r="R7398">
        <v>2051141815754846</v>
      </c>
      <c r="S7398">
        <v>6194006555560528</v>
      </c>
      <c r="T7398">
        <v>389224118851851</v>
      </c>
      <c r="U7398">
        <v>1.3406782622194446E+16</v>
      </c>
    </row>
    <row r="7399" spans="1:21" x14ac:dyDescent="0.25">
      <c r="A7399" s="4" t="s">
        <v>7397</v>
      </c>
      <c r="B7399" s="4" t="s">
        <v>13405</v>
      </c>
      <c r="C7399">
        <v>-3.0413657753074348E+16</v>
      </c>
      <c r="D7399">
        <v>4503049563749697</v>
      </c>
      <c r="E7399">
        <v>-1.1440212756850964E+16</v>
      </c>
      <c r="F7399">
        <v>4.4311736601417704E+16</v>
      </c>
      <c r="G7399">
        <v>1.9728400806173404E+16</v>
      </c>
      <c r="H7399">
        <v>-3744767367360891</v>
      </c>
      <c r="I7399">
        <v>-5470969544133411</v>
      </c>
      <c r="J7399">
        <v>-5338345802662413</v>
      </c>
      <c r="K7399">
        <v>-6758156100811485</v>
      </c>
      <c r="L7399">
        <v>2258176578561166</v>
      </c>
      <c r="M7399">
        <v>1.1353095143152616E+16</v>
      </c>
      <c r="N7399">
        <v>1816622082686748</v>
      </c>
      <c r="O7399">
        <v>-1.7912866474281852E+16</v>
      </c>
      <c r="P7399">
        <v>7477182804001822</v>
      </c>
      <c r="Q7399">
        <v>2.2131602280472092E+16</v>
      </c>
      <c r="R7399">
        <v>-2.3343736469917896E+16</v>
      </c>
      <c r="S7399">
        <v>-8215169705166638</v>
      </c>
      <c r="T7399">
        <v>-1.8047346815892864E+16</v>
      </c>
      <c r="U7399">
        <v>-4819250437065965</v>
      </c>
    </row>
    <row r="7400" spans="1:21" x14ac:dyDescent="0.25">
      <c r="A7400" s="4" t="s">
        <v>7398</v>
      </c>
      <c r="B7400" s="4" t="s">
        <v>13407</v>
      </c>
      <c r="C7400">
        <v>4080394940179098</v>
      </c>
      <c r="D7400">
        <v>-2535715069850394</v>
      </c>
      <c r="E7400">
        <v>-66413500123728</v>
      </c>
      <c r="F7400">
        <v>-1.6944633007244234E+16</v>
      </c>
      <c r="G7400">
        <v>-1.2862870072570564E+16</v>
      </c>
      <c r="H7400">
        <v>-1.1812687754484188E+16</v>
      </c>
      <c r="I7400">
        <v>-1.5624866872997736E+16</v>
      </c>
      <c r="J7400">
        <v>-1.0619422576907708E+16</v>
      </c>
      <c r="K7400">
        <v>-2756240110849654</v>
      </c>
      <c r="L7400">
        <v>4.8400637963489648E+16</v>
      </c>
      <c r="M7400">
        <v>5891165230268803</v>
      </c>
      <c r="N7400">
        <v>2.2170654001271104E+16</v>
      </c>
      <c r="O7400">
        <v>-4.9914486976931328E+16</v>
      </c>
      <c r="P7400">
        <v>2136816003070944</v>
      </c>
      <c r="Q7400">
        <v>4.1829257525955112E+16</v>
      </c>
      <c r="R7400">
        <v>5831144872746712</v>
      </c>
      <c r="S7400">
        <v>1.1462021214349324E+16</v>
      </c>
      <c r="T7400">
        <v>1.1011825361555084E+16</v>
      </c>
      <c r="U7400">
        <v>1.1217921375570024E+16</v>
      </c>
    </row>
    <row r="7401" spans="1:21" x14ac:dyDescent="0.25">
      <c r="A7401" s="4" t="s">
        <v>7399</v>
      </c>
      <c r="B7401" s="4" t="s">
        <v>13405</v>
      </c>
      <c r="C7401">
        <v>-1.8846320452034872E+16</v>
      </c>
      <c r="D7401">
        <v>7506661784743656</v>
      </c>
      <c r="E7401">
        <v>-2.432561645158572E+16</v>
      </c>
      <c r="F7401">
        <v>-4010874050181275</v>
      </c>
      <c r="G7401">
        <v>2765726027096185</v>
      </c>
      <c r="H7401">
        <v>-383180881913547</v>
      </c>
      <c r="I7401">
        <v>-6949282574845651</v>
      </c>
      <c r="J7401">
        <v>-2.7733878486976296E+16</v>
      </c>
      <c r="K7401">
        <v>-1.1239402840828758E+16</v>
      </c>
      <c r="L7401">
        <v>3.3965065609960456E+16</v>
      </c>
      <c r="M7401">
        <v>-3.7030298837810752E+16</v>
      </c>
      <c r="N7401">
        <v>674713078839326</v>
      </c>
      <c r="O7401">
        <v>-3.2937413794587096E+16</v>
      </c>
      <c r="P7401">
        <v>1259846598025914</v>
      </c>
      <c r="Q7401">
        <v>2869909290691227</v>
      </c>
      <c r="R7401">
        <v>-3408025669515515</v>
      </c>
      <c r="S7401">
        <v>-1.5916950017402544E+16</v>
      </c>
      <c r="T7401">
        <v>-2.9211089853574308E+16</v>
      </c>
      <c r="U7401">
        <v>-7657330930457428</v>
      </c>
    </row>
    <row r="7402" spans="1:21" x14ac:dyDescent="0.25">
      <c r="A7402" s="4" t="s">
        <v>7400</v>
      </c>
      <c r="B7402" s="4" t="s">
        <v>13407</v>
      </c>
      <c r="C7402">
        <v>3143149302690997</v>
      </c>
      <c r="D7402">
        <v>3.5259321029300736E+16</v>
      </c>
      <c r="E7402">
        <v>-1.6433150912427676E+16</v>
      </c>
      <c r="F7402">
        <v>-221361556083739</v>
      </c>
      <c r="G7402">
        <v>1784259212863612</v>
      </c>
      <c r="H7402">
        <v>9944457816377844</v>
      </c>
      <c r="I7402">
        <v>7444288726261339</v>
      </c>
      <c r="J7402">
        <v>-7879721781308021</v>
      </c>
      <c r="K7402">
        <v>-7017413551189265</v>
      </c>
      <c r="L7402">
        <v>-1.2168690945564048E+16</v>
      </c>
      <c r="M7402">
        <v>7197697977945046</v>
      </c>
      <c r="N7402">
        <v>-9562601784633166</v>
      </c>
      <c r="O7402">
        <v>-3097186651809234</v>
      </c>
      <c r="P7402">
        <v>8624472598049193</v>
      </c>
      <c r="Q7402">
        <v>-3.724720682042824E+16</v>
      </c>
      <c r="R7402">
        <v>2130107354606115</v>
      </c>
      <c r="S7402">
        <v>-2708659946736999</v>
      </c>
      <c r="T7402">
        <v>7572146942092234</v>
      </c>
      <c r="U7402">
        <v>1.3647447517591142E+16</v>
      </c>
    </row>
    <row r="7403" spans="1:21" x14ac:dyDescent="0.25">
      <c r="A7403" s="4" t="s">
        <v>7401</v>
      </c>
      <c r="B7403" s="4" t="s">
        <v>13407</v>
      </c>
      <c r="C7403">
        <v>6.2460899320110536E+16</v>
      </c>
      <c r="D7403">
        <v>-4.2556305517626848E+16</v>
      </c>
      <c r="E7403">
        <v>-1120649814160439</v>
      </c>
      <c r="F7403">
        <v>-2.8731079763462204E+16</v>
      </c>
      <c r="G7403">
        <v>-5478260417078067</v>
      </c>
      <c r="H7403">
        <v>-5869452885351364</v>
      </c>
      <c r="I7403">
        <v>-1.9262068180797096E+16</v>
      </c>
      <c r="J7403">
        <v>9032993293869924</v>
      </c>
      <c r="K7403">
        <v>3.8843825169348856E+16</v>
      </c>
      <c r="L7403">
        <v>-5939646834744314</v>
      </c>
      <c r="M7403">
        <v>-7592905046993167</v>
      </c>
      <c r="N7403">
        <v>-322237695182857</v>
      </c>
      <c r="O7403">
        <v>-1.3206356389160096E+16</v>
      </c>
      <c r="P7403">
        <v>-1.4133536910162324E+16</v>
      </c>
      <c r="Q7403">
        <v>-2.1212217362708212E+16</v>
      </c>
      <c r="R7403">
        <v>-2.9644588436273624E+16</v>
      </c>
      <c r="S7403">
        <v>-2.0846751129087068E+16</v>
      </c>
      <c r="T7403">
        <v>-3233463584429658</v>
      </c>
      <c r="U7403">
        <v>3234265237367952</v>
      </c>
    </row>
    <row r="7404" spans="1:21" x14ac:dyDescent="0.25">
      <c r="A7404" s="4" t="s">
        <v>7402</v>
      </c>
      <c r="B7404" s="4" t="s">
        <v>13407</v>
      </c>
      <c r="C7404">
        <v>2876463264495713</v>
      </c>
      <c r="D7404">
        <v>-2.5513307306012156E+16</v>
      </c>
      <c r="E7404">
        <v>-1.5433450338418278E+16</v>
      </c>
      <c r="F7404">
        <v>-2265867176786434</v>
      </c>
      <c r="G7404">
        <v>-3492694885332594</v>
      </c>
      <c r="H7404">
        <v>-4400175619761041</v>
      </c>
      <c r="I7404">
        <v>-1.6960883444839216E+16</v>
      </c>
      <c r="J7404">
        <v>8566812750295108</v>
      </c>
      <c r="K7404">
        <v>4259832564471999</v>
      </c>
      <c r="L7404">
        <v>-5995322968978814</v>
      </c>
      <c r="M7404">
        <v>-8834262254011605</v>
      </c>
      <c r="N7404">
        <v>-7523325374392445</v>
      </c>
      <c r="O7404">
        <v>-5051953798129148</v>
      </c>
      <c r="P7404">
        <v>-8710376394394095</v>
      </c>
      <c r="Q7404">
        <v>-8480382483848853</v>
      </c>
      <c r="R7404">
        <v>1570346718484205</v>
      </c>
      <c r="S7404">
        <v>-2.7089317679490544E+16</v>
      </c>
      <c r="T7404">
        <v>-4048773670179948</v>
      </c>
      <c r="U7404">
        <v>-1.1145926473712484E+16</v>
      </c>
    </row>
    <row r="7405" spans="1:21" x14ac:dyDescent="0.25">
      <c r="A7405" s="4" t="s">
        <v>7403</v>
      </c>
      <c r="B7405" s="4" t="s">
        <v>13405</v>
      </c>
      <c r="C7405">
        <v>-3810107100708742</v>
      </c>
      <c r="D7405">
        <v>5347079161182997</v>
      </c>
      <c r="E7405">
        <v>-1.9109106407708868E+16</v>
      </c>
      <c r="F7405">
        <v>-2486920277605027</v>
      </c>
      <c r="G7405">
        <v>5.9026666416004648E+16</v>
      </c>
      <c r="H7405">
        <v>1.6343671461688866E+16</v>
      </c>
      <c r="I7405">
        <v>-4.6535745920270752E+16</v>
      </c>
      <c r="J7405">
        <v>-1.1855491493866588E+16</v>
      </c>
      <c r="K7405">
        <v>-1.1404788408932152E+16</v>
      </c>
      <c r="L7405">
        <v>-2.4623338627051748E+16</v>
      </c>
      <c r="M7405">
        <v>1.0521173645275626E+16</v>
      </c>
      <c r="N7405">
        <v>-1507483860775547</v>
      </c>
      <c r="O7405">
        <v>-4879431904298256</v>
      </c>
      <c r="P7405">
        <v>1.4003774610878914E+16</v>
      </c>
      <c r="Q7405">
        <v>-6527299906860291</v>
      </c>
      <c r="R7405">
        <v>4.0558265611832864E+16</v>
      </c>
      <c r="S7405">
        <v>-4589492857257068</v>
      </c>
      <c r="T7405">
        <v>1.9026236465817008E+16</v>
      </c>
      <c r="U7405">
        <v>3567702036487484</v>
      </c>
    </row>
    <row r="7406" spans="1:21" x14ac:dyDescent="0.25">
      <c r="A7406" s="4" t="s">
        <v>7404</v>
      </c>
      <c r="B7406" s="4" t="s">
        <v>13407</v>
      </c>
      <c r="C7406">
        <v>25345139877738</v>
      </c>
      <c r="D7406">
        <v>-1.6689345979156216E+16</v>
      </c>
      <c r="E7406">
        <v>-2.7969713406507024E+16</v>
      </c>
      <c r="F7406">
        <v>-4.2719744052910016E+16</v>
      </c>
      <c r="G7406">
        <v>1283775833627543</v>
      </c>
      <c r="H7406">
        <v>-2689292900039442</v>
      </c>
      <c r="I7406">
        <v>8919709897111191</v>
      </c>
      <c r="J7406">
        <v>1.3239681501388206E+16</v>
      </c>
      <c r="K7406">
        <v>3.751236959160856E+16</v>
      </c>
      <c r="L7406">
        <v>-4.6002689186666784E+16</v>
      </c>
      <c r="M7406">
        <v>-2742350985780188</v>
      </c>
      <c r="N7406">
        <v>2.4576970489052756E+16</v>
      </c>
      <c r="O7406">
        <v>-1.0060006278609536E+16</v>
      </c>
      <c r="P7406">
        <v>-2375454870274869</v>
      </c>
      <c r="Q7406">
        <v>3.5239062850074092E+16</v>
      </c>
      <c r="R7406">
        <v>9786784353551002</v>
      </c>
      <c r="S7406">
        <v>2862848337747171</v>
      </c>
      <c r="T7406">
        <v>2.4262749151089384E+16</v>
      </c>
      <c r="U7406">
        <v>5070549425330608</v>
      </c>
    </row>
    <row r="7407" spans="1:21" x14ac:dyDescent="0.25">
      <c r="A7407" s="4" t="s">
        <v>7405</v>
      </c>
      <c r="B7407" s="4" t="s">
        <v>13405</v>
      </c>
      <c r="C7407">
        <v>-4.985318719711884E+16</v>
      </c>
      <c r="D7407">
        <v>-4059332646692494</v>
      </c>
      <c r="E7407">
        <v>9019737519274368</v>
      </c>
      <c r="F7407">
        <v>1.5247248835489594E+16</v>
      </c>
      <c r="G7407">
        <v>5370987533434675</v>
      </c>
      <c r="H7407">
        <v>-1.5466637595968922E+16</v>
      </c>
      <c r="I7407">
        <v>-2350165161024304</v>
      </c>
      <c r="J7407">
        <v>2009293403983324</v>
      </c>
      <c r="K7407">
        <v>2.3405770849086396E+16</v>
      </c>
      <c r="L7407">
        <v>-1.2524479379255162E+16</v>
      </c>
      <c r="M7407">
        <v>1.0058329616521186E+16</v>
      </c>
      <c r="N7407">
        <v>1981360163977028</v>
      </c>
      <c r="O7407">
        <v>3703628131345489</v>
      </c>
      <c r="P7407">
        <v>-3.5580493908771136E+16</v>
      </c>
      <c r="Q7407">
        <v>2201951810268995</v>
      </c>
      <c r="R7407">
        <v>1.2491441300366352E+16</v>
      </c>
      <c r="S7407">
        <v>1.0447622356102084E+16</v>
      </c>
      <c r="T7407">
        <v>432241167279973</v>
      </c>
      <c r="U7407">
        <v>759014362021087</v>
      </c>
    </row>
    <row r="7408" spans="1:21" x14ac:dyDescent="0.25">
      <c r="A7408" s="4" t="s">
        <v>7406</v>
      </c>
      <c r="B7408" s="4" t="s">
        <v>13405</v>
      </c>
      <c r="C7408">
        <v>-2742971038299471</v>
      </c>
      <c r="D7408">
        <v>-5.3475237678155008E+16</v>
      </c>
      <c r="E7408">
        <v>6265980263980737</v>
      </c>
      <c r="F7408">
        <v>-6823859602428776</v>
      </c>
      <c r="G7408">
        <v>8939104364540304</v>
      </c>
      <c r="H7408">
        <v>-1959559280637567</v>
      </c>
      <c r="I7408">
        <v>1594341948876573</v>
      </c>
      <c r="J7408">
        <v>-4.5194745071914504E+16</v>
      </c>
      <c r="K7408">
        <v>9487908156045488</v>
      </c>
      <c r="L7408">
        <v>-5121632028755655</v>
      </c>
      <c r="M7408">
        <v>-9556750221698396</v>
      </c>
      <c r="N7408">
        <v>-2.3550396063400716E+16</v>
      </c>
      <c r="O7408">
        <v>-4880050921623453</v>
      </c>
      <c r="P7408">
        <v>-6692675974714197</v>
      </c>
      <c r="Q7408">
        <v>-5420532082397916</v>
      </c>
      <c r="R7408">
        <v>1.1249066431571718E+16</v>
      </c>
      <c r="S7408">
        <v>1.1322160118710304E+16</v>
      </c>
      <c r="T7408">
        <v>2.1147387234113624E+16</v>
      </c>
      <c r="U7408">
        <v>863813548960594</v>
      </c>
    </row>
    <row r="7409" spans="1:21" x14ac:dyDescent="0.25">
      <c r="A7409" s="4" t="s">
        <v>7407</v>
      </c>
      <c r="B7409" s="4" t="s">
        <v>13405</v>
      </c>
      <c r="C7409">
        <v>-2.7822320492713976E+16</v>
      </c>
      <c r="D7409">
        <v>-5596640049568087</v>
      </c>
      <c r="E7409">
        <v>3.0606298577343632E+16</v>
      </c>
      <c r="F7409">
        <v>9141292042499724</v>
      </c>
      <c r="G7409">
        <v>1.3755767279570072E+16</v>
      </c>
      <c r="H7409">
        <v>-4380645671475601</v>
      </c>
      <c r="I7409">
        <v>4166822545550498</v>
      </c>
      <c r="J7409">
        <v>1.5619247805684616E+16</v>
      </c>
      <c r="K7409">
        <v>1.2658529564006376E+16</v>
      </c>
      <c r="L7409">
        <v>6945570596077387</v>
      </c>
      <c r="M7409">
        <v>2.8725696614983236E+16</v>
      </c>
      <c r="N7409">
        <v>2.9616708387773912E+16</v>
      </c>
      <c r="O7409">
        <v>-449631261368376</v>
      </c>
      <c r="P7409">
        <v>291404259009718</v>
      </c>
      <c r="Q7409">
        <v>7533574611944036</v>
      </c>
      <c r="R7409">
        <v>1.1364486514625866E+16</v>
      </c>
      <c r="S7409">
        <v>4428311993652255</v>
      </c>
      <c r="T7409">
        <v>3850506058954703</v>
      </c>
      <c r="U7409">
        <v>-1.5888974127593604E+16</v>
      </c>
    </row>
    <row r="7410" spans="1:21" x14ac:dyDescent="0.25">
      <c r="A7410" s="4" t="s">
        <v>7408</v>
      </c>
      <c r="B7410" s="4" t="s">
        <v>13407</v>
      </c>
      <c r="C7410">
        <v>-1.226910443962356E+16</v>
      </c>
      <c r="D7410">
        <v>994737624013652</v>
      </c>
      <c r="E7410">
        <v>671914477963163</v>
      </c>
      <c r="F7410">
        <v>-1781449720467473</v>
      </c>
      <c r="G7410">
        <v>-1.415415145338162E+16</v>
      </c>
      <c r="H7410">
        <v>9044276584749748</v>
      </c>
      <c r="I7410">
        <v>2.6081714895821184E+16</v>
      </c>
      <c r="J7410">
        <v>4.3415014447534248E+16</v>
      </c>
      <c r="K7410">
        <v>1.0340072810737282E+16</v>
      </c>
      <c r="L7410">
        <v>5450111723994332</v>
      </c>
      <c r="M7410">
        <v>1846621731398271</v>
      </c>
      <c r="N7410">
        <v>3.8056682509508784E+16</v>
      </c>
      <c r="O7410">
        <v>-3.9820901080641312E+16</v>
      </c>
      <c r="P7410">
        <v>1.3071761160641388E+16</v>
      </c>
      <c r="Q7410">
        <v>5.8272863699152104E+16</v>
      </c>
      <c r="R7410">
        <v>-296143797662412</v>
      </c>
      <c r="S7410">
        <v>-2.5413229045071632E+16</v>
      </c>
      <c r="T7410">
        <v>-2581080589469428</v>
      </c>
      <c r="U7410">
        <v>-7852264122792509</v>
      </c>
    </row>
    <row r="7411" spans="1:21" x14ac:dyDescent="0.25">
      <c r="A7411" s="4" t="s">
        <v>7409</v>
      </c>
      <c r="B7411" s="4" t="s">
        <v>13405</v>
      </c>
      <c r="C7411">
        <v>-1.9141347252508624E+16</v>
      </c>
      <c r="D7411">
        <v>6790513963595882</v>
      </c>
      <c r="E7411">
        <v>-1884373022046847</v>
      </c>
      <c r="F7411">
        <v>581512004837744</v>
      </c>
      <c r="G7411">
        <v>2.4010557035973544E+16</v>
      </c>
      <c r="H7411">
        <v>-7332862162726612</v>
      </c>
      <c r="I7411">
        <v>-6468999491074595</v>
      </c>
      <c r="J7411">
        <v>-1.3719169278143374E+16</v>
      </c>
      <c r="K7411">
        <v>-9207351118301034</v>
      </c>
      <c r="L7411">
        <v>3444023040454395</v>
      </c>
      <c r="M7411">
        <v>-4436838955604466</v>
      </c>
      <c r="N7411">
        <v>2829712742536112</v>
      </c>
      <c r="O7411">
        <v>-2.5492339628875552E+16</v>
      </c>
      <c r="P7411">
        <v>9584375130106224</v>
      </c>
      <c r="Q7411">
        <v>3.5531484244165696E+16</v>
      </c>
      <c r="R7411">
        <v>-3820252361919642</v>
      </c>
      <c r="S7411">
        <v>976009634938894</v>
      </c>
      <c r="T7411">
        <v>-2898535598102581</v>
      </c>
      <c r="U7411">
        <v>-633042481797036</v>
      </c>
    </row>
    <row r="7412" spans="1:21" x14ac:dyDescent="0.25">
      <c r="A7412" s="4" t="s">
        <v>7410</v>
      </c>
      <c r="B7412" s="4" t="s">
        <v>13405</v>
      </c>
      <c r="C7412">
        <v>-2243211515523388</v>
      </c>
      <c r="D7412">
        <v>-2.2003269455848976E+16</v>
      </c>
      <c r="E7412">
        <v>513240760734748</v>
      </c>
      <c r="F7412">
        <v>3.5546193154976672E+16</v>
      </c>
      <c r="G7412">
        <v>1.1580807692670116E+16</v>
      </c>
      <c r="H7412">
        <v>-4659521465723945</v>
      </c>
      <c r="I7412">
        <v>2088705672163966</v>
      </c>
      <c r="J7412">
        <v>-2.8488579967031332E+16</v>
      </c>
      <c r="K7412">
        <v>4359986115113504</v>
      </c>
      <c r="L7412">
        <v>-4.0795218404932128E+16</v>
      </c>
      <c r="M7412">
        <v>-1.1990242734356002E+16</v>
      </c>
      <c r="N7412">
        <v>2536747737618301</v>
      </c>
      <c r="O7412">
        <v>4.1607302154342112E+16</v>
      </c>
      <c r="P7412">
        <v>-5469676237798985</v>
      </c>
      <c r="Q7412">
        <v>510976583566879</v>
      </c>
      <c r="R7412">
        <v>1.0861127762789116E+16</v>
      </c>
      <c r="S7412">
        <v>-1.0277016058889322E+16</v>
      </c>
      <c r="T7412">
        <v>-3188921572494336</v>
      </c>
      <c r="U7412">
        <v>9948928227483104</v>
      </c>
    </row>
    <row r="7413" spans="1:21" x14ac:dyDescent="0.25">
      <c r="A7413" s="4" t="s">
        <v>7411</v>
      </c>
      <c r="B7413" s="4" t="s">
        <v>13405</v>
      </c>
      <c r="C7413">
        <v>-6336316084843457</v>
      </c>
      <c r="D7413">
        <v>-2686758323513816</v>
      </c>
      <c r="E7413">
        <v>3.3470599768386636E+16</v>
      </c>
      <c r="F7413">
        <v>6.1139613660887896E+16</v>
      </c>
      <c r="G7413">
        <v>1.952900394303156E+16</v>
      </c>
      <c r="H7413">
        <v>-7154037106064992</v>
      </c>
      <c r="I7413">
        <v>1097386496185398</v>
      </c>
      <c r="J7413">
        <v>3.1571442712087664E+16</v>
      </c>
      <c r="K7413">
        <v>5.3972337349845928E+16</v>
      </c>
      <c r="L7413">
        <v>-7224908155075827</v>
      </c>
      <c r="M7413">
        <v>-1.9181612600839796E+16</v>
      </c>
      <c r="N7413">
        <v>4567368566101924</v>
      </c>
      <c r="O7413">
        <v>2.1375791198038116E+16</v>
      </c>
      <c r="P7413">
        <v>-1.2829615920313384E+16</v>
      </c>
      <c r="Q7413">
        <v>5568088546355648</v>
      </c>
      <c r="R7413">
        <v>1.1220896310068256E+16</v>
      </c>
      <c r="S7413">
        <v>1.1556463013322532E+16</v>
      </c>
      <c r="T7413">
        <v>1467647715365864</v>
      </c>
      <c r="U7413">
        <v>9663433978430294</v>
      </c>
    </row>
    <row r="7414" spans="1:21" x14ac:dyDescent="0.25">
      <c r="A7414" s="4" t="s">
        <v>7412</v>
      </c>
      <c r="B7414" s="4" t="s">
        <v>13405</v>
      </c>
      <c r="C7414">
        <v>-2.3584049764207988E+16</v>
      </c>
      <c r="D7414">
        <v>-1.8269073157303272E+16</v>
      </c>
      <c r="E7414">
        <v>5555939664187702</v>
      </c>
      <c r="F7414">
        <v>9065803390517482</v>
      </c>
      <c r="G7414">
        <v>1.3681518879386456E+16</v>
      </c>
      <c r="H7414">
        <v>-4.8645521571910792E+16</v>
      </c>
      <c r="I7414">
        <v>7080468915963775</v>
      </c>
      <c r="J7414">
        <v>2.2245178931073632E+16</v>
      </c>
      <c r="K7414">
        <v>3520369863935943</v>
      </c>
      <c r="L7414">
        <v>-4.8597548916503544E+16</v>
      </c>
      <c r="M7414">
        <v>2.1727290268719692E+16</v>
      </c>
      <c r="N7414">
        <v>3062985982348926</v>
      </c>
      <c r="O7414">
        <v>2.8983019068262716E+16</v>
      </c>
      <c r="P7414">
        <v>-1.5459143027940836E+16</v>
      </c>
      <c r="Q7414">
        <v>4.3754432556109928E+16</v>
      </c>
      <c r="R7414">
        <v>7801165113397743</v>
      </c>
      <c r="S7414">
        <v>5.6993089018756648E+16</v>
      </c>
      <c r="T7414">
        <v>8581371880645448</v>
      </c>
      <c r="U7414">
        <v>9129442852964884</v>
      </c>
    </row>
    <row r="7415" spans="1:21" x14ac:dyDescent="0.25">
      <c r="A7415" s="4" t="s">
        <v>7413</v>
      </c>
      <c r="B7415" s="4" t="s">
        <v>13405</v>
      </c>
      <c r="C7415">
        <v>-1.4189109537735124E+16</v>
      </c>
      <c r="D7415">
        <v>-2.2624084026267104E+16</v>
      </c>
      <c r="E7415">
        <v>4225165600804825</v>
      </c>
      <c r="F7415">
        <v>714349191532093</v>
      </c>
      <c r="G7415">
        <v>1.532365159319138E+16</v>
      </c>
      <c r="H7415">
        <v>-6925258703921609</v>
      </c>
      <c r="I7415">
        <v>1.0113605659429492E+16</v>
      </c>
      <c r="J7415">
        <v>2.1084181710796828E+16</v>
      </c>
      <c r="K7415">
        <v>4260629256728502</v>
      </c>
      <c r="L7415">
        <v>-5658264526459524</v>
      </c>
      <c r="M7415">
        <v>-1.1528305037348146E+16</v>
      </c>
      <c r="N7415">
        <v>3.9311434376307576E+16</v>
      </c>
      <c r="O7415">
        <v>2.7073859615109196E+16</v>
      </c>
      <c r="P7415">
        <v>-1.1503986705848364E+16</v>
      </c>
      <c r="Q7415">
        <v>4341853627035179</v>
      </c>
      <c r="R7415">
        <v>7705825610009034</v>
      </c>
      <c r="S7415">
        <v>1.2829770122478046E+16</v>
      </c>
      <c r="T7415">
        <v>1.5989380519854954E+16</v>
      </c>
      <c r="U7415">
        <v>7342990855975537</v>
      </c>
    </row>
    <row r="7416" spans="1:21" x14ac:dyDescent="0.25">
      <c r="A7416" s="4" t="s">
        <v>7414</v>
      </c>
      <c r="B7416" s="4" t="s">
        <v>13405</v>
      </c>
      <c r="C7416">
        <v>-3.2296746104796984E+16</v>
      </c>
      <c r="D7416">
        <v>-1.5346090252143528E+16</v>
      </c>
      <c r="E7416">
        <v>647074460233042</v>
      </c>
      <c r="F7416">
        <v>774013242505667</v>
      </c>
      <c r="G7416">
        <v>8719057454027297</v>
      </c>
      <c r="H7416">
        <v>-3.9295447227866216E+16</v>
      </c>
      <c r="I7416">
        <v>1.2352952019980434E+16</v>
      </c>
      <c r="J7416">
        <v>-1.1286707302600552E+16</v>
      </c>
      <c r="K7416">
        <v>2790172255018029</v>
      </c>
      <c r="L7416">
        <v>-2.9523338544516844E+16</v>
      </c>
      <c r="M7416">
        <v>-4652400308513314</v>
      </c>
      <c r="N7416">
        <v>8708774310043979</v>
      </c>
      <c r="O7416">
        <v>4050762477386903</v>
      </c>
      <c r="P7416">
        <v>-3017439573211364</v>
      </c>
      <c r="Q7416">
        <v>3763800672529942</v>
      </c>
      <c r="R7416">
        <v>6525859620882676</v>
      </c>
      <c r="S7416">
        <v>1.1199822888707668E+16</v>
      </c>
      <c r="T7416">
        <v>1.4208225940671932E+16</v>
      </c>
      <c r="U7416">
        <v>8227213875949446</v>
      </c>
    </row>
    <row r="7417" spans="1:21" x14ac:dyDescent="0.25">
      <c r="A7417" s="4" t="s">
        <v>7415</v>
      </c>
      <c r="B7417" s="4" t="s">
        <v>13405</v>
      </c>
      <c r="C7417">
        <v>-3781383088760888</v>
      </c>
      <c r="D7417">
        <v>-1176399270425486</v>
      </c>
      <c r="E7417">
        <v>7279589706682787</v>
      </c>
      <c r="F7417">
        <v>1.0178326788840448E+16</v>
      </c>
      <c r="G7417">
        <v>7739390873191697</v>
      </c>
      <c r="H7417">
        <v>-3162903324745814</v>
      </c>
      <c r="I7417">
        <v>7553584120110055</v>
      </c>
      <c r="J7417">
        <v>-7039701012293313</v>
      </c>
      <c r="K7417">
        <v>1.9794153090859724E+16</v>
      </c>
      <c r="L7417">
        <v>-2.435214731138772E+16</v>
      </c>
      <c r="M7417">
        <v>2.0986555496601072E+16</v>
      </c>
      <c r="N7417">
        <v>1.2659098164598016E+16</v>
      </c>
      <c r="O7417">
        <v>3.9198372577623288E+16</v>
      </c>
      <c r="P7417">
        <v>-2.1567304119566228E+16</v>
      </c>
      <c r="Q7417">
        <v>3279962074724034</v>
      </c>
      <c r="R7417">
        <v>4874540651050186</v>
      </c>
      <c r="S7417">
        <v>8112536827032921</v>
      </c>
      <c r="T7417">
        <v>2.4080121127657752E+16</v>
      </c>
      <c r="U7417">
        <v>8063273561760237</v>
      </c>
    </row>
    <row r="7418" spans="1:21" x14ac:dyDescent="0.25">
      <c r="A7418" s="4" t="s">
        <v>7416</v>
      </c>
      <c r="B7418" s="4" t="s">
        <v>13405</v>
      </c>
      <c r="C7418">
        <v>-3.4492499451055976E+16</v>
      </c>
      <c r="D7418">
        <v>-1.3796259250762788E+16</v>
      </c>
      <c r="E7418">
        <v>6796817514088993</v>
      </c>
      <c r="F7418">
        <v>8883413651082077</v>
      </c>
      <c r="G7418">
        <v>8351743536764149</v>
      </c>
      <c r="H7418">
        <v>-3671402250051086</v>
      </c>
      <c r="I7418">
        <v>1.0002199683732556E+16</v>
      </c>
      <c r="J7418">
        <v>-5516066801684465</v>
      </c>
      <c r="K7418">
        <v>2.4315740615981552E+16</v>
      </c>
      <c r="L7418">
        <v>-2760259679246475</v>
      </c>
      <c r="M7418">
        <v>-2.3122936924389696E+16</v>
      </c>
      <c r="N7418">
        <v>1.130541253406978E+16</v>
      </c>
      <c r="O7418">
        <v>3961784563404881</v>
      </c>
      <c r="P7418">
        <v>-2.4836730503370428E+16</v>
      </c>
      <c r="Q7418">
        <v>3519970603942376</v>
      </c>
      <c r="R7418">
        <v>5688326208860636</v>
      </c>
      <c r="S7418">
        <v>1.4087662945657772E+16</v>
      </c>
      <c r="T7418">
        <v>2.4085383554181056E+16</v>
      </c>
      <c r="U7418">
        <v>8048539053453474</v>
      </c>
    </row>
    <row r="7419" spans="1:21" x14ac:dyDescent="0.25">
      <c r="A7419" s="4" t="s">
        <v>7417</v>
      </c>
      <c r="B7419" s="4" t="s">
        <v>13405</v>
      </c>
      <c r="C7419">
        <v>3.0156177899953436E+16</v>
      </c>
      <c r="D7419">
        <v>-4673519352055197</v>
      </c>
      <c r="E7419">
        <v>-1.176813144021114E+16</v>
      </c>
      <c r="F7419">
        <v>-1.5345513013617644E+16</v>
      </c>
      <c r="G7419">
        <v>3.3640672483435848E+16</v>
      </c>
      <c r="H7419">
        <v>-1.040010941059136E+16</v>
      </c>
      <c r="I7419">
        <v>2.3487925411465704E+16</v>
      </c>
      <c r="J7419">
        <v>3892216464706885</v>
      </c>
      <c r="K7419">
        <v>9936234875619620</v>
      </c>
      <c r="L7419">
        <v>-1.2451395140568832E+16</v>
      </c>
      <c r="M7419">
        <v>-6803742415098986</v>
      </c>
      <c r="N7419">
        <v>689427597503713</v>
      </c>
      <c r="O7419">
        <v>6733631019802169</v>
      </c>
      <c r="P7419">
        <v>-4233640192272894</v>
      </c>
      <c r="Q7419">
        <v>944908834740016</v>
      </c>
      <c r="R7419">
        <v>2.2685715052381508E+16</v>
      </c>
      <c r="S7419">
        <v>1.5101543769826952E+16</v>
      </c>
      <c r="T7419">
        <v>1.6656326149297096E+16</v>
      </c>
      <c r="U7419">
        <v>1.4441926804764998E+16</v>
      </c>
    </row>
    <row r="7420" spans="1:21" x14ac:dyDescent="0.25">
      <c r="A7420" s="4" t="s">
        <v>7418</v>
      </c>
      <c r="B7420" s="4" t="s">
        <v>13405</v>
      </c>
      <c r="C7420">
        <v>-1979052026200989</v>
      </c>
      <c r="D7420">
        <v>7136847333321708</v>
      </c>
      <c r="E7420">
        <v>-2256147639281487</v>
      </c>
      <c r="F7420">
        <v>-1.7897241868737516E+16</v>
      </c>
      <c r="G7420">
        <v>2.7385551944675176E+16</v>
      </c>
      <c r="H7420">
        <v>-4703744347911548</v>
      </c>
      <c r="I7420">
        <v>-7005168999630602</v>
      </c>
      <c r="J7420">
        <v>-2.0284149889364396E+16</v>
      </c>
      <c r="K7420">
        <v>-1053900243165033</v>
      </c>
      <c r="L7420">
        <v>3477548517558832</v>
      </c>
      <c r="M7420">
        <v>-3.5788812828326924E+16</v>
      </c>
      <c r="N7420">
        <v>1.5425066678389488E+16</v>
      </c>
      <c r="O7420">
        <v>-2991759444637289</v>
      </c>
      <c r="P7420">
        <v>1.1744653239710134E+16</v>
      </c>
      <c r="Q7420">
        <v>3180721314131643</v>
      </c>
      <c r="R7420">
        <v>-3569507540904021</v>
      </c>
      <c r="S7420">
        <v>-1341008709726157</v>
      </c>
      <c r="T7420">
        <v>-2960121370420838</v>
      </c>
      <c r="U7420">
        <v>-7710956617439064</v>
      </c>
    </row>
    <row r="7421" spans="1:21" x14ac:dyDescent="0.25">
      <c r="A7421" s="4" t="s">
        <v>7419</v>
      </c>
      <c r="B7421" s="4" t="s">
        <v>13407</v>
      </c>
      <c r="C7421">
        <v>1.9860517858649156E+16</v>
      </c>
      <c r="D7421">
        <v>-1.7174824208225056E+16</v>
      </c>
      <c r="E7421">
        <v>-3.1188052483723568E+16</v>
      </c>
      <c r="F7421">
        <v>-2388199161560869</v>
      </c>
      <c r="G7421">
        <v>-3109499177364526</v>
      </c>
      <c r="H7421">
        <v>-9089284946069120</v>
      </c>
      <c r="I7421">
        <v>-1.7487816926517156E+16</v>
      </c>
      <c r="J7421">
        <v>-2072204561312256</v>
      </c>
      <c r="K7421">
        <v>-7648586353657176</v>
      </c>
      <c r="L7421">
        <v>6484392050543021</v>
      </c>
      <c r="M7421">
        <v>1.1602397282922984E+16</v>
      </c>
      <c r="N7421">
        <v>6128686698161783</v>
      </c>
      <c r="O7421">
        <v>-1.3574159455082696E+16</v>
      </c>
      <c r="P7421">
        <v>-6941252352710539</v>
      </c>
      <c r="Q7421">
        <v>-2.8311531079990176E+16</v>
      </c>
      <c r="R7421">
        <v>5150950090657568</v>
      </c>
      <c r="S7421">
        <v>-3351246201874549</v>
      </c>
      <c r="T7421">
        <v>-7779806106728475</v>
      </c>
      <c r="U7421">
        <v>2775764892332793</v>
      </c>
    </row>
    <row r="7422" spans="1:21" x14ac:dyDescent="0.25">
      <c r="A7422" s="4" t="s">
        <v>7420</v>
      </c>
      <c r="B7422" s="4" t="s">
        <v>13405</v>
      </c>
      <c r="C7422">
        <v>-4.5363467002138824E+16</v>
      </c>
      <c r="D7422">
        <v>8254623820401874</v>
      </c>
      <c r="E7422">
        <v>4045297334375911</v>
      </c>
      <c r="F7422">
        <v>1.2830241930098366E+16</v>
      </c>
      <c r="G7422">
        <v>8865450956863132</v>
      </c>
      <c r="H7422">
        <v>-2.1912237742134156E+16</v>
      </c>
      <c r="I7422">
        <v>-3.2709387875684884E+16</v>
      </c>
      <c r="J7422">
        <v>1.4390153931339504E+16</v>
      </c>
      <c r="K7422">
        <v>-1.5150671587842852E+16</v>
      </c>
      <c r="L7422">
        <v>5018011010511123</v>
      </c>
      <c r="M7422">
        <v>7832369637914331</v>
      </c>
      <c r="N7422">
        <v>2.0226339586664744E+16</v>
      </c>
      <c r="O7422">
        <v>-1.4349372604271772E+16</v>
      </c>
      <c r="P7422">
        <v>1.5727506354856744E+16</v>
      </c>
      <c r="Q7422">
        <v>7669574281443993</v>
      </c>
      <c r="R7422">
        <v>-5.3837507160793888E+16</v>
      </c>
      <c r="S7422">
        <v>-1.3402747027007618E+16</v>
      </c>
      <c r="T7422">
        <v>-1.4857397775044456E+16</v>
      </c>
      <c r="U7422">
        <v>-6835853284885689</v>
      </c>
    </row>
    <row r="7423" spans="1:21" x14ac:dyDescent="0.25">
      <c r="A7423" s="4" t="s">
        <v>7421</v>
      </c>
      <c r="B7423" s="4" t="s">
        <v>13405</v>
      </c>
      <c r="C7423">
        <v>-4225230957116181</v>
      </c>
      <c r="D7423">
        <v>2144137201245269</v>
      </c>
      <c r="E7423">
        <v>-2.3398403691285852E+16</v>
      </c>
      <c r="F7423">
        <v>4280745618859188</v>
      </c>
      <c r="G7423">
        <v>9459084460346952</v>
      </c>
      <c r="H7423">
        <v>1.3879901274442562E+16</v>
      </c>
      <c r="I7423">
        <v>-2.9449575036490164E+16</v>
      </c>
      <c r="J7423">
        <v>-1.46729611287543E+16</v>
      </c>
      <c r="K7423">
        <v>-4091708393776726</v>
      </c>
      <c r="L7423">
        <v>9501734579805432</v>
      </c>
      <c r="M7423">
        <v>7640832053574804</v>
      </c>
      <c r="N7423">
        <v>-1.4590178648501868E+16</v>
      </c>
      <c r="O7423">
        <v>-1.2826029846858836E+16</v>
      </c>
      <c r="P7423">
        <v>4736161331095906</v>
      </c>
      <c r="Q7423">
        <v>-5499278523585528</v>
      </c>
      <c r="R7423">
        <v>1.9383928801864916E+16</v>
      </c>
      <c r="S7423">
        <v>-1.1109268289361456E+16</v>
      </c>
      <c r="T7423">
        <v>8451771865815114</v>
      </c>
      <c r="U7423">
        <v>-2777042839152084</v>
      </c>
    </row>
    <row r="7424" spans="1:21" x14ac:dyDescent="0.25">
      <c r="A7424" s="4" t="s">
        <v>7422</v>
      </c>
      <c r="B7424" s="4" t="s">
        <v>13407</v>
      </c>
      <c r="C7424">
        <v>9561863457182054</v>
      </c>
      <c r="D7424">
        <v>-4466135724229422</v>
      </c>
      <c r="E7424">
        <v>-1622795556824412</v>
      </c>
      <c r="F7424">
        <v>-2.2802222583514388E+16</v>
      </c>
      <c r="G7424">
        <v>-482620732492008</v>
      </c>
      <c r="H7424">
        <v>-6904418663955588</v>
      </c>
      <c r="I7424">
        <v>-2.4970926987536592E+16</v>
      </c>
      <c r="J7424">
        <v>126519882510948</v>
      </c>
      <c r="K7424">
        <v>6151103756678198</v>
      </c>
      <c r="L7424">
        <v>-8802362836011867</v>
      </c>
      <c r="M7424">
        <v>-1.1981793276201298E+16</v>
      </c>
      <c r="N7424">
        <v>-1.0046914263172252E+16</v>
      </c>
      <c r="O7424">
        <v>-5857865347242548</v>
      </c>
      <c r="P7424">
        <v>-1039762981414527</v>
      </c>
      <c r="Q7424">
        <v>-4.7382400858820536E+16</v>
      </c>
      <c r="R7424">
        <v>6662454883864455</v>
      </c>
      <c r="S7424">
        <v>-2.7562056416617304E+16</v>
      </c>
      <c r="T7424">
        <v>-4.2030976672608104E+16</v>
      </c>
      <c r="U7424">
        <v>1244902678431448</v>
      </c>
    </row>
    <row r="7425" spans="1:21" x14ac:dyDescent="0.25">
      <c r="A7425" s="4" t="s">
        <v>7423</v>
      </c>
      <c r="B7425" s="4" t="s">
        <v>13407</v>
      </c>
      <c r="C7425">
        <v>2.7743456189099684E+16</v>
      </c>
      <c r="D7425">
        <v>-1.2936778630947112E+16</v>
      </c>
      <c r="E7425">
        <v>-52563112607135</v>
      </c>
      <c r="F7425">
        <v>-3545025130920168</v>
      </c>
      <c r="G7425">
        <v>-1.2004471521001786E+16</v>
      </c>
      <c r="H7425">
        <v>-1.4465396160899824E+16</v>
      </c>
      <c r="I7425">
        <v>-2.0136657339975724E+16</v>
      </c>
      <c r="J7425">
        <v>1.2581389211764312E+16</v>
      </c>
      <c r="K7425">
        <v>5859702044662684</v>
      </c>
      <c r="L7425">
        <v>-899836138595381</v>
      </c>
      <c r="M7425">
        <v>-137755239182212</v>
      </c>
      <c r="N7425">
        <v>-3422464993884251</v>
      </c>
      <c r="O7425">
        <v>-1.3214846431341572E+16</v>
      </c>
      <c r="P7425">
        <v>1.0687357233913304E+16</v>
      </c>
      <c r="Q7425">
        <v>-2670497301969207</v>
      </c>
      <c r="R7425">
        <v>-8455610613049687</v>
      </c>
      <c r="S7425">
        <v>3685116181556132</v>
      </c>
      <c r="T7425">
        <v>413503904932068</v>
      </c>
      <c r="U7425">
        <v>-1.1961095074490056E+16</v>
      </c>
    </row>
    <row r="7426" spans="1:21" x14ac:dyDescent="0.25">
      <c r="A7426" s="4" t="s">
        <v>7424</v>
      </c>
      <c r="B7426" s="4" t="s">
        <v>13405</v>
      </c>
      <c r="C7426">
        <v>-4096804537272127</v>
      </c>
      <c r="D7426">
        <v>344817446933734</v>
      </c>
      <c r="E7426">
        <v>-9317440527893228</v>
      </c>
      <c r="F7426">
        <v>-858647828836603</v>
      </c>
      <c r="G7426">
        <v>7415444331050852</v>
      </c>
      <c r="H7426">
        <v>8223313121303673</v>
      </c>
      <c r="I7426">
        <v>-1.7342678519171234E+16</v>
      </c>
      <c r="J7426">
        <v>-6.0934666669206944E+16</v>
      </c>
      <c r="K7426">
        <v>-7194828044255455</v>
      </c>
      <c r="L7426">
        <v>-1133203782156708</v>
      </c>
      <c r="M7426">
        <v>921224640256826</v>
      </c>
      <c r="N7426">
        <v>-7617392727992879</v>
      </c>
      <c r="O7426">
        <v>-2845928683295689</v>
      </c>
      <c r="P7426">
        <v>8698128382252421</v>
      </c>
      <c r="Q7426">
        <v>-3314709510371771</v>
      </c>
      <c r="R7426">
        <v>2.0145073803186576E+16</v>
      </c>
      <c r="S7426">
        <v>-2658964397912244</v>
      </c>
      <c r="T7426">
        <v>9739416633417420</v>
      </c>
      <c r="U7426">
        <v>1.6287018981307628E+16</v>
      </c>
    </row>
    <row r="7427" spans="1:21" x14ac:dyDescent="0.25">
      <c r="A7427" s="4" t="s">
        <v>7425</v>
      </c>
      <c r="B7427" s="4" t="s">
        <v>13407</v>
      </c>
      <c r="C7427">
        <v>1.3652091441301236E+16</v>
      </c>
      <c r="D7427">
        <v>-9487703178697966</v>
      </c>
      <c r="E7427">
        <v>-1.5182903452333082E+16</v>
      </c>
      <c r="F7427">
        <v>-1555779099046976</v>
      </c>
      <c r="G7427">
        <v>6492120189015614</v>
      </c>
      <c r="H7427">
        <v>-2897387009564544</v>
      </c>
      <c r="I7427">
        <v>3556146650214771</v>
      </c>
      <c r="J7427">
        <v>130186418377665</v>
      </c>
      <c r="K7427">
        <v>1.9744850424969308E+16</v>
      </c>
      <c r="L7427">
        <v>-2624043458706263</v>
      </c>
      <c r="M7427">
        <v>-1.6230947056276696E+16</v>
      </c>
      <c r="N7427">
        <v>1893273623774256</v>
      </c>
      <c r="O7427">
        <v>-4446934361646517</v>
      </c>
      <c r="P7427">
        <v>7535383976342731</v>
      </c>
      <c r="Q7427">
        <v>1.2915327665634212E+16</v>
      </c>
      <c r="R7427">
        <v>3.1627601772369756E+16</v>
      </c>
      <c r="S7427">
        <v>7681586208574062</v>
      </c>
      <c r="T7427">
        <v>8590587784602832</v>
      </c>
      <c r="U7427">
        <v>7282948802603695</v>
      </c>
    </row>
    <row r="7428" spans="1:21" x14ac:dyDescent="0.25">
      <c r="A7428" s="4" t="s">
        <v>7426</v>
      </c>
      <c r="B7428" s="4" t="s">
        <v>13405</v>
      </c>
      <c r="C7428">
        <v>-4.985318719711884E+16</v>
      </c>
      <c r="D7428">
        <v>-4059332646692494</v>
      </c>
      <c r="E7428">
        <v>9019737519274368</v>
      </c>
      <c r="F7428">
        <v>1.5247248835489594E+16</v>
      </c>
      <c r="G7428">
        <v>5370987533434675</v>
      </c>
      <c r="H7428">
        <v>-1.5466637595968922E+16</v>
      </c>
      <c r="I7428">
        <v>-2350165161024304</v>
      </c>
      <c r="J7428">
        <v>2009293403983324</v>
      </c>
      <c r="K7428">
        <v>2.3405770849086396E+16</v>
      </c>
      <c r="L7428">
        <v>-1.2524479379255162E+16</v>
      </c>
      <c r="M7428">
        <v>1.0058329616521186E+16</v>
      </c>
      <c r="N7428">
        <v>1981360163977028</v>
      </c>
      <c r="O7428">
        <v>3703628131345489</v>
      </c>
      <c r="P7428">
        <v>-3.5580493908771136E+16</v>
      </c>
      <c r="Q7428">
        <v>2201951810268995</v>
      </c>
      <c r="R7428">
        <v>1.2491441300366352E+16</v>
      </c>
      <c r="S7428">
        <v>1.0447622356102084E+16</v>
      </c>
      <c r="T7428">
        <v>432241167279973</v>
      </c>
      <c r="U7428">
        <v>759014362021087</v>
      </c>
    </row>
    <row r="7429" spans="1:21" x14ac:dyDescent="0.25">
      <c r="A7429" s="4" t="s">
        <v>7427</v>
      </c>
      <c r="B7429" s="4" t="s">
        <v>13407</v>
      </c>
      <c r="C7429">
        <v>-1921337124306297</v>
      </c>
      <c r="D7429">
        <v>8319000604016422</v>
      </c>
      <c r="E7429">
        <v>-2899216381804133</v>
      </c>
      <c r="F7429">
        <v>-2.1804165540886916E+16</v>
      </c>
      <c r="G7429">
        <v>1.9763301162690128E+16</v>
      </c>
      <c r="H7429">
        <v>-3205782454796265</v>
      </c>
      <c r="I7429">
        <v>-5.6373536930371616E+16</v>
      </c>
      <c r="J7429">
        <v>-6724804777890835</v>
      </c>
      <c r="K7429">
        <v>-4.7669853596350632E+16</v>
      </c>
      <c r="L7429">
        <v>7254190173757206</v>
      </c>
      <c r="M7429">
        <v>7422484546998362</v>
      </c>
      <c r="N7429">
        <v>5130083878372746</v>
      </c>
      <c r="O7429">
        <v>1528859288443486</v>
      </c>
      <c r="P7429">
        <v>2567223187605789</v>
      </c>
      <c r="Q7429">
        <v>5092860330599684</v>
      </c>
      <c r="R7429">
        <v>-3063190723543833</v>
      </c>
      <c r="S7429">
        <v>-3182860322081552</v>
      </c>
      <c r="T7429">
        <v>-2.0106409712339108E+16</v>
      </c>
      <c r="U7429">
        <v>-6844255796377011</v>
      </c>
    </row>
    <row r="7430" spans="1:21" x14ac:dyDescent="0.25">
      <c r="A7430" s="4" t="s">
        <v>7428</v>
      </c>
      <c r="B7430" s="4" t="s">
        <v>13405</v>
      </c>
      <c r="C7430">
        <v>-4.0758237243086888E+16</v>
      </c>
      <c r="D7430">
        <v>2.0784832591169332E+16</v>
      </c>
      <c r="E7430">
        <v>-1.4116666480789844E+16</v>
      </c>
      <c r="F7430">
        <v>8766024785840697</v>
      </c>
      <c r="G7430">
        <v>1.184975819229546E+16</v>
      </c>
      <c r="H7430">
        <v>-1.8223830714807992E+16</v>
      </c>
      <c r="I7430">
        <v>-3.7784480790716104E+16</v>
      </c>
      <c r="J7430">
        <v>2.8935290167814896E+16</v>
      </c>
      <c r="K7430">
        <v>-3.4527497774297936E+16</v>
      </c>
      <c r="L7430">
        <v>875146753998805</v>
      </c>
      <c r="M7430">
        <v>6030408529968849</v>
      </c>
      <c r="N7430">
        <v>1.2124664410167558E+16</v>
      </c>
      <c r="O7430">
        <v>-8239773043979849</v>
      </c>
      <c r="P7430">
        <v>3811684842256711</v>
      </c>
      <c r="Q7430">
        <v>8611499317810682</v>
      </c>
      <c r="R7430">
        <v>-8514710076184921</v>
      </c>
      <c r="S7430">
        <v>-5.2686571393095296E+16</v>
      </c>
      <c r="T7430">
        <v>-5332934515393593</v>
      </c>
      <c r="U7430">
        <v>-1.6825402730644112E+16</v>
      </c>
    </row>
    <row r="7431" spans="1:21" x14ac:dyDescent="0.25">
      <c r="A7431" s="4" t="s">
        <v>7429</v>
      </c>
      <c r="B7431" s="4" t="s">
        <v>13405</v>
      </c>
      <c r="C7431">
        <v>3758413411200136</v>
      </c>
      <c r="D7431">
        <v>-490752051088378</v>
      </c>
      <c r="E7431">
        <v>-2.6694140368606024E+16</v>
      </c>
      <c r="F7431">
        <v>-4437964580562976</v>
      </c>
      <c r="G7431">
        <v>2783586201297877</v>
      </c>
      <c r="H7431">
        <v>-1.5551676812273036E+16</v>
      </c>
      <c r="I7431">
        <v>1.6216781468691544E+16</v>
      </c>
      <c r="J7431">
        <v>6055765911448194</v>
      </c>
      <c r="K7431">
        <v>9471861405744828</v>
      </c>
      <c r="L7431">
        <v>-1275616977041975</v>
      </c>
      <c r="M7431">
        <v>-821963507942552</v>
      </c>
      <c r="N7431">
        <v>1.3340503309608806E+16</v>
      </c>
      <c r="O7431">
        <v>-1.2048826274031876E+16</v>
      </c>
      <c r="P7431">
        <v>-7.4579581865286656E+16</v>
      </c>
      <c r="Q7431">
        <v>7374342651380024</v>
      </c>
      <c r="R7431">
        <v>1.7439171871799622E+16</v>
      </c>
      <c r="S7431">
        <v>2842357529401993</v>
      </c>
      <c r="T7431">
        <v>3157356552837338</v>
      </c>
      <c r="U7431">
        <v>903026081234959</v>
      </c>
    </row>
    <row r="7432" spans="1:21" x14ac:dyDescent="0.25">
      <c r="A7432" s="4" t="s">
        <v>7430</v>
      </c>
      <c r="B7432" s="4" t="s">
        <v>13405</v>
      </c>
      <c r="C7432">
        <v>-2938806358798494</v>
      </c>
      <c r="D7432">
        <v>4.6794540576247776E+16</v>
      </c>
      <c r="E7432">
        <v>-1.2068843423518094E+16</v>
      </c>
      <c r="F7432">
        <v>4787766522315925</v>
      </c>
      <c r="G7432">
        <v>2.070224619677148E+16</v>
      </c>
      <c r="H7432">
        <v>-4386546651493985</v>
      </c>
      <c r="I7432">
        <v>-57293928222801</v>
      </c>
      <c r="J7432">
        <v>-3269029997152582</v>
      </c>
      <c r="K7432">
        <v>-6914116800095164</v>
      </c>
      <c r="L7432">
        <v>2484583397096847</v>
      </c>
      <c r="M7432">
        <v>511005971017914</v>
      </c>
      <c r="N7432">
        <v>2.274093179102432E+16</v>
      </c>
      <c r="O7432">
        <v>-179513726146314</v>
      </c>
      <c r="P7432">
        <v>7616917033545419</v>
      </c>
      <c r="Q7432">
        <v>2.5342499099353132E+16</v>
      </c>
      <c r="R7432">
        <v>-2609260049349295</v>
      </c>
      <c r="S7432">
        <v>-7543268956378464</v>
      </c>
      <c r="T7432">
        <v>-1.9975857254696656E+16</v>
      </c>
      <c r="U7432">
        <v>-5276664448012114</v>
      </c>
    </row>
    <row r="7433" spans="1:21" x14ac:dyDescent="0.25">
      <c r="A7433" s="4" t="s">
        <v>7431</v>
      </c>
      <c r="B7433" s="4" t="s">
        <v>13407</v>
      </c>
      <c r="C7433">
        <v>1.2679228465332216E+16</v>
      </c>
      <c r="D7433">
        <v>-1.1278324065788056E+16</v>
      </c>
      <c r="E7433">
        <v>-2.3821508526135996E+16</v>
      </c>
      <c r="F7433">
        <v>-1.2243599011652592E+16</v>
      </c>
      <c r="G7433">
        <v>-1830650027724237</v>
      </c>
      <c r="H7433">
        <v>-7155440187487739</v>
      </c>
      <c r="I7433">
        <v>-8036138503437481</v>
      </c>
      <c r="J7433">
        <v>-1.6482951365574476E+16</v>
      </c>
      <c r="K7433">
        <v>-4725312372981888</v>
      </c>
      <c r="L7433">
        <v>5702194329326783</v>
      </c>
      <c r="M7433">
        <v>8045368161449923</v>
      </c>
      <c r="N7433">
        <v>2.6124655878594376E+16</v>
      </c>
      <c r="O7433">
        <v>-5540033298755288</v>
      </c>
      <c r="P7433">
        <v>-9668864569042208</v>
      </c>
      <c r="Q7433">
        <v>-1.3649409269642326E+16</v>
      </c>
      <c r="R7433">
        <v>4623793727622398</v>
      </c>
      <c r="S7433">
        <v>1669727087147229</v>
      </c>
      <c r="T7433">
        <v>4899190825172631</v>
      </c>
      <c r="U7433">
        <v>8018308950932115</v>
      </c>
    </row>
    <row r="7434" spans="1:21" x14ac:dyDescent="0.25">
      <c r="A7434" s="4" t="s">
        <v>7432</v>
      </c>
      <c r="B7434" s="4" t="s">
        <v>13405</v>
      </c>
      <c r="C7434">
        <v>-4.5853468207886256E+16</v>
      </c>
      <c r="D7434">
        <v>-5718842346308782</v>
      </c>
      <c r="E7434">
        <v>845416919787691</v>
      </c>
      <c r="F7434">
        <v>1.4736987848098532E+16</v>
      </c>
      <c r="G7434">
        <v>6146607429628979</v>
      </c>
      <c r="H7434">
        <v>-2.5066111853421836E+16</v>
      </c>
      <c r="I7434">
        <v>-2.1112189922225936E+16</v>
      </c>
      <c r="J7434">
        <v>2.3742824110837112E+16</v>
      </c>
      <c r="K7434">
        <v>5463780904946042</v>
      </c>
      <c r="L7434">
        <v>-1710066756241768</v>
      </c>
      <c r="M7434">
        <v>9392085258496916</v>
      </c>
      <c r="N7434">
        <v>2.4412339896792616E+16</v>
      </c>
      <c r="O7434">
        <v>3538326354403768</v>
      </c>
      <c r="P7434">
        <v>5.1124417406760704E+16</v>
      </c>
      <c r="Q7434">
        <v>2.1314991183704876E+16</v>
      </c>
      <c r="R7434">
        <v>9927734225159888</v>
      </c>
      <c r="S7434">
        <v>3.6050025703873304E+16</v>
      </c>
      <c r="T7434">
        <v>8245389950131081</v>
      </c>
      <c r="U7434">
        <v>6743881640414418</v>
      </c>
    </row>
    <row r="7435" spans="1:21" x14ac:dyDescent="0.25">
      <c r="A7435" s="4" t="s">
        <v>7433</v>
      </c>
      <c r="B7435" s="4" t="s">
        <v>13405</v>
      </c>
      <c r="C7435">
        <v>-2.0756118643761148E+16</v>
      </c>
      <c r="D7435">
        <v>-2.4197178363443732E+16</v>
      </c>
      <c r="E7435">
        <v>4664571073070279</v>
      </c>
      <c r="F7435">
        <v>4387130857604279</v>
      </c>
      <c r="G7435">
        <v>98382574229358</v>
      </c>
      <c r="H7435">
        <v>-5.3417543061817648E+16</v>
      </c>
      <c r="I7435">
        <v>2776799294549898</v>
      </c>
      <c r="J7435">
        <v>-5335831605970331</v>
      </c>
      <c r="K7435">
        <v>4.8510872760352536E+16</v>
      </c>
      <c r="L7435">
        <v>-3.7476499180277456E+16</v>
      </c>
      <c r="M7435">
        <v>-2053934021792967</v>
      </c>
      <c r="N7435">
        <v>-1.2514138315176536E+16</v>
      </c>
      <c r="O7435">
        <v>4845457446135784</v>
      </c>
      <c r="P7435">
        <v>-6598818936910418</v>
      </c>
      <c r="Q7435">
        <v>5113939448587072</v>
      </c>
      <c r="R7435">
        <v>1.1351502042759902E+16</v>
      </c>
      <c r="S7435">
        <v>-1.6349448618968876E+16</v>
      </c>
      <c r="T7435">
        <v>-6182242038821265</v>
      </c>
      <c r="U7435">
        <v>9102582031017044</v>
      </c>
    </row>
    <row r="7436" spans="1:21" x14ac:dyDescent="0.25">
      <c r="A7436" s="4" t="s">
        <v>7434</v>
      </c>
      <c r="B7436" s="4" t="s">
        <v>13405</v>
      </c>
      <c r="C7436">
        <v>6460590274835272</v>
      </c>
      <c r="D7436">
        <v>-6297037145252874</v>
      </c>
      <c r="E7436">
        <v>-6626208607949785</v>
      </c>
      <c r="F7436">
        <v>-1.017085923158038E+16</v>
      </c>
      <c r="G7436">
        <v>356122130790034</v>
      </c>
      <c r="H7436">
        <v>-2034750065529608</v>
      </c>
      <c r="I7436">
        <v>2662911068024887</v>
      </c>
      <c r="J7436">
        <v>6614231160726568</v>
      </c>
      <c r="K7436">
        <v>1.3725751870792058E+16</v>
      </c>
      <c r="L7436">
        <v>-1710608411529898</v>
      </c>
      <c r="M7436">
        <v>-2.2665564743889472E+16</v>
      </c>
      <c r="N7436">
        <v>9034170640678602</v>
      </c>
      <c r="O7436">
        <v>-6281356787266553</v>
      </c>
      <c r="P7436">
        <v>9538991936515908</v>
      </c>
      <c r="Q7436">
        <v>8665609494526047</v>
      </c>
      <c r="R7436">
        <v>2092575558289907</v>
      </c>
      <c r="S7436">
        <v>4136525990266195</v>
      </c>
      <c r="T7436">
        <v>4338681705168641</v>
      </c>
      <c r="U7436">
        <v>6757829727115917</v>
      </c>
    </row>
    <row r="7437" spans="1:21" x14ac:dyDescent="0.25">
      <c r="A7437" s="4" t="s">
        <v>7435</v>
      </c>
      <c r="B7437" s="4" t="s">
        <v>13405</v>
      </c>
      <c r="C7437">
        <v>-2922165313575416</v>
      </c>
      <c r="D7437">
        <v>4.7195998042454536E+16</v>
      </c>
      <c r="E7437">
        <v>-1.2236699056412824E+16</v>
      </c>
      <c r="F7437">
        <v>4703990736818197</v>
      </c>
      <c r="G7437">
        <v>2.0825546147187184E+16</v>
      </c>
      <c r="H7437">
        <v>-4409414598132323</v>
      </c>
      <c r="I7437">
        <v>-5.7550017184750136E+16</v>
      </c>
      <c r="J7437">
        <v>-3.4529798297410632E+16</v>
      </c>
      <c r="K7437">
        <v>-697035690052549</v>
      </c>
      <c r="L7437">
        <v>2505237379347324</v>
      </c>
      <c r="M7437">
        <v>4347417661544081</v>
      </c>
      <c r="N7437">
        <v>2.2767125459819736E+16</v>
      </c>
      <c r="O7437">
        <v>-1812341881623769</v>
      </c>
      <c r="P7437">
        <v>7679877100191872</v>
      </c>
      <c r="Q7437">
        <v>2.5526592066206368E+16</v>
      </c>
      <c r="R7437">
        <v>-2630831767867434</v>
      </c>
      <c r="S7437">
        <v>-7607883479854253</v>
      </c>
      <c r="T7437">
        <v>-2.016846264508408E+16</v>
      </c>
      <c r="U7437">
        <v>-5324509022173818</v>
      </c>
    </row>
    <row r="7438" spans="1:21" x14ac:dyDescent="0.25">
      <c r="A7438" s="4" t="s">
        <v>7436</v>
      </c>
      <c r="B7438" s="4" t="s">
        <v>13407</v>
      </c>
      <c r="C7438">
        <v>1.3212197231819064E+16</v>
      </c>
      <c r="D7438">
        <v>-1.0194294320231E+16</v>
      </c>
      <c r="E7438">
        <v>-3.3172291611295136E+16</v>
      </c>
      <c r="F7438">
        <v>-1.2247343754781344E+16</v>
      </c>
      <c r="G7438">
        <v>-1851253553972233</v>
      </c>
      <c r="H7438">
        <v>-3788373675059403</v>
      </c>
      <c r="I7438">
        <v>-8834389279478014</v>
      </c>
      <c r="J7438">
        <v>-1588442350719167</v>
      </c>
      <c r="K7438">
        <v>-3961549937206885</v>
      </c>
      <c r="L7438">
        <v>4.46152363312988E+16</v>
      </c>
      <c r="M7438">
        <v>7519301873131782</v>
      </c>
      <c r="N7438">
        <v>2481770539588285</v>
      </c>
      <c r="O7438">
        <v>-2019892475724806</v>
      </c>
      <c r="P7438">
        <v>2.1495392262187612E+16</v>
      </c>
      <c r="Q7438">
        <v>-425558809081567</v>
      </c>
      <c r="R7438">
        <v>6235652879133048</v>
      </c>
      <c r="S7438">
        <v>1.4129521367105108E+16</v>
      </c>
      <c r="T7438">
        <v>-8044229815755211</v>
      </c>
      <c r="U7438">
        <v>1.072376295497646E+16</v>
      </c>
    </row>
    <row r="7439" spans="1:21" x14ac:dyDescent="0.25">
      <c r="A7439" s="4" t="s">
        <v>7437</v>
      </c>
      <c r="B7439" s="4" t="s">
        <v>13405</v>
      </c>
      <c r="C7439">
        <v>-49230202478768</v>
      </c>
      <c r="D7439">
        <v>-427153571092718</v>
      </c>
      <c r="E7439">
        <v>892426704038257</v>
      </c>
      <c r="F7439">
        <v>1.5191883583297422E+16</v>
      </c>
      <c r="G7439">
        <v>5.4114911907010704E+16</v>
      </c>
      <c r="H7439">
        <v>-1.7555418276329754E+16</v>
      </c>
      <c r="I7439">
        <v>-2.4048086743464816E+16</v>
      </c>
      <c r="J7439">
        <v>2.0867192709454244E+16</v>
      </c>
      <c r="K7439">
        <v>2656964132176755</v>
      </c>
      <c r="L7439">
        <v>-1.3111544375342924E+16</v>
      </c>
      <c r="M7439">
        <v>9938243152488828</v>
      </c>
      <c r="N7439">
        <v>2068348211629995</v>
      </c>
      <c r="O7439">
        <v>3679418179422174</v>
      </c>
      <c r="P7439">
        <v>-1092274794140961</v>
      </c>
      <c r="Q7439">
        <v>2.1429637364781612E+16</v>
      </c>
      <c r="R7439">
        <v>1.0640169851507596E+16</v>
      </c>
      <c r="S7439">
        <v>9461127177148492</v>
      </c>
      <c r="T7439">
        <v>5280663938121361</v>
      </c>
      <c r="U7439">
        <v>732410963282265</v>
      </c>
    </row>
    <row r="7440" spans="1:21" x14ac:dyDescent="0.25">
      <c r="A7440" s="4" t="s">
        <v>7438</v>
      </c>
      <c r="B7440" s="4" t="s">
        <v>13407</v>
      </c>
      <c r="C7440">
        <v>-6349508805410183</v>
      </c>
      <c r="D7440">
        <v>-3183147904675971</v>
      </c>
      <c r="E7440">
        <v>-2.6204692487084444E+16</v>
      </c>
      <c r="F7440">
        <v>-185615584111347</v>
      </c>
      <c r="G7440">
        <v>-628965294257809</v>
      </c>
      <c r="H7440">
        <v>-3.6020374982091984E+16</v>
      </c>
      <c r="I7440">
        <v>-1.5452356288405764E+16</v>
      </c>
      <c r="J7440">
        <v>-8540503518267287</v>
      </c>
      <c r="K7440">
        <v>-1860864848501064</v>
      </c>
      <c r="L7440">
        <v>3.2224701330530712E+16</v>
      </c>
      <c r="M7440">
        <v>4.1395334722514352E+16</v>
      </c>
      <c r="N7440">
        <v>1.0297139155903796E+16</v>
      </c>
      <c r="O7440">
        <v>-816760931798302</v>
      </c>
      <c r="P7440">
        <v>4095703098924938</v>
      </c>
      <c r="Q7440">
        <v>-9565602702043116</v>
      </c>
      <c r="R7440">
        <v>4476840576311094</v>
      </c>
      <c r="S7440">
        <v>2.5768959494430544E+16</v>
      </c>
      <c r="T7440">
        <v>8053077613645182</v>
      </c>
      <c r="U7440">
        <v>5529348475668186</v>
      </c>
    </row>
    <row r="7441" spans="1:21" x14ac:dyDescent="0.25">
      <c r="A7441" s="4" t="s">
        <v>7439</v>
      </c>
      <c r="B7441" s="4" t="s">
        <v>13405</v>
      </c>
      <c r="C7441">
        <v>4.1547554404119E+16</v>
      </c>
      <c r="D7441">
        <v>-5200222624022262</v>
      </c>
      <c r="E7441">
        <v>-2461739026793744</v>
      </c>
      <c r="F7441">
        <v>-2.8704892852466784E+16</v>
      </c>
      <c r="G7441">
        <v>3.7653942322013376E+16</v>
      </c>
      <c r="H7441">
        <v>-1.1722641518756544E+16</v>
      </c>
      <c r="I7441">
        <v>2.2893035334082736E+16</v>
      </c>
      <c r="J7441">
        <v>5.3252177487768816E+16</v>
      </c>
      <c r="K7441">
        <v>1.0559311297564412E+16</v>
      </c>
      <c r="L7441">
        <v>-1.3804797399751216E+16</v>
      </c>
      <c r="M7441">
        <v>-3343007037978829</v>
      </c>
      <c r="N7441">
        <v>1.104607538397698E+16</v>
      </c>
      <c r="O7441">
        <v>-7183002128275046</v>
      </c>
      <c r="P7441">
        <v>-4.1879249941547784E+16</v>
      </c>
      <c r="Q7441">
        <v>1027996182119917</v>
      </c>
      <c r="R7441">
        <v>2515362145838956</v>
      </c>
      <c r="S7441">
        <v>1841355234791713</v>
      </c>
      <c r="T7441">
        <v>2.1079156549816264E+16</v>
      </c>
      <c r="U7441">
        <v>1.5683915981183084E+16</v>
      </c>
    </row>
    <row r="7442" spans="1:21" x14ac:dyDescent="0.25">
      <c r="A7442" s="4" t="s">
        <v>7440</v>
      </c>
      <c r="B7442" s="4" t="s">
        <v>13405</v>
      </c>
      <c r="C7442">
        <v>-2.3617960663317584E+16</v>
      </c>
      <c r="D7442">
        <v>6213495161046235</v>
      </c>
      <c r="E7442">
        <v>-1.8700796836236096E+16</v>
      </c>
      <c r="F7442">
        <v>1.3711887957412198E+16</v>
      </c>
      <c r="G7442">
        <v>245496530851138</v>
      </c>
      <c r="H7442">
        <v>-4177781575229748</v>
      </c>
      <c r="I7442">
        <v>-6416164387147609</v>
      </c>
      <c r="J7442">
        <v>-1.6053303739829828E+16</v>
      </c>
      <c r="K7442">
        <v>-924548012175293</v>
      </c>
      <c r="L7442">
        <v>3002506925797875</v>
      </c>
      <c r="M7442">
        <v>-1.8248045709720964E+16</v>
      </c>
      <c r="N7442">
        <v>1.4822612296095012E+16</v>
      </c>
      <c r="O7442">
        <v>-2.5960531809428132E+16</v>
      </c>
      <c r="P7442">
        <v>1029657170684165</v>
      </c>
      <c r="Q7442">
        <v>2.7573074903692364E+16</v>
      </c>
      <c r="R7442">
        <v>-3.0733580149868232E+16</v>
      </c>
      <c r="S7442">
        <v>-1.1923953057317944E+16</v>
      </c>
      <c r="T7442">
        <v>-2517128972529773</v>
      </c>
      <c r="U7442">
        <v>-6610531411719881</v>
      </c>
    </row>
    <row r="7443" spans="1:21" x14ac:dyDescent="0.25">
      <c r="A7443" s="4" t="s">
        <v>7441</v>
      </c>
      <c r="B7443" s="4" t="s">
        <v>13405</v>
      </c>
      <c r="C7443">
        <v>-4043856273060302</v>
      </c>
      <c r="D7443">
        <v>-9209119113513946</v>
      </c>
      <c r="E7443">
        <v>7753026034424848</v>
      </c>
      <c r="F7443">
        <v>1.1256932486777056E+16</v>
      </c>
      <c r="G7443">
        <v>4270984887715998</v>
      </c>
      <c r="H7443">
        <v>-3915143486269708</v>
      </c>
      <c r="I7443">
        <v>-2.8020251130798244E+16</v>
      </c>
      <c r="J7443">
        <v>2225611733242419</v>
      </c>
      <c r="K7443">
        <v>142968808100677</v>
      </c>
      <c r="L7443">
        <v>-1.5685145349424116E+16</v>
      </c>
      <c r="M7443">
        <v>1.0261689126381892E+16</v>
      </c>
      <c r="N7443">
        <v>9075859374940408</v>
      </c>
      <c r="O7443">
        <v>1.7295263647515632E+16</v>
      </c>
      <c r="P7443">
        <v>-1.3759706428314982E+16</v>
      </c>
      <c r="Q7443">
        <v>2.3233483456943848E+16</v>
      </c>
      <c r="R7443">
        <v>2550279393987817</v>
      </c>
      <c r="S7443">
        <v>2.2415986311210616E+16</v>
      </c>
      <c r="T7443">
        <v>6158421288769875</v>
      </c>
      <c r="U7443">
        <v>7901152379754307</v>
      </c>
    </row>
    <row r="7444" spans="1:21" x14ac:dyDescent="0.25">
      <c r="A7444" s="4" t="s">
        <v>7442</v>
      </c>
      <c r="B7444" s="4" t="s">
        <v>13408</v>
      </c>
      <c r="C7444">
        <v>4.721369915571216E+16</v>
      </c>
      <c r="D7444">
        <v>-3883948132225625</v>
      </c>
      <c r="E7444">
        <v>-6343632309625721</v>
      </c>
      <c r="F7444">
        <v>-2142466812756917</v>
      </c>
      <c r="G7444">
        <v>-3.4521142272933776E+16</v>
      </c>
      <c r="H7444">
        <v>-2793841218392284</v>
      </c>
      <c r="I7444">
        <v>5575352788367663</v>
      </c>
      <c r="J7444">
        <v>-2.4940764121668192E+16</v>
      </c>
      <c r="K7444">
        <v>-7409413280429862</v>
      </c>
      <c r="L7444">
        <v>2.9737690073193996E+16</v>
      </c>
      <c r="M7444">
        <v>-2.3170188797815628E+16</v>
      </c>
      <c r="N7444">
        <v>-4794513826853109</v>
      </c>
      <c r="O7444">
        <v>1.3757087355655298E+16</v>
      </c>
      <c r="P7444">
        <v>1.2111809469168284E+16</v>
      </c>
      <c r="Q7444">
        <v>7828573867038212</v>
      </c>
      <c r="R7444">
        <v>1.6632557982569736E+16</v>
      </c>
      <c r="S7444">
        <v>-8069647337560872</v>
      </c>
      <c r="T7444">
        <v>-1.9026695301071364E+16</v>
      </c>
      <c r="U7444">
        <v>1.0957671901609614E+16</v>
      </c>
    </row>
    <row r="7445" spans="1:21" x14ac:dyDescent="0.25">
      <c r="A7445" s="4" t="s">
        <v>7443</v>
      </c>
      <c r="B7445" s="4" t="s">
        <v>13405</v>
      </c>
      <c r="C7445">
        <v>4.8600687802545584E+16</v>
      </c>
      <c r="D7445">
        <v>-5446674020514269</v>
      </c>
      <c r="E7445">
        <v>-4049505983784192</v>
      </c>
      <c r="F7445">
        <v>-5.0339875195685976E+16</v>
      </c>
      <c r="G7445">
        <v>3.4825920560664052E+16</v>
      </c>
      <c r="H7445">
        <v>-1.5985324262307432E+16</v>
      </c>
      <c r="I7445">
        <v>2603614497516647</v>
      </c>
      <c r="J7445">
        <v>4830321738896003</v>
      </c>
      <c r="K7445">
        <v>1.1423871675439056E+16</v>
      </c>
      <c r="L7445">
        <v>-1428559781524792</v>
      </c>
      <c r="M7445">
        <v>-1.4525245148363784E+16</v>
      </c>
      <c r="N7445">
        <v>8148853024662538</v>
      </c>
      <c r="O7445">
        <v>2.9874803890160628E+16</v>
      </c>
      <c r="P7445">
        <v>6.6844609240161904E+16</v>
      </c>
      <c r="Q7445">
        <v>8407388852379803</v>
      </c>
      <c r="R7445">
        <v>1.9599781164393944E+16</v>
      </c>
      <c r="S7445">
        <v>3454723683894628</v>
      </c>
      <c r="T7445">
        <v>3748834832635108</v>
      </c>
      <c r="U7445">
        <v>826354799229609</v>
      </c>
    </row>
    <row r="7446" spans="1:21" x14ac:dyDescent="0.25">
      <c r="A7446" s="4" t="s">
        <v>7444</v>
      </c>
      <c r="B7446" s="4" t="s">
        <v>13405</v>
      </c>
      <c r="C7446">
        <v>-3.3314158415340208E+16</v>
      </c>
      <c r="D7446">
        <v>3834010689975785</v>
      </c>
      <c r="E7446">
        <v>-2.6099616755124764E+16</v>
      </c>
      <c r="F7446">
        <v>5.5147533827249432E+16</v>
      </c>
      <c r="G7446">
        <v>1.3004949928869572E+16</v>
      </c>
      <c r="H7446">
        <v>-3184400604370577</v>
      </c>
      <c r="I7446">
        <v>-2906383381844586</v>
      </c>
      <c r="J7446">
        <v>6900807975213798</v>
      </c>
      <c r="K7446">
        <v>1.1161927677478262E+16</v>
      </c>
      <c r="L7446">
        <v>2.2023697759134572E+16</v>
      </c>
      <c r="M7446">
        <v>5863859194810704</v>
      </c>
      <c r="N7446">
        <v>2.7708781436856416E+16</v>
      </c>
      <c r="O7446">
        <v>-1361229744580104</v>
      </c>
      <c r="P7446">
        <v>5772692630286641</v>
      </c>
      <c r="Q7446">
        <v>1.7285615284155468E+16</v>
      </c>
      <c r="R7446">
        <v>-1.9552775055474996E+16</v>
      </c>
      <c r="S7446">
        <v>-6704858375784427</v>
      </c>
      <c r="T7446">
        <v>-1.4070338283933472E+16</v>
      </c>
      <c r="U7446">
        <v>-3952019965317499</v>
      </c>
    </row>
    <row r="7447" spans="1:21" x14ac:dyDescent="0.25">
      <c r="A7447" s="4" t="s">
        <v>7445</v>
      </c>
      <c r="B7447" s="4" t="s">
        <v>13405</v>
      </c>
      <c r="C7447">
        <v>-1.2341041591215064E+16</v>
      </c>
      <c r="D7447">
        <v>-1.9998828081978432E+16</v>
      </c>
      <c r="E7447">
        <v>2.5537867751411748E+16</v>
      </c>
      <c r="F7447">
        <v>4802670410032525</v>
      </c>
      <c r="G7447">
        <v>1.7120268890948488E+16</v>
      </c>
      <c r="H7447">
        <v>-633973145185887</v>
      </c>
      <c r="I7447">
        <v>1.3902139707656236E+16</v>
      </c>
      <c r="J7447">
        <v>6.1735270293620008E+16</v>
      </c>
      <c r="K7447">
        <v>4123695632151097</v>
      </c>
      <c r="L7447">
        <v>-362156890818419</v>
      </c>
      <c r="M7447">
        <v>-4782571401409988</v>
      </c>
      <c r="N7447">
        <v>3092547101525486</v>
      </c>
      <c r="O7447">
        <v>1.2371247074407074E+16</v>
      </c>
      <c r="P7447">
        <v>-1815245711921742</v>
      </c>
      <c r="Q7447">
        <v>6971415009220742</v>
      </c>
      <c r="R7447">
        <v>8117440858886286</v>
      </c>
      <c r="S7447">
        <v>7337985779791324</v>
      </c>
      <c r="T7447">
        <v>6869726555376619</v>
      </c>
      <c r="U7447">
        <v>4513530418610306</v>
      </c>
    </row>
    <row r="7448" spans="1:21" x14ac:dyDescent="0.25">
      <c r="A7448" s="4" t="s">
        <v>7446</v>
      </c>
      <c r="B7448" s="4" t="s">
        <v>13405</v>
      </c>
      <c r="C7448">
        <v>5871622037112545</v>
      </c>
      <c r="D7448">
        <v>-6268860806033941</v>
      </c>
      <c r="E7448">
        <v>-569523177475851</v>
      </c>
      <c r="F7448">
        <v>-973362659044489</v>
      </c>
      <c r="G7448">
        <v>3920536083882487</v>
      </c>
      <c r="H7448">
        <v>-1.6574254352601996E+16</v>
      </c>
      <c r="I7448">
        <v>2485050646966687</v>
      </c>
      <c r="J7448">
        <v>8314875444532892</v>
      </c>
      <c r="K7448">
        <v>1563460765242127</v>
      </c>
      <c r="L7448">
        <v>-1.9241074033250348E+16</v>
      </c>
      <c r="M7448">
        <v>-2.1852892776473632E+16</v>
      </c>
      <c r="N7448">
        <v>3480475343808477</v>
      </c>
      <c r="O7448">
        <v>-2.550149339264884E+16</v>
      </c>
      <c r="P7448">
        <v>-5711409620231343</v>
      </c>
      <c r="Q7448">
        <v>1.1359460640703688E+16</v>
      </c>
      <c r="R7448">
        <v>2882090297906125</v>
      </c>
      <c r="S7448">
        <v>2.030575037376648E+16</v>
      </c>
      <c r="T7448">
        <v>1.9378265858843424E+16</v>
      </c>
      <c r="U7448">
        <v>1.5092974623704604E+16</v>
      </c>
    </row>
    <row r="7449" spans="1:21" x14ac:dyDescent="0.25">
      <c r="A7449" s="4" t="s">
        <v>7447</v>
      </c>
      <c r="B7449" s="4" t="s">
        <v>13405</v>
      </c>
      <c r="C7449">
        <v>-5173531917406922</v>
      </c>
      <c r="D7449">
        <v>1.0734143021789876E+16</v>
      </c>
      <c r="E7449">
        <v>-3.7711275218252296E+16</v>
      </c>
      <c r="F7449">
        <v>-1.0021240885834894E+16</v>
      </c>
      <c r="G7449">
        <v>3.8001901893154032E+16</v>
      </c>
      <c r="H7449">
        <v>-6.2115520477823432E+16</v>
      </c>
      <c r="I7449">
        <v>-9153981963805700</v>
      </c>
      <c r="J7449">
        <v>-3.9644749958189392E+16</v>
      </c>
      <c r="K7449">
        <v>-1.5669611172816888E+16</v>
      </c>
      <c r="L7449">
        <v>5192616030567934</v>
      </c>
      <c r="M7449">
        <v>-1.0123412996704756E+16</v>
      </c>
      <c r="N7449">
        <v>1.3312560581001356E+16</v>
      </c>
      <c r="O7449">
        <v>-4.6051431257014976E+16</v>
      </c>
      <c r="P7449">
        <v>1752316527493337</v>
      </c>
      <c r="Q7449">
        <v>4.5901055206638072E+16</v>
      </c>
      <c r="R7449">
        <v>-5322362679251594</v>
      </c>
      <c r="S7449">
        <v>-2015575305277585</v>
      </c>
      <c r="T7449">
        <v>-4577760996182194</v>
      </c>
      <c r="U7449">
        <v>-1.1750932577693054E+16</v>
      </c>
    </row>
    <row r="7450" spans="1:21" x14ac:dyDescent="0.25">
      <c r="A7450" s="4" t="s">
        <v>7448</v>
      </c>
      <c r="B7450" s="4" t="s">
        <v>13405</v>
      </c>
      <c r="C7450">
        <v>-3.7102973040054944E+16</v>
      </c>
      <c r="D7450">
        <v>-1.1284045746816004E+16</v>
      </c>
      <c r="E7450">
        <v>7407859766703888</v>
      </c>
      <c r="F7450">
        <v>1.2082367759107572E+16</v>
      </c>
      <c r="G7450">
        <v>1.0033538320598868E+16</v>
      </c>
      <c r="H7450">
        <v>-2.6758523075391396E+16</v>
      </c>
      <c r="I7450">
        <v>3203228729856499</v>
      </c>
      <c r="J7450">
        <v>18192281286556</v>
      </c>
      <c r="K7450">
        <v>1.8930148435861888E+16</v>
      </c>
      <c r="L7450">
        <v>-3004071852298775</v>
      </c>
      <c r="M7450">
        <v>6416933487183248</v>
      </c>
      <c r="N7450">
        <v>2.5051477872070068E+16</v>
      </c>
      <c r="O7450">
        <v>3313372260588281</v>
      </c>
      <c r="P7450">
        <v>-172439654073603</v>
      </c>
      <c r="Q7450">
        <v>3.6042791017103432E+16</v>
      </c>
      <c r="R7450">
        <v>5.475642646218656E+16</v>
      </c>
      <c r="S7450">
        <v>7535548093429899</v>
      </c>
      <c r="T7450">
        <v>3964480423762589</v>
      </c>
      <c r="U7450">
        <v>9293936231001862</v>
      </c>
    </row>
    <row r="7451" spans="1:21" x14ac:dyDescent="0.25">
      <c r="A7451" s="4" t="s">
        <v>7449</v>
      </c>
      <c r="B7451" s="4" t="s">
        <v>13405</v>
      </c>
      <c r="C7451">
        <v>2.4895523329564996E+16</v>
      </c>
      <c r="D7451">
        <v>-4.300597100915312E+16</v>
      </c>
      <c r="E7451">
        <v>-7781257957731613</v>
      </c>
      <c r="F7451">
        <v>4474760771350969</v>
      </c>
      <c r="G7451">
        <v>3042464877547932</v>
      </c>
      <c r="H7451">
        <v>-1132553930806355</v>
      </c>
      <c r="I7451">
        <v>1.4690651261813644E+16</v>
      </c>
      <c r="J7451">
        <v>6639276106006141</v>
      </c>
      <c r="K7451">
        <v>976740225088753</v>
      </c>
      <c r="L7451">
        <v>-1286947579653126</v>
      </c>
      <c r="M7451">
        <v>-4979228675392222</v>
      </c>
      <c r="N7451">
        <v>5.6945638113550296E+16</v>
      </c>
      <c r="O7451">
        <v>5653413264292955</v>
      </c>
      <c r="P7451">
        <v>-2.2195609623446712E+16</v>
      </c>
      <c r="Q7451">
        <v>8260400821114237</v>
      </c>
      <c r="R7451">
        <v>1.9066029378150184E+16</v>
      </c>
      <c r="S7451">
        <v>1.7879985029658488E+16</v>
      </c>
      <c r="T7451">
        <v>2.0814476292222728E+16</v>
      </c>
      <c r="U7451">
        <v>1.2328563486144908E+16</v>
      </c>
    </row>
    <row r="7452" spans="1:21" x14ac:dyDescent="0.25">
      <c r="A7452" s="4" t="s">
        <v>7450</v>
      </c>
      <c r="B7452" s="4" t="s">
        <v>13405</v>
      </c>
      <c r="C7452">
        <v>-2739113816121569</v>
      </c>
      <c r="D7452">
        <v>5161203017072855</v>
      </c>
      <c r="E7452">
        <v>-1.4083111018254844E+16</v>
      </c>
      <c r="F7452">
        <v>3782457096343126</v>
      </c>
      <c r="G7452">
        <v>2218184560176002</v>
      </c>
      <c r="H7452">
        <v>-4.6609620111540616E+16</v>
      </c>
      <c r="I7452">
        <v>-6.0366995766190488E+16</v>
      </c>
      <c r="J7452">
        <v>-5476427988214107</v>
      </c>
      <c r="K7452">
        <v>-7588998005259023</v>
      </c>
      <c r="L7452">
        <v>2.7324311841025644E+16</v>
      </c>
      <c r="M7452">
        <v>-4041644873441399</v>
      </c>
      <c r="N7452">
        <v>2305525581656924</v>
      </c>
      <c r="O7452">
        <v>-2.001592703390692E+16</v>
      </c>
      <c r="P7452">
        <v>8372437833302886</v>
      </c>
      <c r="Q7452">
        <v>2755161470159179</v>
      </c>
      <c r="R7452">
        <v>-2868120671566965</v>
      </c>
      <c r="S7452">
        <v>-8318643238088171</v>
      </c>
      <c r="T7452">
        <v>-2.2287121939345696E+16</v>
      </c>
      <c r="U7452">
        <v>-5850799337952556</v>
      </c>
    </row>
    <row r="7453" spans="1:21" x14ac:dyDescent="0.25">
      <c r="A7453" s="4" t="s">
        <v>7451</v>
      </c>
      <c r="B7453" s="4" t="s">
        <v>13405</v>
      </c>
      <c r="C7453">
        <v>-4.9099297139204208E+16</v>
      </c>
      <c r="D7453">
        <v>-4.4646813680312624E+16</v>
      </c>
      <c r="E7453">
        <v>892789431635923</v>
      </c>
      <c r="F7453">
        <v>1.5102848846178402E+16</v>
      </c>
      <c r="G7453">
        <v>5677790166999038</v>
      </c>
      <c r="H7453">
        <v>-1.6088813363973696E+16</v>
      </c>
      <c r="I7453">
        <v>-2.1214050499790984E+16</v>
      </c>
      <c r="J7453">
        <v>2.0369361736093168E+16</v>
      </c>
      <c r="K7453">
        <v>3269404900391099</v>
      </c>
      <c r="L7453">
        <v>-1.3638443478660922E+16</v>
      </c>
      <c r="M7453">
        <v>9965380365573796</v>
      </c>
      <c r="N7453">
        <v>2037320981522211</v>
      </c>
      <c r="O7453">
        <v>3669397146721258</v>
      </c>
      <c r="P7453">
        <v>-4.1543530185728224E+16</v>
      </c>
      <c r="Q7453">
        <v>2.2847016119014072E+16</v>
      </c>
      <c r="R7453">
        <v>1.4912130660480638E+16</v>
      </c>
      <c r="S7453">
        <v>1.7146640866651832E+16</v>
      </c>
      <c r="T7453">
        <v>4367396280822144</v>
      </c>
      <c r="U7453">
        <v>7699080605089083</v>
      </c>
    </row>
    <row r="7454" spans="1:21" x14ac:dyDescent="0.25">
      <c r="A7454" s="4" t="s">
        <v>7452</v>
      </c>
      <c r="B7454" s="4" t="s">
        <v>13405</v>
      </c>
      <c r="C7454">
        <v>-1262101860940635</v>
      </c>
      <c r="D7454">
        <v>-1.7272867266815896E+16</v>
      </c>
      <c r="E7454">
        <v>1.526527746731626E+16</v>
      </c>
      <c r="F7454">
        <v>3291357381530657</v>
      </c>
      <c r="G7454">
        <v>1.5648181064124648E+16</v>
      </c>
      <c r="H7454">
        <v>-6997682513263434</v>
      </c>
      <c r="I7454">
        <v>1.5998459352563884E+16</v>
      </c>
      <c r="J7454">
        <v>-6.9129539217371048E+16</v>
      </c>
      <c r="K7454">
        <v>3669539715106885</v>
      </c>
      <c r="L7454">
        <v>-1828633722986602</v>
      </c>
      <c r="M7454">
        <v>-9351136745362812</v>
      </c>
      <c r="N7454">
        <v>2290291625504645</v>
      </c>
      <c r="O7454">
        <v>6524833162393503</v>
      </c>
      <c r="P7454">
        <v>-1.1689823510750926E+16</v>
      </c>
      <c r="Q7454">
        <v>7559170709818573</v>
      </c>
      <c r="R7454">
        <v>5.5221337770701232E+16</v>
      </c>
      <c r="S7454">
        <v>8576656685722316</v>
      </c>
      <c r="T7454">
        <v>6163573406091058</v>
      </c>
      <c r="U7454">
        <v>1.1273380295322384E+16</v>
      </c>
    </row>
    <row r="7455" spans="1:21" x14ac:dyDescent="0.25">
      <c r="A7455" s="4" t="s">
        <v>7453</v>
      </c>
      <c r="B7455" s="4" t="s">
        <v>13407</v>
      </c>
      <c r="C7455">
        <v>3.4168698354135264E+16</v>
      </c>
      <c r="D7455">
        <v>-4.9208410142378344E+16</v>
      </c>
      <c r="E7455">
        <v>-7252982418618352</v>
      </c>
      <c r="F7455">
        <v>-810765882259644</v>
      </c>
      <c r="G7455">
        <v>-1567922711169103</v>
      </c>
      <c r="H7455">
        <v>-320454267237285</v>
      </c>
      <c r="I7455">
        <v>2008697366641865</v>
      </c>
      <c r="J7455">
        <v>-6646252801472868</v>
      </c>
      <c r="K7455">
        <v>-5800847469528667</v>
      </c>
      <c r="L7455">
        <v>2.0061881802611224E+16</v>
      </c>
      <c r="M7455">
        <v>2.1276598685309344E+16</v>
      </c>
      <c r="N7455">
        <v>-3.5060859410874172E+16</v>
      </c>
      <c r="O7455">
        <v>1.0037323074999812E+16</v>
      </c>
      <c r="P7455">
        <v>1.2920075714416776E+16</v>
      </c>
      <c r="Q7455">
        <v>6187591353797718</v>
      </c>
      <c r="R7455">
        <v>1.7701138471699892E+16</v>
      </c>
      <c r="S7455">
        <v>2337555456230686</v>
      </c>
      <c r="T7455">
        <v>3157790492519136</v>
      </c>
      <c r="U7455">
        <v>6783893036045956</v>
      </c>
    </row>
    <row r="7456" spans="1:21" x14ac:dyDescent="0.25">
      <c r="A7456" s="4" t="s">
        <v>7454</v>
      </c>
      <c r="B7456" s="4" t="s">
        <v>13405</v>
      </c>
      <c r="C7456">
        <v>-1.3675990620043652E+16</v>
      </c>
      <c r="D7456">
        <v>8440436665380443</v>
      </c>
      <c r="E7456">
        <v>-2819618275723273</v>
      </c>
      <c r="F7456">
        <v>-460969036049113</v>
      </c>
      <c r="G7456">
        <v>3.1494953965660044E+16</v>
      </c>
      <c r="H7456">
        <v>-5.6672646550128232E+16</v>
      </c>
      <c r="I7456">
        <v>-7904906087384894</v>
      </c>
      <c r="J7456">
        <v>-2.5580235695162572E+16</v>
      </c>
      <c r="K7456">
        <v>-1.2363287041124124E+16</v>
      </c>
      <c r="L7456">
        <v>4.1532592818636768E+16</v>
      </c>
      <c r="M7456">
        <v>-6.2156865073607104E+16</v>
      </c>
      <c r="N7456">
        <v>1715933822516778</v>
      </c>
      <c r="O7456">
        <v>-356193290513039</v>
      </c>
      <c r="P7456">
        <v>1406891289871678</v>
      </c>
      <c r="Q7456">
        <v>3.7823292973681864E+16</v>
      </c>
      <c r="R7456">
        <v>-4.2998869664912016E+16</v>
      </c>
      <c r="S7456">
        <v>-7126001430424962</v>
      </c>
      <c r="T7456">
        <v>-3499893932167156</v>
      </c>
      <c r="U7456">
        <v>-9316430963514104</v>
      </c>
    </row>
    <row r="7457" spans="1:21" x14ac:dyDescent="0.25">
      <c r="A7457" s="4" t="s">
        <v>7455</v>
      </c>
      <c r="B7457" s="4" t="s">
        <v>13405</v>
      </c>
      <c r="C7457">
        <v>-3768400492497826</v>
      </c>
      <c r="D7457">
        <v>-1.2912829446007736E+16</v>
      </c>
      <c r="E7457">
        <v>3514377566407202</v>
      </c>
      <c r="F7457">
        <v>6404912725837582</v>
      </c>
      <c r="G7457">
        <v>-7337925718930974</v>
      </c>
      <c r="H7457">
        <v>-164517643926726</v>
      </c>
      <c r="I7457">
        <v>-5828913578968825</v>
      </c>
      <c r="J7457">
        <v>2986518007334626</v>
      </c>
      <c r="K7457">
        <v>1.3844221550103838E+16</v>
      </c>
      <c r="L7457">
        <v>-2.0573087941217272E+16</v>
      </c>
      <c r="M7457">
        <v>-1.8753265779443456E+16</v>
      </c>
      <c r="N7457">
        <v>-2.0393936735143348E+16</v>
      </c>
      <c r="O7457">
        <v>1.3670797736740466E+16</v>
      </c>
      <c r="P7457">
        <v>-3396772760076476</v>
      </c>
      <c r="Q7457">
        <v>1.6902801245129284E+16</v>
      </c>
      <c r="R7457">
        <v>1.5587964102012672E+16</v>
      </c>
      <c r="S7457">
        <v>-8269434526214647</v>
      </c>
      <c r="T7457">
        <v>-8612758220202037</v>
      </c>
      <c r="U7457">
        <v>6833027559461845</v>
      </c>
    </row>
    <row r="7458" spans="1:21" x14ac:dyDescent="0.25">
      <c r="A7458" s="4" t="s">
        <v>7456</v>
      </c>
      <c r="B7458" s="4" t="s">
        <v>13405</v>
      </c>
      <c r="C7458">
        <v>-1.0465248266365366E+16</v>
      </c>
      <c r="D7458">
        <v>-1745174753990807</v>
      </c>
      <c r="E7458">
        <v>6542209221785668</v>
      </c>
      <c r="F7458">
        <v>1.362910788518612E+16</v>
      </c>
      <c r="G7458">
        <v>1.6703990258032012E+16</v>
      </c>
      <c r="H7458">
        <v>-6776403559194043</v>
      </c>
      <c r="I7458">
        <v>1.9727784624306264E+16</v>
      </c>
      <c r="J7458">
        <v>-1.8876405499008656E+16</v>
      </c>
      <c r="K7458">
        <v>391818252774569</v>
      </c>
      <c r="L7458">
        <v>-1.1408111521149322E+16</v>
      </c>
      <c r="M7458">
        <v>-1279252549028875</v>
      </c>
      <c r="N7458">
        <v>1634795601406155</v>
      </c>
      <c r="O7458">
        <v>1.6538472020669212E+16</v>
      </c>
      <c r="P7458">
        <v>-2610628159043195</v>
      </c>
      <c r="Q7458">
        <v>890912083919693</v>
      </c>
      <c r="R7458">
        <v>66845446294839</v>
      </c>
      <c r="S7458">
        <v>5205402230803824</v>
      </c>
      <c r="T7458">
        <v>5801875779005042</v>
      </c>
      <c r="U7458">
        <v>-5474494814730805</v>
      </c>
    </row>
    <row r="7459" spans="1:21" x14ac:dyDescent="0.25">
      <c r="A7459" s="4" t="s">
        <v>7457</v>
      </c>
      <c r="B7459" s="4" t="s">
        <v>13405</v>
      </c>
      <c r="C7459">
        <v>-483009704968811</v>
      </c>
      <c r="D7459">
        <v>4008646328845607</v>
      </c>
      <c r="E7459">
        <v>5384830570781354</v>
      </c>
      <c r="F7459">
        <v>1.0817439982917592E+16</v>
      </c>
      <c r="G7459">
        <v>5833169047380817</v>
      </c>
      <c r="H7459">
        <v>2.1581773585057984E+16</v>
      </c>
      <c r="I7459">
        <v>-2.4165079483461128E+16</v>
      </c>
      <c r="J7459">
        <v>4825241881181021</v>
      </c>
      <c r="K7459">
        <v>-1.2849050646618194E+16</v>
      </c>
      <c r="L7459">
        <v>-2.5924829733827944E+16</v>
      </c>
      <c r="M7459">
        <v>9795734377059188</v>
      </c>
      <c r="N7459">
        <v>2.1108514116053168E+16</v>
      </c>
      <c r="O7459">
        <v>-2.4852361102730692E+16</v>
      </c>
      <c r="P7459">
        <v>1.4545341838364864E+16</v>
      </c>
      <c r="Q7459">
        <v>-3885362226107716</v>
      </c>
      <c r="R7459">
        <v>4.1016850819511152E+16</v>
      </c>
      <c r="S7459">
        <v>-4480179362184239</v>
      </c>
      <c r="T7459">
        <v>4.8800642449988472E+16</v>
      </c>
      <c r="U7459">
        <v>8111586961641086</v>
      </c>
    </row>
    <row r="7460" spans="1:21" x14ac:dyDescent="0.25">
      <c r="A7460" s="4" t="s">
        <v>7458</v>
      </c>
      <c r="B7460" s="4" t="s">
        <v>13407</v>
      </c>
      <c r="C7460">
        <v>5992907395483544</v>
      </c>
      <c r="D7460">
        <v>-5606705411649656</v>
      </c>
      <c r="E7460">
        <v>-2812088984087371</v>
      </c>
      <c r="F7460">
        <v>3542524642776431</v>
      </c>
      <c r="G7460">
        <v>-4.1455113151705936E+16</v>
      </c>
      <c r="H7460">
        <v>1.9675085128213052E+16</v>
      </c>
      <c r="I7460">
        <v>-546344776293485</v>
      </c>
      <c r="J7460">
        <v>5.7606700004550208E+16</v>
      </c>
      <c r="K7460">
        <v>1.6653313276425436E+16</v>
      </c>
      <c r="L7460">
        <v>1.9912532173556848E+16</v>
      </c>
      <c r="M7460">
        <v>-271174846164185</v>
      </c>
      <c r="N7460">
        <v>5519337310823798</v>
      </c>
      <c r="O7460">
        <v>7598362017091922</v>
      </c>
      <c r="P7460">
        <v>2208667347503464</v>
      </c>
      <c r="Q7460">
        <v>-3378660051929468</v>
      </c>
      <c r="R7460">
        <v>570279634113951</v>
      </c>
      <c r="S7460">
        <v>1.0453793394804214E+16</v>
      </c>
      <c r="T7460">
        <v>-3803736736144135</v>
      </c>
      <c r="U7460">
        <v>2.1974911156731084E+16</v>
      </c>
    </row>
    <row r="7461" spans="1:21" x14ac:dyDescent="0.25">
      <c r="A7461" s="4" t="s">
        <v>7459</v>
      </c>
      <c r="B7461" s="4" t="s">
        <v>13405</v>
      </c>
      <c r="C7461">
        <v>-4207503389292508</v>
      </c>
      <c r="D7461">
        <v>3.4651799330091144E+16</v>
      </c>
      <c r="E7461">
        <v>-9824319253329800</v>
      </c>
      <c r="F7461">
        <v>-1.1520813876021872E+16</v>
      </c>
      <c r="G7461">
        <v>5739461876141372</v>
      </c>
      <c r="H7461">
        <v>1.0378807218345936E+16</v>
      </c>
      <c r="I7461">
        <v>-1.1615348708387836E+16</v>
      </c>
      <c r="J7461">
        <v>-7252302687783849</v>
      </c>
      <c r="K7461">
        <v>-7583307054866528</v>
      </c>
      <c r="L7461">
        <v>-1667059375790859</v>
      </c>
      <c r="M7461">
        <v>1.0336704888214564E+16</v>
      </c>
      <c r="N7461">
        <v>-940012850982387</v>
      </c>
      <c r="O7461">
        <v>-3.1402093900472016E+16</v>
      </c>
      <c r="P7461">
        <v>9272472663714246</v>
      </c>
      <c r="Q7461">
        <v>-4.2677008975883992E+16</v>
      </c>
      <c r="R7461">
        <v>2725762056422176</v>
      </c>
      <c r="S7461">
        <v>-3.0440308396839816E+16</v>
      </c>
      <c r="T7461">
        <v>1.3986561361659096E+16</v>
      </c>
      <c r="U7461">
        <v>2.5971556070046996E+16</v>
      </c>
    </row>
    <row r="7462" spans="1:21" x14ac:dyDescent="0.25">
      <c r="A7462" s="4" t="s">
        <v>7460</v>
      </c>
      <c r="B7462" s="4" t="s">
        <v>13405</v>
      </c>
      <c r="C7462">
        <v>-493573178556773</v>
      </c>
      <c r="D7462">
        <v>-1.3803553685596114E+16</v>
      </c>
      <c r="E7462">
        <v>8073832523849414</v>
      </c>
      <c r="F7462">
        <v>1484086078204398</v>
      </c>
      <c r="G7462">
        <v>5906252146886041</v>
      </c>
      <c r="H7462">
        <v>-1.6423930548932746E+16</v>
      </c>
      <c r="I7462">
        <v>-2.6563252788905868E+16</v>
      </c>
      <c r="J7462">
        <v>1880494991346253</v>
      </c>
      <c r="K7462">
        <v>-1.6530474845656434E+16</v>
      </c>
      <c r="L7462">
        <v>6105527039678563</v>
      </c>
      <c r="M7462">
        <v>9662710554638436</v>
      </c>
      <c r="N7462">
        <v>1.9597691535574864E+16</v>
      </c>
      <c r="O7462">
        <v>2.6941715781238764E+16</v>
      </c>
      <c r="P7462">
        <v>6170903597073714</v>
      </c>
      <c r="Q7462">
        <v>3251343076966709</v>
      </c>
      <c r="R7462">
        <v>-2065382717259983</v>
      </c>
      <c r="S7462">
        <v>2104738607186675</v>
      </c>
      <c r="T7462">
        <v>3136789591793608</v>
      </c>
      <c r="U7462">
        <v>4646844513923174</v>
      </c>
    </row>
    <row r="7463" spans="1:21" x14ac:dyDescent="0.25">
      <c r="A7463" s="4" t="s">
        <v>7461</v>
      </c>
      <c r="B7463" s="4" t="s">
        <v>13405</v>
      </c>
      <c r="C7463">
        <v>-1.8921381340791152E+16</v>
      </c>
      <c r="D7463">
        <v>-1.1297729718985868E+16</v>
      </c>
      <c r="E7463">
        <v>9763294327787004</v>
      </c>
      <c r="F7463">
        <v>5808760718976206</v>
      </c>
      <c r="G7463">
        <v>1.96881231918926E+16</v>
      </c>
      <c r="H7463">
        <v>-1.0744864439975912E+16</v>
      </c>
      <c r="I7463">
        <v>7772804262883529</v>
      </c>
      <c r="J7463">
        <v>8544237679471861</v>
      </c>
      <c r="K7463">
        <v>1.4966061358801828E+16</v>
      </c>
      <c r="L7463">
        <v>-4384539150175367</v>
      </c>
      <c r="M7463">
        <v>724591646819809</v>
      </c>
      <c r="N7463">
        <v>-6009728407528512</v>
      </c>
      <c r="O7463">
        <v>-708399615024519</v>
      </c>
      <c r="P7463">
        <v>7588244681564715</v>
      </c>
      <c r="Q7463">
        <v>1486406264190243</v>
      </c>
      <c r="R7463">
        <v>5438276776541114</v>
      </c>
      <c r="S7463">
        <v>3.1104243645146544E+16</v>
      </c>
      <c r="T7463">
        <v>-5983554280839578</v>
      </c>
      <c r="U7463">
        <v>-7510136321973143</v>
      </c>
    </row>
    <row r="7464" spans="1:21" x14ac:dyDescent="0.25">
      <c r="A7464" s="4" t="s">
        <v>7462</v>
      </c>
      <c r="B7464" s="4" t="s">
        <v>13405</v>
      </c>
      <c r="C7464">
        <v>-2975757884417393</v>
      </c>
      <c r="D7464">
        <v>78113945468903</v>
      </c>
      <c r="E7464">
        <v>1.3682599969805952E+16</v>
      </c>
      <c r="F7464">
        <v>7497345931282468</v>
      </c>
      <c r="G7464">
        <v>1375340576363513</v>
      </c>
      <c r="H7464">
        <v>-3825216165529873</v>
      </c>
      <c r="I7464">
        <v>6.0916687308832896E+16</v>
      </c>
      <c r="J7464">
        <v>-3218754735129752</v>
      </c>
      <c r="K7464">
        <v>3.4233604196541736E+16</v>
      </c>
      <c r="L7464">
        <v>40503661524107</v>
      </c>
      <c r="M7464">
        <v>-5445089385511717</v>
      </c>
      <c r="N7464">
        <v>1.8945293699520028E+16</v>
      </c>
      <c r="O7464">
        <v>-2.2334238035264064E+16</v>
      </c>
      <c r="P7464">
        <v>-2.8947713959008752E+16</v>
      </c>
      <c r="Q7464">
        <v>9990606868469904</v>
      </c>
      <c r="R7464">
        <v>-1.2445141423932128E+16</v>
      </c>
      <c r="S7464">
        <v>1.0915492479013292E+16</v>
      </c>
      <c r="T7464">
        <v>-4260346671540317</v>
      </c>
      <c r="U7464">
        <v>-7184634272192386</v>
      </c>
    </row>
    <row r="7465" spans="1:21" x14ac:dyDescent="0.25">
      <c r="A7465" s="4" t="s">
        <v>7463</v>
      </c>
      <c r="B7465" s="4" t="s">
        <v>13405</v>
      </c>
      <c r="C7465">
        <v>-1150987861534061</v>
      </c>
      <c r="D7465">
        <v>6310131705347012</v>
      </c>
      <c r="E7465">
        <v>1.0148675873515114E+16</v>
      </c>
      <c r="F7465">
        <v>1.4229780858499548E+16</v>
      </c>
      <c r="G7465">
        <v>1.1685593659825424E+16</v>
      </c>
      <c r="H7465">
        <v>-8882800571284843</v>
      </c>
      <c r="I7465">
        <v>1258268079244613</v>
      </c>
      <c r="J7465">
        <v>-1.8826637687238144E+16</v>
      </c>
      <c r="K7465">
        <v>1566780723485058</v>
      </c>
      <c r="L7465">
        <v>2.7997903032764924E+16</v>
      </c>
      <c r="M7465">
        <v>-8916993932539821</v>
      </c>
      <c r="N7465">
        <v>2.2955748622111232E+16</v>
      </c>
      <c r="O7465">
        <v>-5018192557702341</v>
      </c>
      <c r="P7465">
        <v>-2.6294770302213144E+16</v>
      </c>
      <c r="Q7465">
        <v>1.2746667551502508E+16</v>
      </c>
      <c r="R7465">
        <v>-2615419573206681</v>
      </c>
      <c r="S7465">
        <v>5885869681155009</v>
      </c>
      <c r="T7465">
        <v>-4963118121852422</v>
      </c>
      <c r="U7465">
        <v>2.1521479027596384E+16</v>
      </c>
    </row>
    <row r="7466" spans="1:21" x14ac:dyDescent="0.25">
      <c r="A7466" s="4" t="s">
        <v>7464</v>
      </c>
      <c r="B7466" s="4" t="s">
        <v>13405</v>
      </c>
      <c r="C7466">
        <v>-1.8227854885432612E+16</v>
      </c>
      <c r="D7466">
        <v>-5.1136870117573784E+16</v>
      </c>
      <c r="E7466">
        <v>-4.4782319692089608E+16</v>
      </c>
      <c r="F7466">
        <v>3814042264519824</v>
      </c>
      <c r="G7466">
        <v>1.5907286579239446E+16</v>
      </c>
      <c r="H7466">
        <v>-5922991836491573</v>
      </c>
      <c r="I7466">
        <v>1226323324333642</v>
      </c>
      <c r="J7466">
        <v>-9503662734595856</v>
      </c>
      <c r="K7466">
        <v>1.6355915344990144E+16</v>
      </c>
      <c r="L7466">
        <v>3.1088583777514912E+16</v>
      </c>
      <c r="M7466">
        <v>-7454914678812385</v>
      </c>
      <c r="N7466">
        <v>1928473116454247</v>
      </c>
      <c r="O7466">
        <v>-2.4252727214861888E+16</v>
      </c>
      <c r="P7466">
        <v>-2.5042131660152776E+16</v>
      </c>
      <c r="Q7466">
        <v>1.0664804335338876E+16</v>
      </c>
      <c r="R7466">
        <v>2.0870131853095116E+16</v>
      </c>
      <c r="S7466">
        <v>4.6203579475935712E+16</v>
      </c>
      <c r="T7466">
        <v>-1.0452714839783916E+16</v>
      </c>
      <c r="U7466">
        <v>-8503942091410528</v>
      </c>
    </row>
    <row r="7467" spans="1:21" x14ac:dyDescent="0.25">
      <c r="A7467" s="4" t="s">
        <v>7465</v>
      </c>
      <c r="B7467" s="4" t="s">
        <v>13405</v>
      </c>
      <c r="C7467">
        <v>-1.5779917499986848E+16</v>
      </c>
      <c r="D7467">
        <v>2.4592361754814948E+16</v>
      </c>
      <c r="E7467">
        <v>-1.2123515427514464E+16</v>
      </c>
      <c r="F7467">
        <v>-9615618291296344</v>
      </c>
      <c r="G7467">
        <v>1.2058458691125956E+16</v>
      </c>
      <c r="H7467">
        <v>-3681685109600595</v>
      </c>
      <c r="I7467">
        <v>-921809381985875</v>
      </c>
      <c r="J7467">
        <v>-2.3039904565965276E+16</v>
      </c>
      <c r="K7467">
        <v>-461747839400646</v>
      </c>
      <c r="L7467">
        <v>3883046630500863</v>
      </c>
      <c r="M7467">
        <v>-3.4550093537670676E+16</v>
      </c>
      <c r="N7467">
        <v>508232267290577</v>
      </c>
      <c r="O7467">
        <v>-233392529252858</v>
      </c>
      <c r="P7467">
        <v>4948013850215166</v>
      </c>
      <c r="Q7467">
        <v>-2617357048313349</v>
      </c>
      <c r="R7467">
        <v>8973294236921916</v>
      </c>
      <c r="S7467">
        <v>1.9296283197684356E+16</v>
      </c>
      <c r="T7467">
        <v>-3.3370129421842704E+16</v>
      </c>
      <c r="U7467">
        <v>-1596279600409512</v>
      </c>
    </row>
    <row r="7468" spans="1:21" x14ac:dyDescent="0.25">
      <c r="A7468" s="4" t="s">
        <v>7466</v>
      </c>
      <c r="B7468" s="4" t="s">
        <v>13405</v>
      </c>
      <c r="C7468">
        <v>-4819244469006193</v>
      </c>
      <c r="D7468">
        <v>1.4298468948874888E+16</v>
      </c>
      <c r="E7468">
        <v>6898843093586308</v>
      </c>
      <c r="F7468">
        <v>1425443028355984</v>
      </c>
      <c r="G7468">
        <v>6769351799796024</v>
      </c>
      <c r="H7468">
        <v>-1.8024686813616484E+16</v>
      </c>
      <c r="I7468">
        <v>-2835587552254974</v>
      </c>
      <c r="J7468">
        <v>175173010853433</v>
      </c>
      <c r="K7468">
        <v>-5589854514688168</v>
      </c>
      <c r="L7468">
        <v>1506834027930135</v>
      </c>
      <c r="M7468">
        <v>9128861120593904</v>
      </c>
      <c r="N7468">
        <v>1978104721714272</v>
      </c>
      <c r="O7468">
        <v>1.4898481668798224E+16</v>
      </c>
      <c r="P7468">
        <v>5024295024959273</v>
      </c>
      <c r="Q7468">
        <v>453999384493925</v>
      </c>
      <c r="R7468">
        <v>-1.7165585679957364E+16</v>
      </c>
      <c r="S7468">
        <v>-2.4182780361199184E+16</v>
      </c>
      <c r="T7468">
        <v>1.7885518590816764E+16</v>
      </c>
      <c r="U7468">
        <v>1.2977243226039236E+16</v>
      </c>
    </row>
    <row r="7469" spans="1:21" x14ac:dyDescent="0.25">
      <c r="A7469" s="4" t="s">
        <v>7467</v>
      </c>
      <c r="B7469" s="4" t="s">
        <v>13405</v>
      </c>
      <c r="C7469">
        <v>-3674548933755451</v>
      </c>
      <c r="D7469">
        <v>2.7240530140598672E+16</v>
      </c>
      <c r="E7469">
        <v>-2.8671143548885936E+16</v>
      </c>
      <c r="F7469">
        <v>1.1584627197676718E+16</v>
      </c>
      <c r="G7469">
        <v>1.3108905335194118E+16</v>
      </c>
      <c r="H7469">
        <v>-4144608409234859</v>
      </c>
      <c r="I7469">
        <v>-4178528942058903</v>
      </c>
      <c r="J7469">
        <v>5302137806486484</v>
      </c>
      <c r="K7469">
        <v>-3842726426923976</v>
      </c>
      <c r="L7469">
        <v>1.4152545499898914E+16</v>
      </c>
      <c r="M7469">
        <v>3756898872469547</v>
      </c>
      <c r="N7469">
        <v>2.3554504448536812E+16</v>
      </c>
      <c r="O7469">
        <v>-8818391001281431</v>
      </c>
      <c r="P7469">
        <v>3878641083341646</v>
      </c>
      <c r="Q7469">
        <v>1.6630019157767904E+16</v>
      </c>
      <c r="R7469">
        <v>-1.5968773167740348E+16</v>
      </c>
      <c r="S7469">
        <v>5954502957190954</v>
      </c>
      <c r="T7469">
        <v>-1.0035202338804816E+16</v>
      </c>
      <c r="U7469">
        <v>-2.2152015708634692E+16</v>
      </c>
    </row>
    <row r="7470" spans="1:21" x14ac:dyDescent="0.25">
      <c r="A7470" s="4" t="s">
        <v>7468</v>
      </c>
      <c r="B7470" s="4" t="s">
        <v>13405</v>
      </c>
      <c r="C7470">
        <v>-5010448388309038</v>
      </c>
      <c r="D7470">
        <v>-3924216406246237</v>
      </c>
      <c r="E7470">
        <v>9050351920246080</v>
      </c>
      <c r="F7470">
        <v>1.5295382165259984E+16</v>
      </c>
      <c r="G7470">
        <v>5268719988913222</v>
      </c>
      <c r="H7470">
        <v>-1.5259245673300648E+16</v>
      </c>
      <c r="I7470">
        <v>-2426418531372708</v>
      </c>
      <c r="J7470">
        <v>2.0000791474413264E+16</v>
      </c>
      <c r="K7470">
        <v>2030967813081147</v>
      </c>
      <c r="L7470">
        <v>-1.2153158012786584E+16</v>
      </c>
      <c r="M7470">
        <v>1.0089312700170332E+16</v>
      </c>
      <c r="N7470">
        <v>1962706558128633</v>
      </c>
      <c r="O7470">
        <v>3715038459553567</v>
      </c>
      <c r="P7470">
        <v>-3359281514978536</v>
      </c>
      <c r="Q7470">
        <v>2.1743685430581904E+16</v>
      </c>
      <c r="R7470">
        <v>1168454484699494</v>
      </c>
      <c r="S7470">
        <v>821461618591873</v>
      </c>
      <c r="T7470">
        <v>4307416803458927</v>
      </c>
      <c r="U7470">
        <v>755383129191813</v>
      </c>
    </row>
    <row r="7471" spans="1:21" x14ac:dyDescent="0.25">
      <c r="A7471" s="4" t="s">
        <v>7469</v>
      </c>
      <c r="B7471" s="4" t="s">
        <v>13405</v>
      </c>
      <c r="C7471">
        <v>-2.2398824594292596E+16</v>
      </c>
      <c r="D7471">
        <v>636557541569304</v>
      </c>
      <c r="E7471">
        <v>-1911878000509673</v>
      </c>
      <c r="F7471">
        <v>1.2691835314111012E+16</v>
      </c>
      <c r="G7471">
        <v>2588084411423139</v>
      </c>
      <c r="H7471">
        <v>-5.3470004103042304E+16</v>
      </c>
      <c r="I7471">
        <v>-680496646246643</v>
      </c>
      <c r="J7471">
        <v>-1.0994922965867888E+16</v>
      </c>
      <c r="K7471">
        <v>-9276201018168678</v>
      </c>
      <c r="L7471">
        <v>3352050651616856</v>
      </c>
      <c r="M7471">
        <v>-2.6920906332492664E+16</v>
      </c>
      <c r="N7471">
        <v>2.3841065880431588E+16</v>
      </c>
      <c r="O7471">
        <v>-2517731308209575</v>
      </c>
      <c r="P7471">
        <v>1.0261239832696556E+16</v>
      </c>
      <c r="Q7471">
        <v>3.3074403707188392E+16</v>
      </c>
      <c r="R7471">
        <v>-3515272227111138</v>
      </c>
      <c r="S7471">
        <v>-1.0257078942362488E+16</v>
      </c>
      <c r="T7471">
        <v>-2806528365096825</v>
      </c>
      <c r="U7471">
        <v>-7286136562803665</v>
      </c>
    </row>
    <row r="7472" spans="1:21" x14ac:dyDescent="0.25">
      <c r="A7472" s="4" t="s">
        <v>7470</v>
      </c>
      <c r="B7472" s="4" t="s">
        <v>13405</v>
      </c>
      <c r="C7472">
        <v>-4636192971552345</v>
      </c>
      <c r="D7472">
        <v>5.845879023161504E+16</v>
      </c>
      <c r="E7472">
        <v>5052431131744287</v>
      </c>
      <c r="F7472">
        <v>1.3332896643084768E+16</v>
      </c>
      <c r="G7472">
        <v>8125651254368856</v>
      </c>
      <c r="H7472">
        <v>-2054016094383382</v>
      </c>
      <c r="I7472">
        <v>-3.1172854103990124E+16</v>
      </c>
      <c r="J7472">
        <v>1549385292687026</v>
      </c>
      <c r="K7472">
        <v>-1.1776265562023556E+16</v>
      </c>
      <c r="L7472">
        <v>3778772075482544</v>
      </c>
      <c r="M7472">
        <v>8289954867095356</v>
      </c>
      <c r="N7472">
        <v>2.0069177573892268E+16</v>
      </c>
      <c r="O7472">
        <v>-4026600507894138</v>
      </c>
      <c r="P7472">
        <v>119499023560694</v>
      </c>
      <c r="Q7472">
        <v>6565016480324673</v>
      </c>
      <c r="R7472">
        <v>-4089447604991044</v>
      </c>
      <c r="S7472">
        <v>-952587561845898</v>
      </c>
      <c r="T7472">
        <v>-3301074351799329</v>
      </c>
      <c r="U7472">
        <v>-3.9651788351834736E+16</v>
      </c>
    </row>
    <row r="7473" spans="1:21" x14ac:dyDescent="0.25">
      <c r="A7473" s="4" t="s">
        <v>7471</v>
      </c>
      <c r="B7473" s="4" t="s">
        <v>13407</v>
      </c>
      <c r="C7473">
        <v>1.2472480178786028E+16</v>
      </c>
      <c r="D7473">
        <v>-9882717208063044</v>
      </c>
      <c r="E7473">
        <v>-1482934527368716</v>
      </c>
      <c r="F7473">
        <v>-314771827619221</v>
      </c>
      <c r="G7473">
        <v>4.9425925815852616E+16</v>
      </c>
      <c r="H7473">
        <v>-2803920490106339</v>
      </c>
      <c r="I7473">
        <v>7053272518119988</v>
      </c>
      <c r="J7473">
        <v>-2.4057125907801248E+16</v>
      </c>
      <c r="K7473">
        <v>2.0583739129058112E+16</v>
      </c>
      <c r="L7473">
        <v>-2.1918828703121308E+16</v>
      </c>
      <c r="M7473">
        <v>-5935781207953184</v>
      </c>
      <c r="N7473">
        <v>1.0831489728857436E+16</v>
      </c>
      <c r="O7473">
        <v>-6246192735960123</v>
      </c>
      <c r="P7473">
        <v>-4654611671191949</v>
      </c>
      <c r="Q7473">
        <v>1.3365509958926966E+16</v>
      </c>
      <c r="R7473">
        <v>363901740729102</v>
      </c>
      <c r="S7473">
        <v>5223718097351192</v>
      </c>
      <c r="T7473">
        <v>4.5328871097991312E+16</v>
      </c>
      <c r="U7473">
        <v>8020346955306618</v>
      </c>
    </row>
    <row r="7474" spans="1:21" x14ac:dyDescent="0.25">
      <c r="A7474" s="4" t="s">
        <v>7472</v>
      </c>
      <c r="B7474" s="4" t="s">
        <v>13405</v>
      </c>
      <c r="C7474">
        <v>-2.2731645498754164E+16</v>
      </c>
      <c r="D7474">
        <v>6285283922451697</v>
      </c>
      <c r="E7474">
        <v>-1878306873930726</v>
      </c>
      <c r="F7474">
        <v>1436735102406573</v>
      </c>
      <c r="G7474">
        <v>2563424421339995</v>
      </c>
      <c r="H7474">
        <v>-5301264517027549</v>
      </c>
      <c r="I7474">
        <v>-6753748670076602</v>
      </c>
      <c r="J7474">
        <v>-1.0627023300690976E+16</v>
      </c>
      <c r="K7474">
        <v>-9163720817308032</v>
      </c>
      <c r="L7474">
        <v>3310742687115903</v>
      </c>
      <c r="M7474">
        <v>-2.5395622235222544E+16</v>
      </c>
      <c r="N7474">
        <v>2.3788678542840784E+16</v>
      </c>
      <c r="O7474">
        <v>-2.4833220678883144E+16</v>
      </c>
      <c r="P7474">
        <v>1.0135319699403646E+16</v>
      </c>
      <c r="Q7474">
        <v>3.2706217773481944E+16</v>
      </c>
      <c r="R7474">
        <v>-347212879007486</v>
      </c>
      <c r="S7474">
        <v>-1.0127849895410886E+16</v>
      </c>
      <c r="T7474">
        <v>-2768007287019342</v>
      </c>
      <c r="U7474">
        <v>-7190447414480255</v>
      </c>
    </row>
    <row r="7475" spans="1:21" x14ac:dyDescent="0.25">
      <c r="A7475" s="4" t="s">
        <v>7473</v>
      </c>
      <c r="B7475" s="4" t="s">
        <v>13407</v>
      </c>
      <c r="C7475">
        <v>-2787404006558894</v>
      </c>
      <c r="D7475">
        <v>1.0228823703632484E+16</v>
      </c>
      <c r="E7475">
        <v>-4322454025549786</v>
      </c>
      <c r="F7475">
        <v>-596965979598576</v>
      </c>
      <c r="G7475">
        <v>6206209923923907</v>
      </c>
      <c r="H7475">
        <v>3.1966953583224084E+16</v>
      </c>
      <c r="I7475">
        <v>1.3810231289634768E+16</v>
      </c>
      <c r="J7475">
        <v>-2.3876205695747228E+16</v>
      </c>
      <c r="K7475">
        <v>-2134319184990423</v>
      </c>
      <c r="L7475">
        <v>-4562936503039248</v>
      </c>
      <c r="M7475">
        <v>1107989459937574</v>
      </c>
      <c r="N7475">
        <v>-2991900746153303</v>
      </c>
      <c r="O7475">
        <v>-9410963090640384</v>
      </c>
      <c r="P7475">
        <v>2631498886758621</v>
      </c>
      <c r="Q7475">
        <v>-1245542968933364</v>
      </c>
      <c r="R7475">
        <v>7556028522922789</v>
      </c>
      <c r="S7475">
        <v>-8625008989331406</v>
      </c>
      <c r="T7475">
        <v>3.2399530590155884E+16</v>
      </c>
      <c r="U7475">
        <v>6153898810834931</v>
      </c>
    </row>
    <row r="7476" spans="1:21" x14ac:dyDescent="0.25">
      <c r="A7476" s="4" t="s">
        <v>7474</v>
      </c>
      <c r="B7476" s="4" t="s">
        <v>13407</v>
      </c>
      <c r="C7476">
        <v>-5629986472536305</v>
      </c>
      <c r="D7476">
        <v>2.3402118300849664E+16</v>
      </c>
      <c r="E7476">
        <v>-1.0821805033615136E+16</v>
      </c>
      <c r="F7476">
        <v>-1.5313532026005638E+16</v>
      </c>
      <c r="G7476">
        <v>7348643282137529</v>
      </c>
      <c r="H7476">
        <v>737210032866246</v>
      </c>
      <c r="I7476">
        <v>6254265010416009</v>
      </c>
      <c r="J7476">
        <v>-5609852733832642</v>
      </c>
      <c r="K7476">
        <v>-4809356132836362</v>
      </c>
      <c r="L7476">
        <v>-1.0129857911439462E+16</v>
      </c>
      <c r="M7476">
        <v>1237117589880317</v>
      </c>
      <c r="N7476">
        <v>-696419781470542</v>
      </c>
      <c r="O7476">
        <v>-2.1585520690397764E+16</v>
      </c>
      <c r="P7476">
        <v>5943410249773889</v>
      </c>
      <c r="Q7476">
        <v>-2.8272622754236876E+16</v>
      </c>
      <c r="R7476">
        <v>1.6866480056250564E+16</v>
      </c>
      <c r="S7476">
        <v>-1.9443243112343016E+16</v>
      </c>
      <c r="T7476">
        <v>6767725631926121</v>
      </c>
      <c r="U7476">
        <v>1.2947723817214416E+16</v>
      </c>
    </row>
    <row r="7477" spans="1:21" x14ac:dyDescent="0.25">
      <c r="A7477" s="4" t="s">
        <v>7475</v>
      </c>
      <c r="B7477" s="4" t="s">
        <v>13407</v>
      </c>
      <c r="C7477">
        <v>-1.3119551978150926E+16</v>
      </c>
      <c r="D7477">
        <v>1.6983964742419956E+16</v>
      </c>
      <c r="E7477">
        <v>-7637132189494757</v>
      </c>
      <c r="F7477">
        <v>-1.0640521424986532E+16</v>
      </c>
      <c r="G7477">
        <v>7510949199161182</v>
      </c>
      <c r="H7477">
        <v>524773528995811</v>
      </c>
      <c r="I7477">
        <v>3.6372146382265688E+16</v>
      </c>
      <c r="J7477">
        <v>-3992069069327903</v>
      </c>
      <c r="K7477">
        <v>-3.4908837139636408E+16</v>
      </c>
      <c r="L7477">
        <v>-7191885833470559</v>
      </c>
      <c r="M7477">
        <v>1.1260855067713768E+16</v>
      </c>
      <c r="N7477">
        <v>-4.954651852232668E+16</v>
      </c>
      <c r="O7477">
        <v>-1.5534576437857804E+16</v>
      </c>
      <c r="P7477">
        <v>4.3070332930727248E+16</v>
      </c>
      <c r="Q7477">
        <v>-2016666278747055</v>
      </c>
      <c r="R7477">
        <v>1.2030667651371644E+16</v>
      </c>
      <c r="S7477">
        <v>-1401345391809296</v>
      </c>
      <c r="T7477">
        <v>4.8688927454531792E+16</v>
      </c>
      <c r="U7477">
        <v>9226415160228192</v>
      </c>
    </row>
    <row r="7478" spans="1:21" x14ac:dyDescent="0.25">
      <c r="A7478" s="4" t="s">
        <v>7476</v>
      </c>
      <c r="B7478" s="4" t="s">
        <v>13407</v>
      </c>
      <c r="C7478">
        <v>-8479947283390156</v>
      </c>
      <c r="D7478">
        <v>1.9026446957076544E+16</v>
      </c>
      <c r="E7478">
        <v>-8632753158090565</v>
      </c>
      <c r="F7478">
        <v>-1.2008870629188472E+16</v>
      </c>
      <c r="G7478">
        <v>8167353766283116</v>
      </c>
      <c r="H7478">
        <v>583507453563707</v>
      </c>
      <c r="I7478">
        <v>4230956465083003</v>
      </c>
      <c r="J7478">
        <v>-4.4597459432397184E+16</v>
      </c>
      <c r="K7478">
        <v>-3.8955278895423336E+16</v>
      </c>
      <c r="L7478">
        <v>-7904544391382973</v>
      </c>
      <c r="M7478">
        <v>1.114026700532082E+16</v>
      </c>
      <c r="N7478">
        <v>-5521075115274015</v>
      </c>
      <c r="O7478">
        <v>-1.7342617432751388E+16</v>
      </c>
      <c r="P7478">
        <v>4.8053475144477752E+16</v>
      </c>
      <c r="Q7478">
        <v>-2.2352624610001172E+16</v>
      </c>
      <c r="R7478">
        <v>1.3274445282060204E+16</v>
      </c>
      <c r="S7478">
        <v>-1.5584761745056376E+16</v>
      </c>
      <c r="T7478">
        <v>5295818099714006</v>
      </c>
      <c r="U7478">
        <v>1.0005583293064164E+16</v>
      </c>
    </row>
    <row r="7479" spans="1:21" x14ac:dyDescent="0.25">
      <c r="A7479" s="4" t="s">
        <v>7477</v>
      </c>
      <c r="B7479" s="4" t="s">
        <v>13407</v>
      </c>
      <c r="C7479">
        <v>-1614931505401354</v>
      </c>
      <c r="D7479">
        <v>1.5471879965668024E+16</v>
      </c>
      <c r="E7479">
        <v>-6885067479933943</v>
      </c>
      <c r="F7479">
        <v>-9527797521314448</v>
      </c>
      <c r="G7479">
        <v>7619452759988762</v>
      </c>
      <c r="H7479">
        <v>4738442418501425</v>
      </c>
      <c r="I7479">
        <v>2.9969236513754544E+16</v>
      </c>
      <c r="J7479">
        <v>-3606247474695748</v>
      </c>
      <c r="K7479">
        <v>-3178775619474922</v>
      </c>
      <c r="L7479">
        <v>-6477653303119035</v>
      </c>
      <c r="M7479">
        <v>1.0952237709704332E+16</v>
      </c>
      <c r="N7479">
        <v>-4473960201339472</v>
      </c>
      <c r="O7479">
        <v>-1.4097335858428176E+16</v>
      </c>
      <c r="P7479">
        <v>391928437241116</v>
      </c>
      <c r="Q7479">
        <v>-1.8217875801639084E+16</v>
      </c>
      <c r="R7479">
        <v>1.086208501799904E+16</v>
      </c>
      <c r="S7479">
        <v>-1.2718678192533978E+16</v>
      </c>
      <c r="T7479">
        <v>4403937620100797</v>
      </c>
      <c r="U7479">
        <v>8309494417727045</v>
      </c>
    </row>
    <row r="7480" spans="1:21" x14ac:dyDescent="0.25">
      <c r="A7480" s="4" t="s">
        <v>7478</v>
      </c>
      <c r="B7480" s="4" t="s">
        <v>13407</v>
      </c>
      <c r="C7480">
        <v>-2718126680496108</v>
      </c>
      <c r="D7480">
        <v>1.032493670426622E+16</v>
      </c>
      <c r="E7480">
        <v>-4351745965637552</v>
      </c>
      <c r="F7480">
        <v>-5917245352668795</v>
      </c>
      <c r="G7480">
        <v>6933455413690558</v>
      </c>
      <c r="H7480">
        <v>3137091019236766</v>
      </c>
      <c r="I7480">
        <v>117381764320661</v>
      </c>
      <c r="J7480">
        <v>-2363248414867855</v>
      </c>
      <c r="K7480">
        <v>-2138667234832727</v>
      </c>
      <c r="L7480">
        <v>-4377837649004517</v>
      </c>
      <c r="M7480">
        <v>1.0608119465805408E+16</v>
      </c>
      <c r="N7480">
        <v>-2946677509887642</v>
      </c>
      <c r="O7480">
        <v>-9380404464354076</v>
      </c>
      <c r="P7480">
        <v>2.6328802963836884E+16</v>
      </c>
      <c r="Q7480">
        <v>-1217115860081617</v>
      </c>
      <c r="R7480">
        <v>732428555760156</v>
      </c>
      <c r="S7480">
        <v>-8544896009757423</v>
      </c>
      <c r="T7480">
        <v>308562309321269</v>
      </c>
      <c r="U7480">
        <v>5792173948212186</v>
      </c>
    </row>
    <row r="7481" spans="1:21" x14ac:dyDescent="0.25">
      <c r="A7481" s="4" t="s">
        <v>7479</v>
      </c>
      <c r="B7481" s="4" t="s">
        <v>13405</v>
      </c>
      <c r="C7481">
        <v>-4.2852823250669312E+16</v>
      </c>
      <c r="D7481">
        <v>3.1355112282078456E+16</v>
      </c>
      <c r="E7481">
        <v>-8228034827453683</v>
      </c>
      <c r="F7481">
        <v>-9383439798212088</v>
      </c>
      <c r="G7481">
        <v>5.5910535002704176E+16</v>
      </c>
      <c r="H7481">
        <v>9484003742931518</v>
      </c>
      <c r="I7481">
        <v>-1.2430301918186544E+16</v>
      </c>
      <c r="J7481">
        <v>-6525724811281503</v>
      </c>
      <c r="K7481">
        <v>-6939146746118419</v>
      </c>
      <c r="L7481">
        <v>-1.5653634369775946E+16</v>
      </c>
      <c r="M7481">
        <v>1.0384589284299448E+16</v>
      </c>
      <c r="N7481">
        <v>-8529715553944708</v>
      </c>
      <c r="O7481">
        <v>-2.8554320753864116E+16</v>
      </c>
      <c r="P7481">
        <v>8481619989811691</v>
      </c>
      <c r="Q7481">
        <v>-3.9384795774626616E+16</v>
      </c>
      <c r="R7481">
        <v>254270846651553</v>
      </c>
      <c r="S7481">
        <v>-2.7998060000174656E+16</v>
      </c>
      <c r="T7481">
        <v>1.3403832120637612E+16</v>
      </c>
      <c r="U7481">
        <v>2.49568534586136E+16</v>
      </c>
    </row>
    <row r="7482" spans="1:21" x14ac:dyDescent="0.25">
      <c r="A7482" s="4" t="s">
        <v>7480</v>
      </c>
      <c r="B7482" s="4" t="s">
        <v>13405</v>
      </c>
      <c r="C7482">
        <v>-3.93509602698192E+16</v>
      </c>
      <c r="D7482">
        <v>4.8325032306707552E+16</v>
      </c>
      <c r="E7482">
        <v>-1.6630751952447312E+16</v>
      </c>
      <c r="F7482">
        <v>-2162125376658671</v>
      </c>
      <c r="G7482">
        <v>5618404102586172</v>
      </c>
      <c r="H7482">
        <v>1.5012900221886404E+16</v>
      </c>
      <c r="I7482">
        <v>-574795992575054</v>
      </c>
      <c r="J7482">
        <v>-1.0756427187483646E+16</v>
      </c>
      <c r="K7482">
        <v>-1.0410427895594824E+16</v>
      </c>
      <c r="L7482">
        <v>-2320116945610516</v>
      </c>
      <c r="M7482">
        <v>1.0631132341834696E+16</v>
      </c>
      <c r="N7482">
        <v>-1377052885737649</v>
      </c>
      <c r="O7482">
        <v>-4443663622226753</v>
      </c>
      <c r="P7482">
        <v>1.2786015566701848E+16</v>
      </c>
      <c r="Q7482">
        <v>-6042672575014344</v>
      </c>
      <c r="R7482">
        <v>3792032035582384</v>
      </c>
      <c r="S7482">
        <v>-4219924871583499</v>
      </c>
      <c r="T7482">
        <v>1.8248445299478472E+16</v>
      </c>
      <c r="U7482">
        <v>3.4394189318533248E+16</v>
      </c>
    </row>
    <row r="7483" spans="1:21" x14ac:dyDescent="0.25">
      <c r="A7483" s="4" t="s">
        <v>7481</v>
      </c>
      <c r="B7483" s="4" t="s">
        <v>13407</v>
      </c>
      <c r="C7483">
        <v>8333440653522681</v>
      </c>
      <c r="D7483">
        <v>-964630417617289</v>
      </c>
      <c r="E7483">
        <v>-3.7127843842278896E+16</v>
      </c>
      <c r="F7483">
        <v>-8980930509849312</v>
      </c>
      <c r="G7483">
        <v>-2.7299987606083508E+16</v>
      </c>
      <c r="H7483">
        <v>-1.1817872438744412E+16</v>
      </c>
      <c r="I7483">
        <v>1.1643697590952424E+16</v>
      </c>
      <c r="J7483">
        <v>-6710662458849135</v>
      </c>
      <c r="K7483">
        <v>-7955723568745686</v>
      </c>
      <c r="L7483">
        <v>1.6110139788335488E+16</v>
      </c>
      <c r="M7483">
        <v>1277537289420972</v>
      </c>
      <c r="N7483">
        <v>-1.0229578485500022E+16</v>
      </c>
      <c r="O7483">
        <v>2.6575030612867184E+16</v>
      </c>
      <c r="P7483">
        <v>4.938527022736696E+16</v>
      </c>
      <c r="Q7483">
        <v>-4.3467907646907488E+16</v>
      </c>
      <c r="R7483">
        <v>27315280150363</v>
      </c>
      <c r="S7483">
        <v>-1.4422485181594644E+16</v>
      </c>
      <c r="T7483">
        <v>-186970052815116</v>
      </c>
      <c r="U7483">
        <v>-3.4320883416510628E+16</v>
      </c>
    </row>
    <row r="7484" spans="1:21" x14ac:dyDescent="0.25">
      <c r="A7484" s="4" t="s">
        <v>7482</v>
      </c>
      <c r="B7484" s="4" t="s">
        <v>13405</v>
      </c>
      <c r="C7484">
        <v>-4154163017424697</v>
      </c>
      <c r="D7484">
        <v>2522795183250311</v>
      </c>
      <c r="E7484">
        <v>-2.7428367695840368E+16</v>
      </c>
      <c r="F7484">
        <v>3125562531509298</v>
      </c>
      <c r="G7484">
        <v>3990232571438748</v>
      </c>
      <c r="H7484">
        <v>375885246238308</v>
      </c>
      <c r="I7484">
        <v>-1.4123067777106814E+16</v>
      </c>
      <c r="J7484">
        <v>-402060281931159</v>
      </c>
      <c r="K7484">
        <v>-4687336314270585</v>
      </c>
      <c r="L7484">
        <v>-9220294171336614</v>
      </c>
      <c r="M7484">
        <v>8297529112239233</v>
      </c>
      <c r="N7484">
        <v>-4584122007778297</v>
      </c>
      <c r="O7484">
        <v>-1.8682578125456312E+16</v>
      </c>
      <c r="P7484">
        <v>5082065058136313</v>
      </c>
      <c r="Q7484">
        <v>-2247021166464723</v>
      </c>
      <c r="R7484">
        <v>1.3545119424534636E+16</v>
      </c>
      <c r="S7484">
        <v>1.3358072139068232E+16</v>
      </c>
      <c r="T7484">
        <v>8804605093782164</v>
      </c>
      <c r="U7484">
        <v>2.7106040269893768E+16</v>
      </c>
    </row>
    <row r="7485" spans="1:21" x14ac:dyDescent="0.25">
      <c r="A7485" s="4" t="s">
        <v>7483</v>
      </c>
      <c r="B7485" s="4" t="s">
        <v>13405</v>
      </c>
      <c r="C7485">
        <v>-3.6467719678486504E+16</v>
      </c>
      <c r="D7485">
        <v>5386040951524288</v>
      </c>
      <c r="E7485">
        <v>-1.8727291450255236E+16</v>
      </c>
      <c r="F7485">
        <v>-2.1326946969727056E+16</v>
      </c>
      <c r="G7485">
        <v>818259463586088</v>
      </c>
      <c r="H7485">
        <v>1361500192042852</v>
      </c>
      <c r="I7485">
        <v>-1219687029843004</v>
      </c>
      <c r="J7485">
        <v>-1.0434538942675916E+16</v>
      </c>
      <c r="K7485">
        <v>-1.1003549796313794E+16</v>
      </c>
      <c r="L7485">
        <v>-1.7640333972867706E+16</v>
      </c>
      <c r="M7485">
        <v>9001204230922483</v>
      </c>
      <c r="N7485">
        <v>-1.2842489830147412E+16</v>
      </c>
      <c r="O7485">
        <v>-4.5373879510998104E+16</v>
      </c>
      <c r="P7485">
        <v>1.3380284359021316E+16</v>
      </c>
      <c r="Q7485">
        <v>-5308446727811521</v>
      </c>
      <c r="R7485">
        <v>3134400638276676</v>
      </c>
      <c r="S7485">
        <v>-4117851983563766</v>
      </c>
      <c r="T7485">
        <v>1.3428397469933768E+16</v>
      </c>
      <c r="U7485">
        <v>2.2853680391525056E+16</v>
      </c>
    </row>
    <row r="7486" spans="1:21" x14ac:dyDescent="0.25">
      <c r="A7486" s="4" t="s">
        <v>7484</v>
      </c>
      <c r="B7486" s="4" t="s">
        <v>13405</v>
      </c>
      <c r="C7486">
        <v>-4.007136190476904E+16</v>
      </c>
      <c r="D7486">
        <v>4070426153929717</v>
      </c>
      <c r="E7486">
        <v>-9501916699501736</v>
      </c>
      <c r="F7486">
        <v>-1402718687292354</v>
      </c>
      <c r="G7486">
        <v>4615966864063707</v>
      </c>
      <c r="H7486">
        <v>1.0935621126890556E+16</v>
      </c>
      <c r="I7486">
        <v>1.0479987635083494E+16</v>
      </c>
      <c r="J7486">
        <v>-4397228278635678</v>
      </c>
      <c r="K7486">
        <v>-7652712970578318</v>
      </c>
      <c r="L7486">
        <v>-1.4149535374039436E+16</v>
      </c>
      <c r="M7486">
        <v>1.1349508897503184E+16</v>
      </c>
      <c r="N7486">
        <v>-9530626117561714</v>
      </c>
      <c r="O7486">
        <v>-3.4355436223896112E+16</v>
      </c>
      <c r="P7486">
        <v>1.0099428231934932E+16</v>
      </c>
      <c r="Q7486">
        <v>-4.439355869676728E+16</v>
      </c>
      <c r="R7486">
        <v>2.6804881751364072E+16</v>
      </c>
      <c r="S7486">
        <v>-3263143955960532</v>
      </c>
      <c r="T7486">
        <v>1.3089669574221936E+16</v>
      </c>
      <c r="U7486">
        <v>2.2815546344470492E+16</v>
      </c>
    </row>
    <row r="7487" spans="1:21" x14ac:dyDescent="0.25">
      <c r="A7487" s="4" t="s">
        <v>7485</v>
      </c>
      <c r="B7487" s="4" t="s">
        <v>13405</v>
      </c>
      <c r="C7487">
        <v>-4285644499267132</v>
      </c>
      <c r="D7487">
        <v>2708545566493453</v>
      </c>
      <c r="E7487">
        <v>-5789160410351515</v>
      </c>
      <c r="F7487">
        <v>-4144178561750972</v>
      </c>
      <c r="G7487">
        <v>6872027678477514</v>
      </c>
      <c r="H7487">
        <v>647944206375151</v>
      </c>
      <c r="I7487">
        <v>-1.8460407014870344E+16</v>
      </c>
      <c r="J7487">
        <v>-4603520947398313</v>
      </c>
      <c r="K7487">
        <v>-5794027225898588</v>
      </c>
      <c r="L7487">
        <v>-9711198690311314</v>
      </c>
      <c r="M7487">
        <v>9460543604465028</v>
      </c>
      <c r="N7487">
        <v>-5.8818055499936296E+16</v>
      </c>
      <c r="O7487">
        <v>-2.241964813652848E+16</v>
      </c>
      <c r="P7487">
        <v>6990502901154393</v>
      </c>
      <c r="Q7487">
        <v>-2.6930854634909384E+16</v>
      </c>
      <c r="R7487">
        <v>1.6915436375416408E+16</v>
      </c>
      <c r="S7487">
        <v>-2157591813884046</v>
      </c>
      <c r="T7487">
        <v>8959168932149272</v>
      </c>
      <c r="U7487">
        <v>1.5214505241674892E+16</v>
      </c>
    </row>
    <row r="7488" spans="1:21" x14ac:dyDescent="0.25">
      <c r="A7488" s="4" t="s">
        <v>7486</v>
      </c>
      <c r="B7488" s="4" t="s">
        <v>13405</v>
      </c>
      <c r="C7488">
        <v>-3769706892855189</v>
      </c>
      <c r="D7488">
        <v>-1223639917087075</v>
      </c>
      <c r="E7488">
        <v>6588056382720459</v>
      </c>
      <c r="F7488">
        <v>6650743469778202</v>
      </c>
      <c r="G7488">
        <v>-3776142358066706</v>
      </c>
      <c r="H7488">
        <v>-1.2467009374883604E+16</v>
      </c>
      <c r="I7488">
        <v>-1.9172297408348904E+16</v>
      </c>
      <c r="J7488">
        <v>-2.4678185480833916E+16</v>
      </c>
      <c r="K7488">
        <v>-6746062868824783</v>
      </c>
      <c r="L7488">
        <v>7.6229530842576112E+16</v>
      </c>
      <c r="M7488">
        <v>5357743817441996</v>
      </c>
      <c r="N7488">
        <v>1739792640533453</v>
      </c>
      <c r="O7488">
        <v>2211980071310116</v>
      </c>
      <c r="P7488">
        <v>1.7209105260295118E+16</v>
      </c>
      <c r="Q7488">
        <v>1.5932721294920932E+16</v>
      </c>
      <c r="R7488">
        <v>2580177150248587</v>
      </c>
      <c r="S7488">
        <v>-7.4660469997543728E+16</v>
      </c>
      <c r="T7488">
        <v>-6943566765580333</v>
      </c>
      <c r="U7488">
        <v>8139136497512996</v>
      </c>
    </row>
    <row r="7489" spans="1:21" x14ac:dyDescent="0.25">
      <c r="A7489" s="4" t="s">
        <v>7487</v>
      </c>
      <c r="B7489" s="4" t="s">
        <v>13407</v>
      </c>
      <c r="C7489">
        <v>5574331859355757</v>
      </c>
      <c r="D7489">
        <v>-8231826494648248</v>
      </c>
      <c r="E7489">
        <v>-3743903879576379</v>
      </c>
      <c r="F7489">
        <v>-7806619204573084</v>
      </c>
      <c r="G7489">
        <v>-2906294256637724</v>
      </c>
      <c r="H7489">
        <v>-1344174399248158</v>
      </c>
      <c r="I7489">
        <v>2.1222123081077052E+16</v>
      </c>
      <c r="J7489">
        <v>-7576666011523887</v>
      </c>
      <c r="K7489">
        <v>-9045674342691542</v>
      </c>
      <c r="L7489">
        <v>1.9152920938231412E+16</v>
      </c>
      <c r="M7489">
        <v>1.5711270387878376E+16</v>
      </c>
      <c r="N7489">
        <v>-1.9033032414905012E+16</v>
      </c>
      <c r="O7489">
        <v>4435319126726288</v>
      </c>
      <c r="P7489">
        <v>5866159076887858</v>
      </c>
      <c r="Q7489">
        <v>-3466820392585297</v>
      </c>
      <c r="R7489">
        <v>2.4697597962962392E+16</v>
      </c>
      <c r="S7489">
        <v>-2.3686123422541092E+16</v>
      </c>
      <c r="T7489">
        <v>-6811853688471656</v>
      </c>
      <c r="U7489">
        <v>4243156328201591</v>
      </c>
    </row>
    <row r="7490" spans="1:21" x14ac:dyDescent="0.25">
      <c r="A7490" s="4" t="s">
        <v>7488</v>
      </c>
      <c r="B7490" s="4" t="s">
        <v>13407</v>
      </c>
      <c r="C7490">
        <v>1.6251232777125464E+16</v>
      </c>
      <c r="D7490">
        <v>-526883638675635</v>
      </c>
      <c r="E7490">
        <v>-1.6911034030627016E+16</v>
      </c>
      <c r="F7490">
        <v>-4.3402559916046904E+16</v>
      </c>
      <c r="G7490">
        <v>-1.5799980769357292E+16</v>
      </c>
      <c r="H7490">
        <v>-6662475347153413</v>
      </c>
      <c r="I7490">
        <v>3.7654035784146288E+16</v>
      </c>
      <c r="J7490">
        <v>-3.8901394883387416E+16</v>
      </c>
      <c r="K7490">
        <v>-4772643278953245</v>
      </c>
      <c r="L7490">
        <v>9860286074290606</v>
      </c>
      <c r="M7490">
        <v>8388499513076251</v>
      </c>
      <c r="N7490">
        <v>-6714562729108604</v>
      </c>
      <c r="O7490">
        <v>2.003215250817028E+16</v>
      </c>
      <c r="P7490">
        <v>3.0070012244788924E+16</v>
      </c>
      <c r="Q7490">
        <v>-1721227945264321</v>
      </c>
      <c r="R7490">
        <v>1.4633302891545444E+16</v>
      </c>
      <c r="S7490">
        <v>-1647458797443867</v>
      </c>
      <c r="T7490">
        <v>-1.0869477519087456E+16</v>
      </c>
      <c r="U7490">
        <v>6135070732969632</v>
      </c>
    </row>
    <row r="7491" spans="1:21" x14ac:dyDescent="0.25">
      <c r="A7491" s="4" t="s">
        <v>7489</v>
      </c>
      <c r="B7491" s="4" t="s">
        <v>13405</v>
      </c>
      <c r="C7491">
        <v>-3270818050951959</v>
      </c>
      <c r="D7491">
        <v>6749797604291682</v>
      </c>
      <c r="E7491">
        <v>-1905014010180809</v>
      </c>
      <c r="F7491">
        <v>-2883365990351434</v>
      </c>
      <c r="G7491">
        <v>5110167596978425</v>
      </c>
      <c r="H7491">
        <v>1.6265212497065276E+16</v>
      </c>
      <c r="I7491">
        <v>3.5392988379778264E+16</v>
      </c>
      <c r="J7491">
        <v>-5.6578995814329056E+16</v>
      </c>
      <c r="K7491">
        <v>3521810444543263</v>
      </c>
      <c r="L7491">
        <v>-1587924477861886</v>
      </c>
      <c r="M7491">
        <v>1.1603231396712172E+16</v>
      </c>
      <c r="N7491">
        <v>-1.4431369097917944E+16</v>
      </c>
      <c r="O7491">
        <v>-5408983116410467</v>
      </c>
      <c r="P7491">
        <v>1.5685313939821656E+16</v>
      </c>
      <c r="Q7491">
        <v>-6302067674002026</v>
      </c>
      <c r="R7491">
        <v>3501792867969292</v>
      </c>
      <c r="S7491">
        <v>-4867493130662203</v>
      </c>
      <c r="T7491">
        <v>1.4145853574884734E+16</v>
      </c>
      <c r="U7491">
        <v>2.2130503661266964E+16</v>
      </c>
    </row>
    <row r="7492" spans="1:21" x14ac:dyDescent="0.25">
      <c r="A7492" s="4" t="s">
        <v>7490</v>
      </c>
      <c r="B7492" s="4" t="s">
        <v>13405</v>
      </c>
      <c r="C7492">
        <v>-4134838261920559</v>
      </c>
      <c r="D7492">
        <v>3.620320209266428E+16</v>
      </c>
      <c r="E7492">
        <v>-7402065374941422</v>
      </c>
      <c r="F7492">
        <v>-1.1638485438620544E+16</v>
      </c>
      <c r="G7492">
        <v>409765863694561</v>
      </c>
      <c r="H7492">
        <v>1.0109421491391152E+16</v>
      </c>
      <c r="I7492">
        <v>1.0433301311132172E+16</v>
      </c>
      <c r="J7492">
        <v>-3.6154654523567952E+16</v>
      </c>
      <c r="K7492">
        <v>7363534803332926</v>
      </c>
      <c r="L7492">
        <v>-1.3752195453421082E+16</v>
      </c>
      <c r="M7492">
        <v>1.1626185908178576E+16</v>
      </c>
      <c r="N7492">
        <v>-8668071262321167</v>
      </c>
      <c r="O7492">
        <v>-3.0991524472469324E+16</v>
      </c>
      <c r="P7492">
        <v>9119695358093008</v>
      </c>
      <c r="Q7492">
        <v>-4.1653624396069568E+16</v>
      </c>
      <c r="R7492">
        <v>2.5621497407841776E+16</v>
      </c>
      <c r="S7492">
        <v>-2.999534759251272E+16</v>
      </c>
      <c r="T7492">
        <v>130847565043627</v>
      </c>
      <c r="U7492">
        <v>2.3236180957888204E+16</v>
      </c>
    </row>
    <row r="7493" spans="1:21" x14ac:dyDescent="0.25">
      <c r="A7493" s="4" t="s">
        <v>7491</v>
      </c>
      <c r="B7493" s="4" t="s">
        <v>13405</v>
      </c>
      <c r="C7493">
        <v>-2.2018546377944272E+16</v>
      </c>
      <c r="D7493">
        <v>-2.0843326639577944E+16</v>
      </c>
      <c r="E7493">
        <v>4.2887173242733424E+16</v>
      </c>
      <c r="F7493">
        <v>-5406425911404039</v>
      </c>
      <c r="G7493">
        <v>-1860789253658029</v>
      </c>
      <c r="H7493">
        <v>-8148575888801604</v>
      </c>
      <c r="I7493">
        <v>-1537367927781084</v>
      </c>
      <c r="J7493">
        <v>1.0014248181184238E+16</v>
      </c>
      <c r="K7493">
        <v>-4.4954680085334424E+16</v>
      </c>
      <c r="L7493">
        <v>2.948483278227348E+16</v>
      </c>
      <c r="M7493">
        <v>1.3922439290505628E+16</v>
      </c>
      <c r="N7493">
        <v>4892572779439592</v>
      </c>
      <c r="O7493">
        <v>-6.1193784244533736E+16</v>
      </c>
      <c r="P7493">
        <v>-1.2809849114548656E+16</v>
      </c>
      <c r="Q7493">
        <v>-4478992107713826</v>
      </c>
      <c r="R7493">
        <v>8352732998026803</v>
      </c>
      <c r="S7493">
        <v>4474360283272934</v>
      </c>
      <c r="T7493">
        <v>464946768190258</v>
      </c>
      <c r="U7493">
        <v>7194869367647871</v>
      </c>
    </row>
    <row r="7494" spans="1:21" x14ac:dyDescent="0.25">
      <c r="A7494" s="4" t="s">
        <v>7492</v>
      </c>
      <c r="B7494" s="4" t="s">
        <v>13405</v>
      </c>
      <c r="C7494">
        <v>-3.8903363919768832E+16</v>
      </c>
      <c r="D7494">
        <v>4047977980032564</v>
      </c>
      <c r="E7494">
        <v>-5901361564097851</v>
      </c>
      <c r="F7494">
        <v>-1.087541970587542E+16</v>
      </c>
      <c r="G7494">
        <v>4.1569462781145752E+16</v>
      </c>
      <c r="H7494">
        <v>8602213089446864</v>
      </c>
      <c r="I7494">
        <v>2782566369161666</v>
      </c>
      <c r="J7494">
        <v>4720249106899159</v>
      </c>
      <c r="K7494">
        <v>8856572817826401</v>
      </c>
      <c r="L7494">
        <v>-6718740423229463</v>
      </c>
      <c r="M7494">
        <v>1.1819588251274892E+16</v>
      </c>
      <c r="N7494">
        <v>-702631055574618</v>
      </c>
      <c r="O7494">
        <v>-3031387492195311</v>
      </c>
      <c r="P7494">
        <v>9120466378266044</v>
      </c>
      <c r="Q7494">
        <v>-3.4576632112199436E+16</v>
      </c>
      <c r="R7494">
        <v>1.8919080574674428E+16</v>
      </c>
      <c r="S7494">
        <v>-2.8077356243657564E+16</v>
      </c>
      <c r="T7494">
        <v>8711141550233521</v>
      </c>
      <c r="U7494">
        <v>1.2309417110040458E+16</v>
      </c>
    </row>
    <row r="7495" spans="1:21" x14ac:dyDescent="0.25">
      <c r="A7495" s="4" t="s">
        <v>7493</v>
      </c>
      <c r="B7495" s="4" t="s">
        <v>13405</v>
      </c>
      <c r="C7495">
        <v>-3.869742493148456E+16</v>
      </c>
      <c r="D7495">
        <v>3.3214952729120736E+16</v>
      </c>
      <c r="E7495">
        <v>-6702298631806998</v>
      </c>
      <c r="F7495">
        <v>-1.5396540182933934E+16</v>
      </c>
      <c r="G7495">
        <v>4820752782109905</v>
      </c>
      <c r="H7495">
        <v>5248109558622476</v>
      </c>
      <c r="I7495">
        <v>-1.4063952338527754E+16</v>
      </c>
      <c r="J7495">
        <v>-546991263838956</v>
      </c>
      <c r="K7495">
        <v>-6.1689786287612808E+16</v>
      </c>
      <c r="L7495">
        <v>-1.0486760157191624E+16</v>
      </c>
      <c r="M7495">
        <v>7776617036583088</v>
      </c>
      <c r="N7495">
        <v>-6.2274824043654976E+16</v>
      </c>
      <c r="O7495">
        <v>-2509051917702063</v>
      </c>
      <c r="P7495">
        <v>7162188132200867</v>
      </c>
      <c r="Q7495">
        <v>-2837725427353993</v>
      </c>
      <c r="R7495">
        <v>1.6158195337056132E+16</v>
      </c>
      <c r="S7495">
        <v>4609217268211514</v>
      </c>
      <c r="T7495">
        <v>1.0157894279597104E+16</v>
      </c>
      <c r="U7495">
        <v>2.6955628538904216E+16</v>
      </c>
    </row>
    <row r="7496" spans="1:21" x14ac:dyDescent="0.25">
      <c r="A7496" s="4" t="s">
        <v>7494</v>
      </c>
      <c r="B7496" s="4" t="s">
        <v>13405</v>
      </c>
      <c r="C7496">
        <v>-3.1381657646980444E+16</v>
      </c>
      <c r="D7496">
        <v>-1.6573079627866184E+16</v>
      </c>
      <c r="E7496">
        <v>5668387256433645</v>
      </c>
      <c r="F7496">
        <v>-6998096704247427</v>
      </c>
      <c r="G7496">
        <v>-1287051586038006</v>
      </c>
      <c r="H7496">
        <v>-3.7717381588997096E+16</v>
      </c>
      <c r="I7496">
        <v>-6602925430162979</v>
      </c>
      <c r="J7496">
        <v>-1.0423601913150652E+16</v>
      </c>
      <c r="K7496">
        <v>-3124297540149879</v>
      </c>
      <c r="L7496">
        <v>2.7276993287409468E+16</v>
      </c>
      <c r="M7496">
        <v>8836413189694343</v>
      </c>
      <c r="N7496">
        <v>3.5006807436110392E+16</v>
      </c>
      <c r="O7496">
        <v>-2.2071209774340128E+16</v>
      </c>
      <c r="P7496">
        <v>-1262644242193361</v>
      </c>
      <c r="Q7496">
        <v>6387345353600982</v>
      </c>
      <c r="R7496">
        <v>2.3666359713259512E+16</v>
      </c>
      <c r="S7496">
        <v>-1.3067548625467966E+16</v>
      </c>
      <c r="T7496">
        <v>-2.2633786193216476E+16</v>
      </c>
      <c r="U7496">
        <v>8417716897885848</v>
      </c>
    </row>
    <row r="7497" spans="1:21" x14ac:dyDescent="0.25">
      <c r="A7497" s="4" t="s">
        <v>7495</v>
      </c>
      <c r="B7497" s="4" t="s">
        <v>13407</v>
      </c>
      <c r="C7497">
        <v>4.8948335815066944E+16</v>
      </c>
      <c r="D7497">
        <v>-7364439798134262</v>
      </c>
      <c r="E7497">
        <v>-2576879558503412</v>
      </c>
      <c r="F7497">
        <v>-6689487077281961</v>
      </c>
      <c r="G7497">
        <v>-2.1683467441727172E+16</v>
      </c>
      <c r="H7497">
        <v>-9861249028946188</v>
      </c>
      <c r="I7497">
        <v>449682150227423</v>
      </c>
      <c r="J7497">
        <v>-5244118744692401</v>
      </c>
      <c r="K7497">
        <v>-6561500346771112</v>
      </c>
      <c r="L7497">
        <v>1.2837564714158574E+16</v>
      </c>
      <c r="M7497">
        <v>1.1608709331237992E+16</v>
      </c>
      <c r="N7497">
        <v>-7786858222142896</v>
      </c>
      <c r="O7497">
        <v>1.8458012003517236E+16</v>
      </c>
      <c r="P7497">
        <v>3.2073152964045224E+16</v>
      </c>
      <c r="Q7497">
        <v>-2.5169399008827836E+16</v>
      </c>
      <c r="R7497">
        <v>2.3610016914949532E+16</v>
      </c>
      <c r="S7497">
        <v>-1.7107331481655352E+16</v>
      </c>
      <c r="T7497">
        <v>-1.8931712175560628E+16</v>
      </c>
      <c r="U7497">
        <v>3.2774396876196764E+16</v>
      </c>
    </row>
    <row r="7498" spans="1:21" x14ac:dyDescent="0.25">
      <c r="A7498" s="4" t="s">
        <v>7496</v>
      </c>
      <c r="B7498" s="4" t="s">
        <v>13407</v>
      </c>
      <c r="C7498">
        <v>2532978591867112</v>
      </c>
      <c r="D7498">
        <v>-583696583824742</v>
      </c>
      <c r="E7498">
        <v>-2046111702110912</v>
      </c>
      <c r="F7498">
        <v>-4.8885975523339624E+16</v>
      </c>
      <c r="G7498">
        <v>-1.7556977772092984E+16</v>
      </c>
      <c r="H7498">
        <v>-8335608430458176</v>
      </c>
      <c r="I7498">
        <v>1054439123920625</v>
      </c>
      <c r="J7498">
        <v>-4.4135438607901992E+16</v>
      </c>
      <c r="K7498">
        <v>-5307226051720981</v>
      </c>
      <c r="L7498">
        <v>1.1156871915149492E+16</v>
      </c>
      <c r="M7498">
        <v>8981383215274609</v>
      </c>
      <c r="N7498">
        <v>-9675354887069398</v>
      </c>
      <c r="O7498">
        <v>2.4265107620909932E+16</v>
      </c>
      <c r="P7498">
        <v>3248910341314933</v>
      </c>
      <c r="Q7498">
        <v>-1.8195553974027404E+16</v>
      </c>
      <c r="R7498">
        <v>1551158144444683</v>
      </c>
      <c r="S7498">
        <v>-1.1418935167772018E+16</v>
      </c>
      <c r="T7498">
        <v>-2.6157625849643552E+16</v>
      </c>
      <c r="U7498">
        <v>2.4818225652030952E+16</v>
      </c>
    </row>
    <row r="7499" spans="1:21" x14ac:dyDescent="0.25">
      <c r="A7499" s="4" t="s">
        <v>7497</v>
      </c>
      <c r="B7499" s="4" t="s">
        <v>13407</v>
      </c>
      <c r="C7499">
        <v>3714531614935446</v>
      </c>
      <c r="D7499">
        <v>-6730183135549145</v>
      </c>
      <c r="E7499">
        <v>-2.0745015752817772E+16</v>
      </c>
      <c r="F7499">
        <v>-6296763119227475</v>
      </c>
      <c r="G7499">
        <v>-1.8041414886958296E+16</v>
      </c>
      <c r="H7499">
        <v>-70519559503553</v>
      </c>
      <c r="I7499">
        <v>-1.6209509655304128E+16</v>
      </c>
      <c r="J7499">
        <v>-4238669642955065</v>
      </c>
      <c r="K7499">
        <v>-5165373143722499</v>
      </c>
      <c r="L7499">
        <v>1.0308828940205676E+16</v>
      </c>
      <c r="M7499">
        <v>8136230330252245</v>
      </c>
      <c r="N7499">
        <v>-2.8439867569595156E+16</v>
      </c>
      <c r="O7499">
        <v>1.262476456446444E+16</v>
      </c>
      <c r="P7499">
        <v>2.7567357203012168E+16</v>
      </c>
      <c r="Q7499">
        <v>-3631798903776519</v>
      </c>
      <c r="R7499">
        <v>1.5858116285438188E+16</v>
      </c>
      <c r="S7499">
        <v>-1896384560538563</v>
      </c>
      <c r="T7499">
        <v>-1966337735535878</v>
      </c>
      <c r="U7499">
        <v>6983235213620732</v>
      </c>
    </row>
    <row r="7500" spans="1:21" x14ac:dyDescent="0.25">
      <c r="A7500" s="4" t="s">
        <v>7498</v>
      </c>
      <c r="B7500" s="4" t="s">
        <v>13407</v>
      </c>
      <c r="C7500">
        <v>3.8228160393587064E+16</v>
      </c>
      <c r="D7500">
        <v>-690503684113701</v>
      </c>
      <c r="E7500">
        <v>-2971544027281712</v>
      </c>
      <c r="F7500">
        <v>-6080734712173341</v>
      </c>
      <c r="G7500">
        <v>-2363410465599514</v>
      </c>
      <c r="H7500">
        <v>-1142072548229476</v>
      </c>
      <c r="I7500">
        <v>2.1924002766425448E+16</v>
      </c>
      <c r="J7500">
        <v>-6223357768726897</v>
      </c>
      <c r="K7500">
        <v>-7314709049362239</v>
      </c>
      <c r="L7500">
        <v>1.5712242518608556E+16</v>
      </c>
      <c r="M7500">
        <v>1.2522511170299272E+16</v>
      </c>
      <c r="N7500">
        <v>-1.6996229382901916E+16</v>
      </c>
      <c r="O7500">
        <v>3939848137300027</v>
      </c>
      <c r="P7500">
        <v>4840916541911971</v>
      </c>
      <c r="Q7500">
        <v>-2077226881889155</v>
      </c>
      <c r="R7500">
        <v>2.0640017148788808E+16</v>
      </c>
      <c r="S7500">
        <v>-1644823546723506</v>
      </c>
      <c r="T7500">
        <v>-1.3852647431597184E+16</v>
      </c>
      <c r="U7500">
        <v>-1.2292847170219664E+16</v>
      </c>
    </row>
    <row r="7501" spans="1:21" x14ac:dyDescent="0.25">
      <c r="A7501" s="4" t="s">
        <v>7499</v>
      </c>
      <c r="B7501" s="4" t="s">
        <v>13407</v>
      </c>
      <c r="C7501">
        <v>1.0573169885437028E+16</v>
      </c>
      <c r="D7501">
        <v>-1.1469992908357982E+16</v>
      </c>
      <c r="E7501">
        <v>-4.5241953821046528E+16</v>
      </c>
      <c r="F7501">
        <v>-1148281195911467</v>
      </c>
      <c r="G7501">
        <v>-3.0258888765957656E+16</v>
      </c>
      <c r="H7501">
        <v>-1.2912299537252934E+16</v>
      </c>
      <c r="I7501">
        <v>3.0587719506354956E+16</v>
      </c>
      <c r="J7501">
        <v>-7965662780541177</v>
      </c>
      <c r="K7501">
        <v>-8438697825304312</v>
      </c>
      <c r="L7501">
        <v>1.795207028402772E+16</v>
      </c>
      <c r="M7501">
        <v>1089466193728577</v>
      </c>
      <c r="N7501">
        <v>-1.1781449754940692E+16</v>
      </c>
      <c r="O7501">
        <v>3.1056231041413524E+16</v>
      </c>
      <c r="P7501">
        <v>5175603255759336</v>
      </c>
      <c r="Q7501">
        <v>-6476698946061647</v>
      </c>
      <c r="R7501">
        <v>3.1462725511596536E+16</v>
      </c>
      <c r="S7501">
        <v>-2.3962558224619704E+16</v>
      </c>
      <c r="T7501">
        <v>-2.6677114622260556E+16</v>
      </c>
      <c r="U7501">
        <v>2.0403464445295864E+16</v>
      </c>
    </row>
    <row r="7502" spans="1:21" x14ac:dyDescent="0.25">
      <c r="A7502" s="4" t="s">
        <v>7500</v>
      </c>
      <c r="B7502" s="4" t="s">
        <v>13407</v>
      </c>
      <c r="C7502">
        <v>7407747074112331</v>
      </c>
      <c r="D7502">
        <v>-8814628031385742</v>
      </c>
      <c r="E7502">
        <v>-4.2559642396662344E+16</v>
      </c>
      <c r="F7502">
        <v>-9022171453620836</v>
      </c>
      <c r="G7502">
        <v>-3315908300800597</v>
      </c>
      <c r="H7502">
        <v>-1.4987219503274294E+16</v>
      </c>
      <c r="I7502">
        <v>9178516735110122</v>
      </c>
      <c r="J7502">
        <v>-8146465842379935</v>
      </c>
      <c r="K7502">
        <v>-1.0156024437719152E+16</v>
      </c>
      <c r="L7502">
        <v>2116056398621842</v>
      </c>
      <c r="M7502">
        <v>1.7642660547940864E+16</v>
      </c>
      <c r="N7502">
        <v>-1.7964125471271766E+16</v>
      </c>
      <c r="O7502">
        <v>4106872498133437</v>
      </c>
      <c r="P7502">
        <v>6097266139522702</v>
      </c>
      <c r="Q7502">
        <v>-2.6256172445726504E+16</v>
      </c>
      <c r="R7502">
        <v>2270072491315303</v>
      </c>
      <c r="S7502">
        <v>-2779083766505777</v>
      </c>
      <c r="T7502">
        <v>-1454569973220003</v>
      </c>
      <c r="U7502">
        <v>1.0174008850980424E+16</v>
      </c>
    </row>
    <row r="7503" spans="1:21" x14ac:dyDescent="0.25">
      <c r="A7503" s="4" t="s">
        <v>7501</v>
      </c>
      <c r="B7503" s="4" t="s">
        <v>13405</v>
      </c>
      <c r="C7503">
        <v>-4304998689660686</v>
      </c>
      <c r="D7503">
        <v>2732869805721733</v>
      </c>
      <c r="E7503">
        <v>-5.9998079081580248E+16</v>
      </c>
      <c r="F7503">
        <v>-4.9196503514138056E+16</v>
      </c>
      <c r="G7503">
        <v>6514682039958002</v>
      </c>
      <c r="H7503">
        <v>7006881614692906</v>
      </c>
      <c r="I7503">
        <v>-1.7156619043149062E+16</v>
      </c>
      <c r="J7503">
        <v>-4.9024274442435256E+16</v>
      </c>
      <c r="K7503">
        <v>-5919267028766518</v>
      </c>
      <c r="L7503">
        <v>-1.0942567763144312E+16</v>
      </c>
      <c r="M7503">
        <v>9703526123444856</v>
      </c>
      <c r="N7503">
        <v>-6326179812011608</v>
      </c>
      <c r="O7503">
        <v>-2.3241373004210392E+16</v>
      </c>
      <c r="P7503">
        <v>7165569004843077</v>
      </c>
      <c r="Q7503">
        <v>-2.9221286619524336E+16</v>
      </c>
      <c r="R7503">
        <v>1858571447308451</v>
      </c>
      <c r="S7503">
        <v>-2.2570891505007712E+16</v>
      </c>
      <c r="T7503">
        <v>9924652419015986</v>
      </c>
      <c r="U7503">
        <v>1.7396416643051212E+16</v>
      </c>
    </row>
    <row r="7504" spans="1:21" x14ac:dyDescent="0.25">
      <c r="A7504" s="4" t="s">
        <v>7502</v>
      </c>
      <c r="B7504" s="4" t="s">
        <v>13405</v>
      </c>
      <c r="C7504">
        <v>-3764728612900473</v>
      </c>
      <c r="D7504">
        <v>-1.1474539416725138E+16</v>
      </c>
      <c r="E7504">
        <v>664877524653835</v>
      </c>
      <c r="F7504">
        <v>8995081810206551</v>
      </c>
      <c r="G7504">
        <v>-6330306518552041</v>
      </c>
      <c r="H7504">
        <v>4934215821517924</v>
      </c>
      <c r="I7504">
        <v>-2301609665727366</v>
      </c>
      <c r="J7504">
        <v>7.5127953008607104E+16</v>
      </c>
      <c r="K7504">
        <v>-1727294729367084</v>
      </c>
      <c r="L7504">
        <v>-5206084229986436</v>
      </c>
      <c r="M7504">
        <v>629174793243966</v>
      </c>
      <c r="N7504">
        <v>1360036850877912</v>
      </c>
      <c r="O7504">
        <v>3.0602437172362672E+16</v>
      </c>
      <c r="P7504">
        <v>3141848873186618</v>
      </c>
      <c r="Q7504">
        <v>1.8168019216755248E+16</v>
      </c>
      <c r="R7504">
        <v>2.4462692370055312E+16</v>
      </c>
      <c r="S7504">
        <v>1.2014672971642356E+16</v>
      </c>
      <c r="T7504">
        <v>2295433965885476</v>
      </c>
      <c r="U7504">
        <v>7909357369207967</v>
      </c>
    </row>
    <row r="7505" spans="1:21" x14ac:dyDescent="0.25">
      <c r="A7505" s="4" t="s">
        <v>7503</v>
      </c>
      <c r="B7505" s="4" t="s">
        <v>13407</v>
      </c>
      <c r="C7505">
        <v>3986020862268389</v>
      </c>
      <c r="D7505">
        <v>-4.0212043481994712E+16</v>
      </c>
      <c r="E7505">
        <v>-3969268498857567</v>
      </c>
      <c r="F7505">
        <v>-2.5588968166783376E+16</v>
      </c>
      <c r="G7505">
        <v>-7094857804429102</v>
      </c>
      <c r="H7505">
        <v>-3.2613162770972464E+16</v>
      </c>
      <c r="I7505">
        <v>1.3545022261950946E+16</v>
      </c>
      <c r="J7505">
        <v>-1.6631129226063204E+16</v>
      </c>
      <c r="K7505">
        <v>-1959200292155046</v>
      </c>
      <c r="L7505">
        <v>3238945944391545</v>
      </c>
      <c r="M7505">
        <v>3.2406116491617636E+16</v>
      </c>
      <c r="N7505">
        <v>2.0089661573165156E+16</v>
      </c>
      <c r="O7505">
        <v>-1.4214684368194188E+16</v>
      </c>
      <c r="P7505">
        <v>2215042288747667</v>
      </c>
      <c r="Q7505">
        <v>4867151835848529</v>
      </c>
      <c r="R7505">
        <v>1.3447208599662828E+16</v>
      </c>
      <c r="S7505">
        <v>-4.7039132047536144E+16</v>
      </c>
      <c r="T7505">
        <v>-1613105783199478</v>
      </c>
      <c r="U7505">
        <v>6262350456715168</v>
      </c>
    </row>
    <row r="7506" spans="1:21" x14ac:dyDescent="0.25">
      <c r="A7506" s="4" t="s">
        <v>7504</v>
      </c>
      <c r="B7506" s="4" t="s">
        <v>13405</v>
      </c>
      <c r="C7506">
        <v>-4465502864027849</v>
      </c>
      <c r="D7506">
        <v>-7517461512339312</v>
      </c>
      <c r="E7506">
        <v>8219967276993094</v>
      </c>
      <c r="F7506">
        <v>1.0285079054250432E+16</v>
      </c>
      <c r="G7506">
        <v>-6214569056244409</v>
      </c>
      <c r="H7506">
        <v>-4149999031467247</v>
      </c>
      <c r="I7506">
        <v>-5976515194707138</v>
      </c>
      <c r="J7506">
        <v>2.0782073824003904E+16</v>
      </c>
      <c r="K7506">
        <v>-8879341803305029</v>
      </c>
      <c r="L7506">
        <v>-5650252098898981</v>
      </c>
      <c r="M7506">
        <v>1.1549056544982082E+16</v>
      </c>
      <c r="N7506">
        <v>125753803723845</v>
      </c>
      <c r="O7506">
        <v>8591966894420383</v>
      </c>
      <c r="P7506">
        <v>-2.4320794794033216E+16</v>
      </c>
      <c r="Q7506">
        <v>1.7445077668909896E+16</v>
      </c>
      <c r="R7506">
        <v>1554857187938776</v>
      </c>
      <c r="S7506">
        <v>-5.23348023251204E+16</v>
      </c>
      <c r="T7506">
        <v>2.9121931404106408E+16</v>
      </c>
      <c r="U7506">
        <v>7991921532736194</v>
      </c>
    </row>
    <row r="7507" spans="1:21" x14ac:dyDescent="0.25">
      <c r="A7507" s="4" t="s">
        <v>7505</v>
      </c>
      <c r="B7507" s="4" t="s">
        <v>13407</v>
      </c>
      <c r="C7507">
        <v>4612345054289063</v>
      </c>
      <c r="D7507">
        <v>-7101859726688686</v>
      </c>
      <c r="E7507">
        <v>-2635422349350869</v>
      </c>
      <c r="F7507">
        <v>-5795857781125596</v>
      </c>
      <c r="G7507">
        <v>-2.0788379015990904E+16</v>
      </c>
      <c r="H7507">
        <v>-8668527327104953</v>
      </c>
      <c r="I7507">
        <v>1261651854073026</v>
      </c>
      <c r="J7507">
        <v>-5270292379256076</v>
      </c>
      <c r="K7507">
        <v>-61521691336536</v>
      </c>
      <c r="L7507">
        <v>1.2690155073688338E+16</v>
      </c>
      <c r="M7507">
        <v>1.0474696548122584E+16</v>
      </c>
      <c r="N7507">
        <v>-1.0009521860295822E+16</v>
      </c>
      <c r="O7507">
        <v>2.7670340043784304E+16</v>
      </c>
      <c r="P7507">
        <v>4.4927593656491776E+16</v>
      </c>
      <c r="Q7507">
        <v>-1757049838852235</v>
      </c>
      <c r="R7507">
        <v>234334811148555</v>
      </c>
      <c r="S7507">
        <v>-1408552370400936</v>
      </c>
      <c r="T7507">
        <v>-1.7698151024956776E+16</v>
      </c>
      <c r="U7507">
        <v>2.0412675732812188E+16</v>
      </c>
    </row>
    <row r="7508" spans="1:21" x14ac:dyDescent="0.25">
      <c r="A7508" s="4" t="s">
        <v>7506</v>
      </c>
      <c r="B7508" s="4" t="s">
        <v>13407</v>
      </c>
      <c r="C7508">
        <v>6150549702543762</v>
      </c>
      <c r="D7508">
        <v>-8234307667500371</v>
      </c>
      <c r="E7508">
        <v>-3209614548928204</v>
      </c>
      <c r="F7508">
        <v>-7907022479022326</v>
      </c>
      <c r="G7508">
        <v>-2.4621812328123536E+16</v>
      </c>
      <c r="H7508">
        <v>-1028015170052224</v>
      </c>
      <c r="I7508">
        <v>1207597819867197</v>
      </c>
      <c r="J7508">
        <v>-6124176858899426</v>
      </c>
      <c r="K7508">
        <v>-7031997476163745</v>
      </c>
      <c r="L7508">
        <v>1.4856196211352132E+16</v>
      </c>
      <c r="M7508">
        <v>1.0540405315865072E+16</v>
      </c>
      <c r="N7508">
        <v>-9834683964725592</v>
      </c>
      <c r="O7508">
        <v>2742476179556321</v>
      </c>
      <c r="P7508">
        <v>4346339811097452</v>
      </c>
      <c r="Q7508">
        <v>-2.3748604462230384E+16</v>
      </c>
      <c r="R7508">
        <v>2.1180417666095304E+16</v>
      </c>
      <c r="S7508">
        <v>-2.4258417725045896E+16</v>
      </c>
      <c r="T7508">
        <v>-2.4201428580793116E+16</v>
      </c>
      <c r="U7508">
        <v>8789899448051892</v>
      </c>
    </row>
    <row r="7509" spans="1:21" x14ac:dyDescent="0.25">
      <c r="A7509" s="4" t="s">
        <v>7507</v>
      </c>
      <c r="B7509" s="4" t="s">
        <v>13405</v>
      </c>
      <c r="C7509">
        <v>-3339327052911962</v>
      </c>
      <c r="D7509">
        <v>3.757803995941E+16</v>
      </c>
      <c r="E7509">
        <v>6659203516436102</v>
      </c>
      <c r="F7509">
        <v>2.1307967676795552E+16</v>
      </c>
      <c r="G7509">
        <v>-4105026968888563</v>
      </c>
      <c r="H7509">
        <v>-1.2422489091203162E+16</v>
      </c>
      <c r="I7509">
        <v>-1.8144181634940928E+16</v>
      </c>
      <c r="J7509">
        <v>9203917568075096</v>
      </c>
      <c r="K7509">
        <v>3887088853368185</v>
      </c>
      <c r="L7509">
        <v>-3455511283496631</v>
      </c>
      <c r="M7509">
        <v>-3921438656280295</v>
      </c>
      <c r="N7509">
        <v>3029130618975292</v>
      </c>
      <c r="O7509">
        <v>4112321610409494</v>
      </c>
      <c r="P7509">
        <v>-2975773655782961</v>
      </c>
      <c r="Q7509">
        <v>8899888270907866</v>
      </c>
      <c r="R7509">
        <v>-740469654638983</v>
      </c>
      <c r="S7509">
        <v>4251941239212025</v>
      </c>
      <c r="T7509">
        <v>-1415225120647176</v>
      </c>
      <c r="U7509">
        <v>2841187094316358</v>
      </c>
    </row>
    <row r="7510" spans="1:21" x14ac:dyDescent="0.25">
      <c r="A7510" s="4" t="s">
        <v>7508</v>
      </c>
      <c r="B7510" s="4" t="s">
        <v>13405</v>
      </c>
      <c r="C7510">
        <v>-4755234933648321</v>
      </c>
      <c r="D7510">
        <v>-4744013954856073</v>
      </c>
      <c r="E7510">
        <v>8651349166204707</v>
      </c>
      <c r="F7510">
        <v>1.5094371860165616E+16</v>
      </c>
      <c r="G7510">
        <v>5.3487189020905504E+16</v>
      </c>
      <c r="H7510">
        <v>-2.445136681225612E+16</v>
      </c>
      <c r="I7510">
        <v>-2.7485677116709064E+16</v>
      </c>
      <c r="J7510">
        <v>2.3392812922287824E+16</v>
      </c>
      <c r="K7510">
        <v>3.1451002539601952E+16</v>
      </c>
      <c r="L7510">
        <v>-1.4423629128712912E+16</v>
      </c>
      <c r="M7510">
        <v>9579906695673798</v>
      </c>
      <c r="N7510">
        <v>2.3354991667185884E+16</v>
      </c>
      <c r="O7510">
        <v>3617504004106727</v>
      </c>
      <c r="P7510">
        <v>7935472046232737</v>
      </c>
      <c r="Q7510">
        <v>1.8813389437886344E+16</v>
      </c>
      <c r="R7510">
        <v>2546926873759106</v>
      </c>
      <c r="S7510">
        <v>3847180323849584</v>
      </c>
      <c r="T7510">
        <v>8604557128065463</v>
      </c>
      <c r="U7510">
        <v>6320366020378403</v>
      </c>
    </row>
    <row r="7511" spans="1:21" x14ac:dyDescent="0.25">
      <c r="A7511" s="4" t="s">
        <v>7509</v>
      </c>
      <c r="B7511" s="4" t="s">
        <v>13405</v>
      </c>
      <c r="C7511">
        <v>-4786384169565861</v>
      </c>
      <c r="D7511">
        <v>-4637912422738728</v>
      </c>
      <c r="E7511">
        <v>86990844056506</v>
      </c>
      <c r="F7511">
        <v>1.5122054486261696E+16</v>
      </c>
      <c r="G7511">
        <v>5.3284670734573528E+16</v>
      </c>
      <c r="H7511">
        <v>-2.3406976472075696E+16</v>
      </c>
      <c r="I7511">
        <v>-2.7212459550098184E+16</v>
      </c>
      <c r="J7511">
        <v>2.3005683587477324E+16</v>
      </c>
      <c r="K7511">
        <v>2.9869067303261364E+16</v>
      </c>
      <c r="L7511">
        <v>-1.4130096630669032E+16</v>
      </c>
      <c r="M7511">
        <v>9639949927689984</v>
      </c>
      <c r="N7511">
        <v>2.2920051428921056E+16</v>
      </c>
      <c r="O7511">
        <v>3629608980068382</v>
      </c>
      <c r="P7511">
        <v>6702584747864644</v>
      </c>
      <c r="Q7511">
        <v>1.910832980684052E+16</v>
      </c>
      <c r="R7511">
        <v>3.4725625981884916E+16</v>
      </c>
      <c r="S7511">
        <v>3426362076772666</v>
      </c>
      <c r="T7511">
        <v>8125430995404648</v>
      </c>
      <c r="U7511">
        <v>6453383014072514</v>
      </c>
    </row>
    <row r="7512" spans="1:21" x14ac:dyDescent="0.25">
      <c r="A7512" s="4" t="s">
        <v>7510</v>
      </c>
      <c r="B7512" s="4" t="s">
        <v>13405</v>
      </c>
      <c r="C7512">
        <v>-4.9732795850711104E+16</v>
      </c>
      <c r="D7512">
        <v>-4001303230034668</v>
      </c>
      <c r="E7512">
        <v>8985495842325994</v>
      </c>
      <c r="F7512">
        <v>1.5288150242838216E+16</v>
      </c>
      <c r="G7512">
        <v>5206956101658164</v>
      </c>
      <c r="H7512">
        <v>-1714063443099322</v>
      </c>
      <c r="I7512">
        <v>-2.5573154150432876E+16</v>
      </c>
      <c r="J7512">
        <v>2.0682907578614296E+16</v>
      </c>
      <c r="K7512">
        <v>2037745588521779</v>
      </c>
      <c r="L7512">
        <v>-1.2368901642405756E+16</v>
      </c>
      <c r="M7512">
        <v>1.0000209319787092E+16</v>
      </c>
      <c r="N7512">
        <v>2031040999933206</v>
      </c>
      <c r="O7512">
        <v>3702238835838327</v>
      </c>
      <c r="P7512">
        <v>-694739042343821</v>
      </c>
      <c r="Q7512">
        <v>2.0877972020565528E+16</v>
      </c>
      <c r="R7512">
        <v>9026376944764760</v>
      </c>
      <c r="S7512">
        <v>9014525943111828</v>
      </c>
      <c r="T7512">
        <v>5250674199439754</v>
      </c>
      <c r="U7512">
        <v>7251484976237171</v>
      </c>
    </row>
    <row r="7513" spans="1:21" x14ac:dyDescent="0.25">
      <c r="A7513" s="4" t="s">
        <v>7511</v>
      </c>
      <c r="B7513" s="4" t="s">
        <v>13405</v>
      </c>
      <c r="C7513">
        <v>-4.9732795850711104E+16</v>
      </c>
      <c r="D7513">
        <v>-4001303230034668</v>
      </c>
      <c r="E7513">
        <v>8985495842325994</v>
      </c>
      <c r="F7513">
        <v>1.5288150242838216E+16</v>
      </c>
      <c r="G7513">
        <v>5206956101658164</v>
      </c>
      <c r="H7513">
        <v>-1714063443099322</v>
      </c>
      <c r="I7513">
        <v>-2.5573154150432876E+16</v>
      </c>
      <c r="J7513">
        <v>2.0682907578614296E+16</v>
      </c>
      <c r="K7513">
        <v>2037745588521779</v>
      </c>
      <c r="L7513">
        <v>-1.2368901642405756E+16</v>
      </c>
      <c r="M7513">
        <v>1.0000209319787092E+16</v>
      </c>
      <c r="N7513">
        <v>2031040999933206</v>
      </c>
      <c r="O7513">
        <v>3702238835838327</v>
      </c>
      <c r="P7513">
        <v>-694739042343821</v>
      </c>
      <c r="Q7513">
        <v>2.0877972020565528E+16</v>
      </c>
      <c r="R7513">
        <v>9026376944764760</v>
      </c>
      <c r="S7513">
        <v>9014525943111828</v>
      </c>
      <c r="T7513">
        <v>5250674199439754</v>
      </c>
      <c r="U7513">
        <v>7251484976237171</v>
      </c>
    </row>
    <row r="7514" spans="1:21" x14ac:dyDescent="0.25">
      <c r="A7514" s="4" t="s">
        <v>7512</v>
      </c>
      <c r="B7514" s="4" t="s">
        <v>13405</v>
      </c>
      <c r="C7514">
        <v>-4.9732795850711104E+16</v>
      </c>
      <c r="D7514">
        <v>-4001303230034668</v>
      </c>
      <c r="E7514">
        <v>8985495842325994</v>
      </c>
      <c r="F7514">
        <v>1.5288150242838216E+16</v>
      </c>
      <c r="G7514">
        <v>5206956101658164</v>
      </c>
      <c r="H7514">
        <v>-1714063443099322</v>
      </c>
      <c r="I7514">
        <v>-2.5573154150432876E+16</v>
      </c>
      <c r="J7514">
        <v>2.0682907578614296E+16</v>
      </c>
      <c r="K7514">
        <v>2037745588521779</v>
      </c>
      <c r="L7514">
        <v>-1.2368901642405756E+16</v>
      </c>
      <c r="M7514">
        <v>1.0000209319787092E+16</v>
      </c>
      <c r="N7514">
        <v>2031040999933206</v>
      </c>
      <c r="O7514">
        <v>3702238835838327</v>
      </c>
      <c r="P7514">
        <v>-694739042343821</v>
      </c>
      <c r="Q7514">
        <v>2.0877972020565528E+16</v>
      </c>
      <c r="R7514">
        <v>9026376944764760</v>
      </c>
      <c r="S7514">
        <v>9014525943111828</v>
      </c>
      <c r="T7514">
        <v>5250674199439754</v>
      </c>
      <c r="U7514">
        <v>7251484976237171</v>
      </c>
    </row>
    <row r="7515" spans="1:21" x14ac:dyDescent="0.25">
      <c r="A7515" s="4" t="s">
        <v>7513</v>
      </c>
      <c r="B7515" s="4" t="s">
        <v>13405</v>
      </c>
      <c r="C7515">
        <v>-4.9732795850711104E+16</v>
      </c>
      <c r="D7515">
        <v>-4001303230034668</v>
      </c>
      <c r="E7515">
        <v>8985495842325994</v>
      </c>
      <c r="F7515">
        <v>1.5288150242838216E+16</v>
      </c>
      <c r="G7515">
        <v>5206956101658164</v>
      </c>
      <c r="H7515">
        <v>-1714063443099322</v>
      </c>
      <c r="I7515">
        <v>-2.5573154150432876E+16</v>
      </c>
      <c r="J7515">
        <v>2.0682907578614296E+16</v>
      </c>
      <c r="K7515">
        <v>2037745588521779</v>
      </c>
      <c r="L7515">
        <v>-1.2368901642405756E+16</v>
      </c>
      <c r="M7515">
        <v>1.0000209319787092E+16</v>
      </c>
      <c r="N7515">
        <v>2031040999933206</v>
      </c>
      <c r="O7515">
        <v>3702238835838327</v>
      </c>
      <c r="P7515">
        <v>-694739042343821</v>
      </c>
      <c r="Q7515">
        <v>2.0877972020565528E+16</v>
      </c>
      <c r="R7515">
        <v>9026376944764760</v>
      </c>
      <c r="S7515">
        <v>9014525943111828</v>
      </c>
      <c r="T7515">
        <v>5250674199439754</v>
      </c>
      <c r="U7515">
        <v>7251484976237171</v>
      </c>
    </row>
    <row r="7516" spans="1:21" x14ac:dyDescent="0.25">
      <c r="A7516" s="4" t="s">
        <v>7514</v>
      </c>
      <c r="B7516" s="4" t="s">
        <v>13405</v>
      </c>
      <c r="C7516">
        <v>-4256847158967658</v>
      </c>
      <c r="D7516">
        <v>-6441638468733568</v>
      </c>
      <c r="E7516">
        <v>7887585335070334</v>
      </c>
      <c r="F7516">
        <v>1465144984262824</v>
      </c>
      <c r="G7516">
        <v>5672748160221713</v>
      </c>
      <c r="H7516">
        <v>-4.1161612255142752E+16</v>
      </c>
      <c r="I7516">
        <v>-3185715818248323</v>
      </c>
      <c r="J7516">
        <v>2958688227925588</v>
      </c>
      <c r="K7516">
        <v>567619663210511</v>
      </c>
      <c r="L7516">
        <v>-1.9120149097414924E+16</v>
      </c>
      <c r="M7516">
        <v>8619214983414843</v>
      </c>
      <c r="N7516">
        <v>303140354794232</v>
      </c>
      <c r="O7516">
        <v>342382438872021</v>
      </c>
      <c r="P7516">
        <v>2766166882012194</v>
      </c>
      <c r="Q7516">
        <v>1.4094343534619668E+16</v>
      </c>
      <c r="R7516">
        <v>-1.2263244717110932E+16</v>
      </c>
      <c r="S7516">
        <v>1.0580272277080204E+16</v>
      </c>
      <c r="T7516">
        <v>1.6270575250638508E+16</v>
      </c>
      <c r="U7516">
        <v>4192094121272646</v>
      </c>
    </row>
    <row r="7517" spans="1:21" x14ac:dyDescent="0.25">
      <c r="A7517" s="4" t="s">
        <v>7515</v>
      </c>
      <c r="B7517" s="4" t="s">
        <v>13405</v>
      </c>
      <c r="C7517">
        <v>-4848682641400943</v>
      </c>
      <c r="D7517">
        <v>-4.4257093585040416E+16</v>
      </c>
      <c r="E7517">
        <v>87945548845424</v>
      </c>
      <c r="F7517">
        <v>1.5177419738453864E+16</v>
      </c>
      <c r="G7517">
        <v>5287963416190956</v>
      </c>
      <c r="H7517">
        <v>-2.1318195791714876E+16</v>
      </c>
      <c r="I7517">
        <v>-2666602441687642</v>
      </c>
      <c r="J7517">
        <v>2.2231424917856316E+16</v>
      </c>
      <c r="K7517">
        <v>2670519683058016</v>
      </c>
      <c r="L7517">
        <v>-1.3543031634581272E+16</v>
      </c>
      <c r="M7517">
        <v>9760036391722352</v>
      </c>
      <c r="N7517">
        <v>2.2050170952391384E+16</v>
      </c>
      <c r="O7517">
        <v>3653818931991698</v>
      </c>
      <c r="P7517">
        <v>4236810151128493</v>
      </c>
      <c r="Q7517">
        <v>1969821054474885</v>
      </c>
      <c r="R7517">
        <v>5323834047047244</v>
      </c>
      <c r="S7517">
        <v>2584725582618841</v>
      </c>
      <c r="T7517">
        <v>7167178730083018</v>
      </c>
      <c r="U7517">
        <v>6719417001460731</v>
      </c>
    </row>
    <row r="7518" spans="1:21" x14ac:dyDescent="0.25">
      <c r="A7518" s="4" t="s">
        <v>7516</v>
      </c>
      <c r="B7518" s="4" t="s">
        <v>13405</v>
      </c>
      <c r="C7518">
        <v>-4.9732795850711104E+16</v>
      </c>
      <c r="D7518">
        <v>-4001303230034668</v>
      </c>
      <c r="E7518">
        <v>8985495842325994</v>
      </c>
      <c r="F7518">
        <v>1.5288150242838216E+16</v>
      </c>
      <c r="G7518">
        <v>5206956101658164</v>
      </c>
      <c r="H7518">
        <v>-1714063443099322</v>
      </c>
      <c r="I7518">
        <v>-2.5573154150432876E+16</v>
      </c>
      <c r="J7518">
        <v>2.0682907578614296E+16</v>
      </c>
      <c r="K7518">
        <v>2037745588521779</v>
      </c>
      <c r="L7518">
        <v>-1.2368901642405756E+16</v>
      </c>
      <c r="M7518">
        <v>1.0000209319787092E+16</v>
      </c>
      <c r="N7518">
        <v>2031040999933206</v>
      </c>
      <c r="O7518">
        <v>3702238835838327</v>
      </c>
      <c r="P7518">
        <v>-694739042343821</v>
      </c>
      <c r="Q7518">
        <v>2.0877972020565528E+16</v>
      </c>
      <c r="R7518">
        <v>9026376944764760</v>
      </c>
      <c r="S7518">
        <v>9014525943111828</v>
      </c>
      <c r="T7518">
        <v>5250674199439754</v>
      </c>
      <c r="U7518">
        <v>7251484976237171</v>
      </c>
    </row>
    <row r="7519" spans="1:21" x14ac:dyDescent="0.25">
      <c r="A7519" s="4" t="s">
        <v>7517</v>
      </c>
      <c r="B7519" s="4" t="s">
        <v>13405</v>
      </c>
      <c r="C7519">
        <v>-4.9732795850711104E+16</v>
      </c>
      <c r="D7519">
        <v>-4001303230034668</v>
      </c>
      <c r="E7519">
        <v>8985495842325994</v>
      </c>
      <c r="F7519">
        <v>1.5288150242838216E+16</v>
      </c>
      <c r="G7519">
        <v>5206956101658164</v>
      </c>
      <c r="H7519">
        <v>-1714063443099322</v>
      </c>
      <c r="I7519">
        <v>-2.5573154150432876E+16</v>
      </c>
      <c r="J7519">
        <v>2.0682907578614296E+16</v>
      </c>
      <c r="K7519">
        <v>2037745588521779</v>
      </c>
      <c r="L7519">
        <v>-1.2368901642405756E+16</v>
      </c>
      <c r="M7519">
        <v>1.0000209319787092E+16</v>
      </c>
      <c r="N7519">
        <v>2031040999933206</v>
      </c>
      <c r="O7519">
        <v>3702238835838327</v>
      </c>
      <c r="P7519">
        <v>-694739042343821</v>
      </c>
      <c r="Q7519">
        <v>2.0877972020565528E+16</v>
      </c>
      <c r="R7519">
        <v>9026376944764760</v>
      </c>
      <c r="S7519">
        <v>9014525943111828</v>
      </c>
      <c r="T7519">
        <v>5250674199439754</v>
      </c>
      <c r="U7519">
        <v>7251484976237171</v>
      </c>
    </row>
    <row r="7520" spans="1:21" x14ac:dyDescent="0.25">
      <c r="A7520" s="4" t="s">
        <v>7518</v>
      </c>
      <c r="B7520" s="4" t="s">
        <v>13405</v>
      </c>
      <c r="C7520">
        <v>-4.5994887540606112E+16</v>
      </c>
      <c r="D7520">
        <v>-527452161544279</v>
      </c>
      <c r="E7520">
        <v>8412672968975214</v>
      </c>
      <c r="F7520">
        <v>1.4955958729685188E+16</v>
      </c>
      <c r="G7520">
        <v>5449978045256537</v>
      </c>
      <c r="H7520">
        <v>-2.9673318513158192E+16</v>
      </c>
      <c r="I7520">
        <v>-2.8851764949763492E+16</v>
      </c>
      <c r="J7520">
        <v>2.5328459596340344E+16</v>
      </c>
      <c r="K7520">
        <v>3936067872130476</v>
      </c>
      <c r="L7520">
        <v>-1.5891291618932286E+16</v>
      </c>
      <c r="M7520">
        <v>9279690535592872</v>
      </c>
      <c r="N7520">
        <v>2.5529692858510032E+16</v>
      </c>
      <c r="O7520">
        <v>3556979124298441</v>
      </c>
      <c r="P7520">
        <v>1.4099908538073104E+16</v>
      </c>
      <c r="Q7520">
        <v>1733868759311551</v>
      </c>
      <c r="R7520">
        <v>-2.0812517483877776E+16</v>
      </c>
      <c r="S7520">
        <v>5.951271559234152E+16</v>
      </c>
      <c r="T7520">
        <v>1.1000187791369544E+16</v>
      </c>
      <c r="U7520">
        <v>5655281051907853</v>
      </c>
    </row>
    <row r="7521" spans="1:21" x14ac:dyDescent="0.25">
      <c r="A7521" s="4" t="s">
        <v>7519</v>
      </c>
      <c r="B7521" s="4" t="s">
        <v>13405</v>
      </c>
      <c r="C7521">
        <v>-4910981113236027</v>
      </c>
      <c r="D7521">
        <v>-4213506294269354</v>
      </c>
      <c r="E7521">
        <v>8890025363434198</v>
      </c>
      <c r="F7521">
        <v>1.5232784990646036E+16</v>
      </c>
      <c r="G7521">
        <v>5247459758924558</v>
      </c>
      <c r="H7521">
        <v>-1.9229415111354044E+16</v>
      </c>
      <c r="I7521">
        <v>-2611958928365465</v>
      </c>
      <c r="J7521">
        <v>2.1457166248235304E+16</v>
      </c>
      <c r="K7521">
        <v>2.3541326357898912E+16</v>
      </c>
      <c r="L7521">
        <v>-1.2955966638493512E+16</v>
      </c>
      <c r="M7521">
        <v>9880122855754720</v>
      </c>
      <c r="N7521">
        <v>2.1180290475861736E+16</v>
      </c>
      <c r="O7521">
        <v>3678028883915011</v>
      </c>
      <c r="P7521">
        <v>1.771035554392326E+16</v>
      </c>
      <c r="Q7521">
        <v>2.0288091282657188E+16</v>
      </c>
      <c r="R7521">
        <v>7175105495906006</v>
      </c>
      <c r="S7521">
        <v>1.7430890884650108E+16</v>
      </c>
      <c r="T7521">
        <v>6208926464761383</v>
      </c>
      <c r="U7521">
        <v>6985450988848951</v>
      </c>
    </row>
    <row r="7522" spans="1:21" x14ac:dyDescent="0.25">
      <c r="A7522" s="4" t="s">
        <v>7520</v>
      </c>
      <c r="B7522" s="4" t="s">
        <v>13405</v>
      </c>
      <c r="C7522">
        <v>-4817533405483403</v>
      </c>
      <c r="D7522">
        <v>-4.5318108906213864E+16</v>
      </c>
      <c r="E7522">
        <v>8746819645096501</v>
      </c>
      <c r="F7522">
        <v>1.5149737112357784E+16</v>
      </c>
      <c r="G7522">
        <v>5308215244824153</v>
      </c>
      <c r="H7522">
        <v>-223625861318953</v>
      </c>
      <c r="I7522">
        <v>-2.6939241983487288E+16</v>
      </c>
      <c r="J7522">
        <v>2261855425266682</v>
      </c>
      <c r="K7522">
        <v>282871320669207</v>
      </c>
      <c r="L7522">
        <v>-1.3836564132625148E+16</v>
      </c>
      <c r="M7522">
        <v>9699993159706166</v>
      </c>
      <c r="N7522">
        <v>2.2485111190656224E+16</v>
      </c>
      <c r="O7522">
        <v>3641713956030041</v>
      </c>
      <c r="P7522">
        <v>5469697449496573</v>
      </c>
      <c r="Q7522">
        <v>1940327017579469</v>
      </c>
      <c r="R7522">
        <v>439819832261787</v>
      </c>
      <c r="S7522">
        <v>3005543829695754</v>
      </c>
      <c r="T7522">
        <v>7646304862743833</v>
      </c>
      <c r="U7522">
        <v>6586400007766623</v>
      </c>
    </row>
    <row r="7523" spans="1:21" x14ac:dyDescent="0.25">
      <c r="A7523" s="4" t="s">
        <v>7521</v>
      </c>
      <c r="B7523" s="4" t="s">
        <v>13405</v>
      </c>
      <c r="C7523">
        <v>-4.9732795850711104E+16</v>
      </c>
      <c r="D7523">
        <v>-4001303230034668</v>
      </c>
      <c r="E7523">
        <v>8985495842325994</v>
      </c>
      <c r="F7523">
        <v>1.5288150242838216E+16</v>
      </c>
      <c r="G7523">
        <v>5206956101658164</v>
      </c>
      <c r="H7523">
        <v>-1714063443099322</v>
      </c>
      <c r="I7523">
        <v>-2.5573154150432876E+16</v>
      </c>
      <c r="J7523">
        <v>2.0682907578614296E+16</v>
      </c>
      <c r="K7523">
        <v>2037745588521779</v>
      </c>
      <c r="L7523">
        <v>-1.2368901642405756E+16</v>
      </c>
      <c r="M7523">
        <v>1.0000209319787092E+16</v>
      </c>
      <c r="N7523">
        <v>2031040999933206</v>
      </c>
      <c r="O7523">
        <v>3702238835838327</v>
      </c>
      <c r="P7523">
        <v>-694739042343821</v>
      </c>
      <c r="Q7523">
        <v>2.0877972020565528E+16</v>
      </c>
      <c r="R7523">
        <v>9026376944764760</v>
      </c>
      <c r="S7523">
        <v>9014525943111828</v>
      </c>
      <c r="T7523">
        <v>5250674199439754</v>
      </c>
      <c r="U7523">
        <v>7251484976237171</v>
      </c>
    </row>
    <row r="7524" spans="1:21" x14ac:dyDescent="0.25">
      <c r="A7524" s="4" t="s">
        <v>7522</v>
      </c>
      <c r="B7524" s="4" t="s">
        <v>13405</v>
      </c>
      <c r="C7524">
        <v>-4910981113236027</v>
      </c>
      <c r="D7524">
        <v>-4213506294269354</v>
      </c>
      <c r="E7524">
        <v>8890025363434198</v>
      </c>
      <c r="F7524">
        <v>1.5232784990646036E+16</v>
      </c>
      <c r="G7524">
        <v>5247459758924558</v>
      </c>
      <c r="H7524">
        <v>-1.9229415111354044E+16</v>
      </c>
      <c r="I7524">
        <v>-2611958928365465</v>
      </c>
      <c r="J7524">
        <v>2.1457166248235304E+16</v>
      </c>
      <c r="K7524">
        <v>2.3541326357898912E+16</v>
      </c>
      <c r="L7524">
        <v>-1.2955966638493512E+16</v>
      </c>
      <c r="M7524">
        <v>9880122855754720</v>
      </c>
      <c r="N7524">
        <v>2.1180290475861736E+16</v>
      </c>
      <c r="O7524">
        <v>3678028883915011</v>
      </c>
      <c r="P7524">
        <v>1.771035554392326E+16</v>
      </c>
      <c r="Q7524">
        <v>2.0288091282657188E+16</v>
      </c>
      <c r="R7524">
        <v>7175105495906006</v>
      </c>
      <c r="S7524">
        <v>1.7430890884650108E+16</v>
      </c>
      <c r="T7524">
        <v>6208926464761383</v>
      </c>
      <c r="U7524">
        <v>6985450988848951</v>
      </c>
    </row>
    <row r="7525" spans="1:21" x14ac:dyDescent="0.25">
      <c r="A7525" s="4" t="s">
        <v>7523</v>
      </c>
      <c r="B7525" s="4" t="s">
        <v>13405</v>
      </c>
      <c r="C7525">
        <v>-4848682641400943</v>
      </c>
      <c r="D7525">
        <v>-4.4257093585040416E+16</v>
      </c>
      <c r="E7525">
        <v>87945548845424</v>
      </c>
      <c r="F7525">
        <v>1.5177419738453864E+16</v>
      </c>
      <c r="G7525">
        <v>5287963416190956</v>
      </c>
      <c r="H7525">
        <v>-2.1318195791714876E+16</v>
      </c>
      <c r="I7525">
        <v>-2666602441687642</v>
      </c>
      <c r="J7525">
        <v>2.2231424917856316E+16</v>
      </c>
      <c r="K7525">
        <v>2670519683058016</v>
      </c>
      <c r="L7525">
        <v>-1.3543031634581272E+16</v>
      </c>
      <c r="M7525">
        <v>9760036391722352</v>
      </c>
      <c r="N7525">
        <v>2.2050170952391384E+16</v>
      </c>
      <c r="O7525">
        <v>3653818931991698</v>
      </c>
      <c r="P7525">
        <v>4236810151128493</v>
      </c>
      <c r="Q7525">
        <v>1969821054474885</v>
      </c>
      <c r="R7525">
        <v>5323834047047244</v>
      </c>
      <c r="S7525">
        <v>2584725582618841</v>
      </c>
      <c r="T7525">
        <v>7167178730083018</v>
      </c>
      <c r="U7525">
        <v>6719417001460731</v>
      </c>
    </row>
    <row r="7526" spans="1:21" x14ac:dyDescent="0.25">
      <c r="A7526" s="4" t="s">
        <v>7524</v>
      </c>
      <c r="B7526" s="4" t="s">
        <v>13405</v>
      </c>
      <c r="C7526">
        <v>-4848682641400943</v>
      </c>
      <c r="D7526">
        <v>-4.4257093585040416E+16</v>
      </c>
      <c r="E7526">
        <v>87945548845424</v>
      </c>
      <c r="F7526">
        <v>1.5177419738453864E+16</v>
      </c>
      <c r="G7526">
        <v>5287963416190956</v>
      </c>
      <c r="H7526">
        <v>-2.1318195791714876E+16</v>
      </c>
      <c r="I7526">
        <v>-2666602441687642</v>
      </c>
      <c r="J7526">
        <v>2.2231424917856316E+16</v>
      </c>
      <c r="K7526">
        <v>2670519683058016</v>
      </c>
      <c r="L7526">
        <v>-1.3543031634581272E+16</v>
      </c>
      <c r="M7526">
        <v>9760036391722352</v>
      </c>
      <c r="N7526">
        <v>2.2050170952391384E+16</v>
      </c>
      <c r="O7526">
        <v>3653818931991698</v>
      </c>
      <c r="P7526">
        <v>4236810151128493</v>
      </c>
      <c r="Q7526">
        <v>1969821054474885</v>
      </c>
      <c r="R7526">
        <v>5323834047047244</v>
      </c>
      <c r="S7526">
        <v>2584725582618841</v>
      </c>
      <c r="T7526">
        <v>7167178730083018</v>
      </c>
      <c r="U7526">
        <v>6719417001460731</v>
      </c>
    </row>
    <row r="7527" spans="1:21" x14ac:dyDescent="0.25">
      <c r="A7527" s="4" t="s">
        <v>7525</v>
      </c>
      <c r="B7527" s="4" t="s">
        <v>13405</v>
      </c>
      <c r="C7527">
        <v>-4.942130349153568E+16</v>
      </c>
      <c r="D7527">
        <v>-4107404762152012</v>
      </c>
      <c r="E7527">
        <v>8937760602880096</v>
      </c>
      <c r="F7527">
        <v>1.5260467616742124E+16</v>
      </c>
      <c r="G7527">
        <v>5.2272079302913624E+16</v>
      </c>
      <c r="H7527">
        <v>-1.8185024771173636E+16</v>
      </c>
      <c r="I7527">
        <v>-2.584637171704376E+16</v>
      </c>
      <c r="J7527">
        <v>2.1070036913424792E+16</v>
      </c>
      <c r="K7527">
        <v>2.1959391121558336E+16</v>
      </c>
      <c r="L7527">
        <v>-1266243414044964</v>
      </c>
      <c r="M7527">
        <v>9940166087770908</v>
      </c>
      <c r="N7527">
        <v>2.0745350237596892E+16</v>
      </c>
      <c r="O7527">
        <v>3.6901338598766696E+16</v>
      </c>
      <c r="P7527">
        <v>538148256024261</v>
      </c>
      <c r="Q7527">
        <v>2058303165161135</v>
      </c>
      <c r="R7527">
        <v>8100741220335375</v>
      </c>
      <c r="S7527">
        <v>1.322270841388098E+16</v>
      </c>
      <c r="T7527">
        <v>572980033210057</v>
      </c>
      <c r="U7527">
        <v>7118467982543061</v>
      </c>
    </row>
    <row r="7528" spans="1:21" x14ac:dyDescent="0.25">
      <c r="A7528" s="4" t="s">
        <v>7526</v>
      </c>
      <c r="B7528" s="4" t="s">
        <v>13405</v>
      </c>
      <c r="C7528">
        <v>-4.9732795850711104E+16</v>
      </c>
      <c r="D7528">
        <v>-4001303230034668</v>
      </c>
      <c r="E7528">
        <v>8985495842325994</v>
      </c>
      <c r="F7528">
        <v>1.5288150242838216E+16</v>
      </c>
      <c r="G7528">
        <v>5206956101658164</v>
      </c>
      <c r="H7528">
        <v>-1714063443099322</v>
      </c>
      <c r="I7528">
        <v>-2.5573154150432876E+16</v>
      </c>
      <c r="J7528">
        <v>2.0682907578614296E+16</v>
      </c>
      <c r="K7528">
        <v>2037745588521779</v>
      </c>
      <c r="L7528">
        <v>-1.2368901642405756E+16</v>
      </c>
      <c r="M7528">
        <v>1.0000209319787092E+16</v>
      </c>
      <c r="N7528">
        <v>2031040999933206</v>
      </c>
      <c r="O7528">
        <v>3702238835838327</v>
      </c>
      <c r="P7528">
        <v>-694739042343821</v>
      </c>
      <c r="Q7528">
        <v>2.0877972020565528E+16</v>
      </c>
      <c r="R7528">
        <v>9026376944764760</v>
      </c>
      <c r="S7528">
        <v>9014525943111828</v>
      </c>
      <c r="T7528">
        <v>5250674199439754</v>
      </c>
      <c r="U7528">
        <v>7251484976237171</v>
      </c>
    </row>
    <row r="7529" spans="1:21" x14ac:dyDescent="0.25">
      <c r="A7529" s="4" t="s">
        <v>7527</v>
      </c>
      <c r="B7529" s="4" t="s">
        <v>13405</v>
      </c>
      <c r="C7529">
        <v>-4.9732795850711104E+16</v>
      </c>
      <c r="D7529">
        <v>-4001303230034668</v>
      </c>
      <c r="E7529">
        <v>8985495842325994</v>
      </c>
      <c r="F7529">
        <v>1.5288150242838216E+16</v>
      </c>
      <c r="G7529">
        <v>5206956101658164</v>
      </c>
      <c r="H7529">
        <v>-1714063443099322</v>
      </c>
      <c r="I7529">
        <v>-2.5573154150432876E+16</v>
      </c>
      <c r="J7529">
        <v>2.0682907578614296E+16</v>
      </c>
      <c r="K7529">
        <v>2037745588521779</v>
      </c>
      <c r="L7529">
        <v>-1.2368901642405756E+16</v>
      </c>
      <c r="M7529">
        <v>1.0000209319787092E+16</v>
      </c>
      <c r="N7529">
        <v>2031040999933206</v>
      </c>
      <c r="O7529">
        <v>3702238835838327</v>
      </c>
      <c r="P7529">
        <v>-694739042343821</v>
      </c>
      <c r="Q7529">
        <v>2.0877972020565528E+16</v>
      </c>
      <c r="R7529">
        <v>9026376944764760</v>
      </c>
      <c r="S7529">
        <v>9014525943111828</v>
      </c>
      <c r="T7529">
        <v>5250674199439754</v>
      </c>
      <c r="U7529">
        <v>7251484976237171</v>
      </c>
    </row>
    <row r="7530" spans="1:21" x14ac:dyDescent="0.25">
      <c r="A7530" s="4" t="s">
        <v>7528</v>
      </c>
      <c r="B7530" s="4" t="s">
        <v>13405</v>
      </c>
      <c r="C7530">
        <v>-4755234933648321</v>
      </c>
      <c r="D7530">
        <v>-4744013954856073</v>
      </c>
      <c r="E7530">
        <v>8651349166204707</v>
      </c>
      <c r="F7530">
        <v>1.5094371860165616E+16</v>
      </c>
      <c r="G7530">
        <v>5.3487189020905504E+16</v>
      </c>
      <c r="H7530">
        <v>-2.445136681225612E+16</v>
      </c>
      <c r="I7530">
        <v>-2.7485677116709064E+16</v>
      </c>
      <c r="J7530">
        <v>2.3392812922287824E+16</v>
      </c>
      <c r="K7530">
        <v>3.1451002539601952E+16</v>
      </c>
      <c r="L7530">
        <v>-1.4423629128712912E+16</v>
      </c>
      <c r="M7530">
        <v>9579906695673798</v>
      </c>
      <c r="N7530">
        <v>2.3354991667185884E+16</v>
      </c>
      <c r="O7530">
        <v>3617504004106727</v>
      </c>
      <c r="P7530">
        <v>7935472046232737</v>
      </c>
      <c r="Q7530">
        <v>1.8813389437886344E+16</v>
      </c>
      <c r="R7530">
        <v>2546926873759106</v>
      </c>
      <c r="S7530">
        <v>3847180323849584</v>
      </c>
      <c r="T7530">
        <v>8604557128065463</v>
      </c>
      <c r="U7530">
        <v>6320366020378403</v>
      </c>
    </row>
    <row r="7531" spans="1:21" x14ac:dyDescent="0.25">
      <c r="A7531" s="4" t="s">
        <v>7529</v>
      </c>
      <c r="B7531" s="4" t="s">
        <v>13405</v>
      </c>
      <c r="C7531">
        <v>-4.942130349153568E+16</v>
      </c>
      <c r="D7531">
        <v>-4107404762152012</v>
      </c>
      <c r="E7531">
        <v>8937760602880096</v>
      </c>
      <c r="F7531">
        <v>1.5260467616742124E+16</v>
      </c>
      <c r="G7531">
        <v>5.2272079302913624E+16</v>
      </c>
      <c r="H7531">
        <v>-1.8185024771173636E+16</v>
      </c>
      <c r="I7531">
        <v>-2.584637171704376E+16</v>
      </c>
      <c r="J7531">
        <v>2.1070036913424792E+16</v>
      </c>
      <c r="K7531">
        <v>2.1959391121558336E+16</v>
      </c>
      <c r="L7531">
        <v>-1266243414044964</v>
      </c>
      <c r="M7531">
        <v>9940166087770908</v>
      </c>
      <c r="N7531">
        <v>2.0745350237596892E+16</v>
      </c>
      <c r="O7531">
        <v>3.6901338598766696E+16</v>
      </c>
      <c r="P7531">
        <v>538148256024261</v>
      </c>
      <c r="Q7531">
        <v>2058303165161135</v>
      </c>
      <c r="R7531">
        <v>8100741220335375</v>
      </c>
      <c r="S7531">
        <v>1.322270841388098E+16</v>
      </c>
      <c r="T7531">
        <v>572980033210057</v>
      </c>
      <c r="U7531">
        <v>7118467982543061</v>
      </c>
    </row>
    <row r="7532" spans="1:21" x14ac:dyDescent="0.25">
      <c r="A7532" s="4" t="s">
        <v>7530</v>
      </c>
      <c r="B7532" s="4" t="s">
        <v>13405</v>
      </c>
      <c r="C7532">
        <v>-4.9732795850711104E+16</v>
      </c>
      <c r="D7532">
        <v>-4001303230034668</v>
      </c>
      <c r="E7532">
        <v>8985495842325994</v>
      </c>
      <c r="F7532">
        <v>1.5288150242838216E+16</v>
      </c>
      <c r="G7532">
        <v>5206956101658164</v>
      </c>
      <c r="H7532">
        <v>-1714063443099322</v>
      </c>
      <c r="I7532">
        <v>-2.5573154150432876E+16</v>
      </c>
      <c r="J7532">
        <v>2.0682907578614296E+16</v>
      </c>
      <c r="K7532">
        <v>2037745588521779</v>
      </c>
      <c r="L7532">
        <v>-1.2368901642405756E+16</v>
      </c>
      <c r="M7532">
        <v>1.0000209319787092E+16</v>
      </c>
      <c r="N7532">
        <v>2031040999933206</v>
      </c>
      <c r="O7532">
        <v>3702238835838327</v>
      </c>
      <c r="P7532">
        <v>-694739042343821</v>
      </c>
      <c r="Q7532">
        <v>2.0877972020565528E+16</v>
      </c>
      <c r="R7532">
        <v>9026376944764760</v>
      </c>
      <c r="S7532">
        <v>9014525943111828</v>
      </c>
      <c r="T7532">
        <v>5250674199439754</v>
      </c>
      <c r="U7532">
        <v>7251484976237171</v>
      </c>
    </row>
    <row r="7533" spans="1:21" x14ac:dyDescent="0.25">
      <c r="A7533" s="4" t="s">
        <v>7531</v>
      </c>
      <c r="B7533" s="4" t="s">
        <v>13405</v>
      </c>
      <c r="C7533">
        <v>-4.9732795850711104E+16</v>
      </c>
      <c r="D7533">
        <v>-4001303230034668</v>
      </c>
      <c r="E7533">
        <v>8985495842325994</v>
      </c>
      <c r="F7533">
        <v>1.5288150242838216E+16</v>
      </c>
      <c r="G7533">
        <v>5206956101658164</v>
      </c>
      <c r="H7533">
        <v>-1714063443099322</v>
      </c>
      <c r="I7533">
        <v>-2.5573154150432876E+16</v>
      </c>
      <c r="J7533">
        <v>2.0682907578614296E+16</v>
      </c>
      <c r="K7533">
        <v>2037745588521779</v>
      </c>
      <c r="L7533">
        <v>-1.2368901642405756E+16</v>
      </c>
      <c r="M7533">
        <v>1.0000209319787092E+16</v>
      </c>
      <c r="N7533">
        <v>2031040999933206</v>
      </c>
      <c r="O7533">
        <v>3702238835838327</v>
      </c>
      <c r="P7533">
        <v>-694739042343821</v>
      </c>
      <c r="Q7533">
        <v>2.0877972020565528E+16</v>
      </c>
      <c r="R7533">
        <v>9026376944764760</v>
      </c>
      <c r="S7533">
        <v>9014525943111828</v>
      </c>
      <c r="T7533">
        <v>5250674199439754</v>
      </c>
      <c r="U7533">
        <v>7251484976237171</v>
      </c>
    </row>
    <row r="7534" spans="1:21" x14ac:dyDescent="0.25">
      <c r="A7534" s="4" t="s">
        <v>7532</v>
      </c>
      <c r="B7534" s="4" t="s">
        <v>13405</v>
      </c>
      <c r="C7534">
        <v>-4.9732795850711104E+16</v>
      </c>
      <c r="D7534">
        <v>-4001303230034668</v>
      </c>
      <c r="E7534">
        <v>8985495842325994</v>
      </c>
      <c r="F7534">
        <v>1.5288150242838216E+16</v>
      </c>
      <c r="G7534">
        <v>5206956101658164</v>
      </c>
      <c r="H7534">
        <v>-1714063443099322</v>
      </c>
      <c r="I7534">
        <v>-2.5573154150432876E+16</v>
      </c>
      <c r="J7534">
        <v>2.0682907578614296E+16</v>
      </c>
      <c r="K7534">
        <v>2037745588521779</v>
      </c>
      <c r="L7534">
        <v>-1.2368901642405756E+16</v>
      </c>
      <c r="M7534">
        <v>1.0000209319787092E+16</v>
      </c>
      <c r="N7534">
        <v>2031040999933206</v>
      </c>
      <c r="O7534">
        <v>3702238835838327</v>
      </c>
      <c r="P7534">
        <v>-694739042343821</v>
      </c>
      <c r="Q7534">
        <v>2.0877972020565528E+16</v>
      </c>
      <c r="R7534">
        <v>9026376944764760</v>
      </c>
      <c r="S7534">
        <v>9014525943111828</v>
      </c>
      <c r="T7534">
        <v>5250674199439754</v>
      </c>
      <c r="U7534">
        <v>7251484976237171</v>
      </c>
    </row>
    <row r="7535" spans="1:21" x14ac:dyDescent="0.25">
      <c r="A7535" s="4" t="s">
        <v>7533</v>
      </c>
      <c r="B7535" s="4" t="s">
        <v>13405</v>
      </c>
      <c r="C7535">
        <v>-500442882098865</v>
      </c>
      <c r="D7535">
        <v>-3895201697917324</v>
      </c>
      <c r="E7535">
        <v>9033231081771892</v>
      </c>
      <c r="F7535">
        <v>1.5315832868934296E+16</v>
      </c>
      <c r="G7535">
        <v>5.1867042730249656E+16</v>
      </c>
      <c r="H7535">
        <v>-1.6096244090812808E+16</v>
      </c>
      <c r="I7535">
        <v>-2529993658382199</v>
      </c>
      <c r="J7535">
        <v>2029577824380379</v>
      </c>
      <c r="K7535">
        <v>1.8795520648877188E+16</v>
      </c>
      <c r="L7535">
        <v>-1.2075369144361874E+16</v>
      </c>
      <c r="M7535">
        <v>1.0060252551803274E+16</v>
      </c>
      <c r="N7535">
        <v>1.9875469761067224E+16</v>
      </c>
      <c r="O7535">
        <v>3714343811799986</v>
      </c>
      <c r="P7535">
        <v>-1.9276263407118968E+16</v>
      </c>
      <c r="Q7535">
        <v>2.1172912389519692E+16</v>
      </c>
      <c r="R7535">
        <v>995201266919414</v>
      </c>
      <c r="S7535">
        <v>4806343472342674</v>
      </c>
      <c r="T7535">
        <v>4771548066778936</v>
      </c>
      <c r="U7535">
        <v>7384501969931281</v>
      </c>
    </row>
    <row r="7536" spans="1:21" x14ac:dyDescent="0.25">
      <c r="A7536" s="4" t="s">
        <v>7534</v>
      </c>
      <c r="B7536" s="4" t="s">
        <v>13405</v>
      </c>
      <c r="C7536">
        <v>-4.9732795850711104E+16</v>
      </c>
      <c r="D7536">
        <v>-4001303230034668</v>
      </c>
      <c r="E7536">
        <v>8985495842325994</v>
      </c>
      <c r="F7536">
        <v>1.5288150242838216E+16</v>
      </c>
      <c r="G7536">
        <v>5206956101658164</v>
      </c>
      <c r="H7536">
        <v>-1714063443099322</v>
      </c>
      <c r="I7536">
        <v>-2.5573154150432876E+16</v>
      </c>
      <c r="J7536">
        <v>2.0682907578614296E+16</v>
      </c>
      <c r="K7536">
        <v>2037745588521779</v>
      </c>
      <c r="L7536">
        <v>-1.2368901642405756E+16</v>
      </c>
      <c r="M7536">
        <v>1.0000209319787092E+16</v>
      </c>
      <c r="N7536">
        <v>2031040999933206</v>
      </c>
      <c r="O7536">
        <v>3702238835838327</v>
      </c>
      <c r="P7536">
        <v>-694739042343821</v>
      </c>
      <c r="Q7536">
        <v>2.0877972020565528E+16</v>
      </c>
      <c r="R7536">
        <v>9026376944764760</v>
      </c>
      <c r="S7536">
        <v>9014525943111828</v>
      </c>
      <c r="T7536">
        <v>5250674199439754</v>
      </c>
      <c r="U7536">
        <v>7251484976237171</v>
      </c>
    </row>
    <row r="7537" spans="1:21" x14ac:dyDescent="0.25">
      <c r="A7537" s="4" t="s">
        <v>7535</v>
      </c>
      <c r="B7537" s="4" t="s">
        <v>13405</v>
      </c>
      <c r="C7537">
        <v>-4817533405483403</v>
      </c>
      <c r="D7537">
        <v>-4.5318108906213864E+16</v>
      </c>
      <c r="E7537">
        <v>8746819645096501</v>
      </c>
      <c r="F7537">
        <v>1.5149737112357784E+16</v>
      </c>
      <c r="G7537">
        <v>5308215244824153</v>
      </c>
      <c r="H7537">
        <v>-223625861318953</v>
      </c>
      <c r="I7537">
        <v>-2.6939241983487288E+16</v>
      </c>
      <c r="J7537">
        <v>2261855425266682</v>
      </c>
      <c r="K7537">
        <v>282871320669207</v>
      </c>
      <c r="L7537">
        <v>-1.3836564132625148E+16</v>
      </c>
      <c r="M7537">
        <v>9699993159706166</v>
      </c>
      <c r="N7537">
        <v>2.2485111190656224E+16</v>
      </c>
      <c r="O7537">
        <v>3641713956030041</v>
      </c>
      <c r="P7537">
        <v>5469697449496573</v>
      </c>
      <c r="Q7537">
        <v>1940327017579469</v>
      </c>
      <c r="R7537">
        <v>439819832261787</v>
      </c>
      <c r="S7537">
        <v>3005543829695754</v>
      </c>
      <c r="T7537">
        <v>7646304862743833</v>
      </c>
      <c r="U7537">
        <v>6586400007766623</v>
      </c>
    </row>
    <row r="7538" spans="1:21" x14ac:dyDescent="0.25">
      <c r="A7538" s="4" t="s">
        <v>7536</v>
      </c>
      <c r="B7538" s="4" t="s">
        <v>13405</v>
      </c>
      <c r="C7538">
        <v>-4692936461813238</v>
      </c>
      <c r="D7538">
        <v>-495621701909076</v>
      </c>
      <c r="E7538">
        <v>8555878687312907</v>
      </c>
      <c r="F7538">
        <v>1.5039006607973436E+16</v>
      </c>
      <c r="G7538">
        <v>5.3892225593569448E+16</v>
      </c>
      <c r="H7538">
        <v>-2.6540147492616936E+16</v>
      </c>
      <c r="I7538">
        <v>-2.8032112249930832E+16</v>
      </c>
      <c r="J7538">
        <v>2416707159190883</v>
      </c>
      <c r="K7538">
        <v>3461487301228301</v>
      </c>
      <c r="L7538">
        <v>-1.5010694124800652E+16</v>
      </c>
      <c r="M7538">
        <v>9459820231641428</v>
      </c>
      <c r="N7538">
        <v>2.4224872143715536E+16</v>
      </c>
      <c r="O7538">
        <v>3.5932940521834112E+16</v>
      </c>
      <c r="P7538">
        <v>1.0401246642968868E+16</v>
      </c>
      <c r="Q7538">
        <v>1.8223508699978012E+16</v>
      </c>
      <c r="R7538">
        <v>6956554249003599</v>
      </c>
      <c r="S7538">
        <v>4688816818003409</v>
      </c>
      <c r="T7538">
        <v>9562809393387096</v>
      </c>
      <c r="U7538">
        <v>6.0543320329901856E+16</v>
      </c>
    </row>
    <row r="7539" spans="1:21" x14ac:dyDescent="0.25">
      <c r="A7539" s="4" t="s">
        <v>7537</v>
      </c>
      <c r="B7539" s="4" t="s">
        <v>13405</v>
      </c>
      <c r="C7539">
        <v>-4.9732795850711104E+16</v>
      </c>
      <c r="D7539">
        <v>-4001303230034668</v>
      </c>
      <c r="E7539">
        <v>8985495842325994</v>
      </c>
      <c r="F7539">
        <v>1.5288150242838216E+16</v>
      </c>
      <c r="G7539">
        <v>5206956101658164</v>
      </c>
      <c r="H7539">
        <v>-1714063443099322</v>
      </c>
      <c r="I7539">
        <v>-2.5573154150432876E+16</v>
      </c>
      <c r="J7539">
        <v>2.0682907578614296E+16</v>
      </c>
      <c r="K7539">
        <v>2037745588521779</v>
      </c>
      <c r="L7539">
        <v>-1.2368901642405756E+16</v>
      </c>
      <c r="M7539">
        <v>1.0000209319787092E+16</v>
      </c>
      <c r="N7539">
        <v>2031040999933206</v>
      </c>
      <c r="O7539">
        <v>3702238835838327</v>
      </c>
      <c r="P7539">
        <v>-694739042343821</v>
      </c>
      <c r="Q7539">
        <v>2.0877972020565528E+16</v>
      </c>
      <c r="R7539">
        <v>9026376944764760</v>
      </c>
      <c r="S7539">
        <v>9014525943111828</v>
      </c>
      <c r="T7539">
        <v>5250674199439754</v>
      </c>
      <c r="U7539">
        <v>7251484976237171</v>
      </c>
    </row>
    <row r="7540" spans="1:21" x14ac:dyDescent="0.25">
      <c r="A7540" s="4" t="s">
        <v>7538</v>
      </c>
      <c r="B7540" s="4" t="s">
        <v>13405</v>
      </c>
      <c r="C7540">
        <v>-4879831877318487</v>
      </c>
      <c r="D7540">
        <v>-4319607826386699</v>
      </c>
      <c r="E7540">
        <v>8842290123988301</v>
      </c>
      <c r="F7540">
        <v>1.5205102364549948E+16</v>
      </c>
      <c r="G7540">
        <v>5.2677115875577568E+16</v>
      </c>
      <c r="H7540">
        <v>-2027380545153447</v>
      </c>
      <c r="I7540">
        <v>-2.6392806850265536E+16</v>
      </c>
      <c r="J7540">
        <v>2184429558304581</v>
      </c>
      <c r="K7540">
        <v>2512326159423954</v>
      </c>
      <c r="L7540">
        <v>-1.3249499136537384E+16</v>
      </c>
      <c r="M7540">
        <v>9820079623738538</v>
      </c>
      <c r="N7540">
        <v>2.1615230714126568E+16</v>
      </c>
      <c r="O7540">
        <v>3665923907953355</v>
      </c>
      <c r="P7540">
        <v>3003922852760411</v>
      </c>
      <c r="Q7540">
        <v>1.9993150913703016E+16</v>
      </c>
      <c r="R7540">
        <v>6249469771476625</v>
      </c>
      <c r="S7540">
        <v>2.1639073355419256E+16</v>
      </c>
      <c r="T7540">
        <v>66880525974222</v>
      </c>
      <c r="U7540">
        <v>6852433995154843</v>
      </c>
    </row>
    <row r="7541" spans="1:21" x14ac:dyDescent="0.25">
      <c r="A7541" s="4" t="s">
        <v>7539</v>
      </c>
      <c r="B7541" s="4" t="s">
        <v>13405</v>
      </c>
      <c r="C7541">
        <v>-4.942130349153568E+16</v>
      </c>
      <c r="D7541">
        <v>-4107404762152012</v>
      </c>
      <c r="E7541">
        <v>8937760602880096</v>
      </c>
      <c r="F7541">
        <v>1.5260467616742124E+16</v>
      </c>
      <c r="G7541">
        <v>5.2272079302913624E+16</v>
      </c>
      <c r="H7541">
        <v>-1.8185024771173636E+16</v>
      </c>
      <c r="I7541">
        <v>-2.584637171704376E+16</v>
      </c>
      <c r="J7541">
        <v>2.1070036913424792E+16</v>
      </c>
      <c r="K7541">
        <v>2.1959391121558336E+16</v>
      </c>
      <c r="L7541">
        <v>-1266243414044964</v>
      </c>
      <c r="M7541">
        <v>9940166087770908</v>
      </c>
      <c r="N7541">
        <v>2.0745350237596892E+16</v>
      </c>
      <c r="O7541">
        <v>3.6901338598766696E+16</v>
      </c>
      <c r="P7541">
        <v>538148256024261</v>
      </c>
      <c r="Q7541">
        <v>2058303165161135</v>
      </c>
      <c r="R7541">
        <v>8100741220335375</v>
      </c>
      <c r="S7541">
        <v>1.322270841388098E+16</v>
      </c>
      <c r="T7541">
        <v>572980033210057</v>
      </c>
      <c r="U7541">
        <v>7118467982543061</v>
      </c>
    </row>
    <row r="7542" spans="1:21" x14ac:dyDescent="0.25">
      <c r="A7542" s="4" t="s">
        <v>7540</v>
      </c>
      <c r="B7542" s="4" t="s">
        <v>13405</v>
      </c>
      <c r="C7542">
        <v>-4910981113236027</v>
      </c>
      <c r="D7542">
        <v>-4213506294269354</v>
      </c>
      <c r="E7542">
        <v>8890025363434198</v>
      </c>
      <c r="F7542">
        <v>1.5232784990646036E+16</v>
      </c>
      <c r="G7542">
        <v>5247459758924558</v>
      </c>
      <c r="H7542">
        <v>-1.9229415111354044E+16</v>
      </c>
      <c r="I7542">
        <v>-2611958928365465</v>
      </c>
      <c r="J7542">
        <v>2.1457166248235304E+16</v>
      </c>
      <c r="K7542">
        <v>2.3541326357898912E+16</v>
      </c>
      <c r="L7542">
        <v>-1.2955966638493512E+16</v>
      </c>
      <c r="M7542">
        <v>9880122855754720</v>
      </c>
      <c r="N7542">
        <v>2.1180290475861736E+16</v>
      </c>
      <c r="O7542">
        <v>3678028883915011</v>
      </c>
      <c r="P7542">
        <v>1.771035554392326E+16</v>
      </c>
      <c r="Q7542">
        <v>2.0288091282657188E+16</v>
      </c>
      <c r="R7542">
        <v>7175105495906006</v>
      </c>
      <c r="S7542">
        <v>1.7430890884650108E+16</v>
      </c>
      <c r="T7542">
        <v>6208926464761383</v>
      </c>
      <c r="U7542">
        <v>6985450988848951</v>
      </c>
    </row>
    <row r="7543" spans="1:21" x14ac:dyDescent="0.25">
      <c r="A7543" s="4" t="s">
        <v>7541</v>
      </c>
      <c r="B7543" s="4" t="s">
        <v>13405</v>
      </c>
      <c r="C7543">
        <v>-500442882098865</v>
      </c>
      <c r="D7543">
        <v>-3895201697917324</v>
      </c>
      <c r="E7543">
        <v>9033231081771892</v>
      </c>
      <c r="F7543">
        <v>1.5315832868934296E+16</v>
      </c>
      <c r="G7543">
        <v>5.1867042730249656E+16</v>
      </c>
      <c r="H7543">
        <v>-1.6096244090812808E+16</v>
      </c>
      <c r="I7543">
        <v>-2529993658382199</v>
      </c>
      <c r="J7543">
        <v>2029577824380379</v>
      </c>
      <c r="K7543">
        <v>1.8795520648877188E+16</v>
      </c>
      <c r="L7543">
        <v>-1.2075369144361874E+16</v>
      </c>
      <c r="M7543">
        <v>1.0060252551803274E+16</v>
      </c>
      <c r="N7543">
        <v>1.9875469761067224E+16</v>
      </c>
      <c r="O7543">
        <v>3714343811799986</v>
      </c>
      <c r="P7543">
        <v>-1.9276263407118968E+16</v>
      </c>
      <c r="Q7543">
        <v>2.1172912389519692E+16</v>
      </c>
      <c r="R7543">
        <v>995201266919414</v>
      </c>
      <c r="S7543">
        <v>4806343472342674</v>
      </c>
      <c r="T7543">
        <v>4771548066778936</v>
      </c>
      <c r="U7543">
        <v>7384501969931281</v>
      </c>
    </row>
    <row r="7544" spans="1:21" x14ac:dyDescent="0.25">
      <c r="A7544" s="4" t="s">
        <v>7542</v>
      </c>
      <c r="B7544" s="4" t="s">
        <v>13405</v>
      </c>
      <c r="C7544">
        <v>-4817533405483403</v>
      </c>
      <c r="D7544">
        <v>-4.5318108906213864E+16</v>
      </c>
      <c r="E7544">
        <v>8746819645096501</v>
      </c>
      <c r="F7544">
        <v>1.5149737112357784E+16</v>
      </c>
      <c r="G7544">
        <v>5308215244824153</v>
      </c>
      <c r="H7544">
        <v>-223625861318953</v>
      </c>
      <c r="I7544">
        <v>-2.6939241983487288E+16</v>
      </c>
      <c r="J7544">
        <v>2261855425266682</v>
      </c>
      <c r="K7544">
        <v>282871320669207</v>
      </c>
      <c r="L7544">
        <v>-1.3836564132625148E+16</v>
      </c>
      <c r="M7544">
        <v>9699993159706166</v>
      </c>
      <c r="N7544">
        <v>2.2485111190656224E+16</v>
      </c>
      <c r="O7544">
        <v>3641713956030041</v>
      </c>
      <c r="P7544">
        <v>5469697449496573</v>
      </c>
      <c r="Q7544">
        <v>1940327017579469</v>
      </c>
      <c r="R7544">
        <v>439819832261787</v>
      </c>
      <c r="S7544">
        <v>3005543829695754</v>
      </c>
      <c r="T7544">
        <v>7646304862743833</v>
      </c>
      <c r="U7544">
        <v>6586400007766623</v>
      </c>
    </row>
    <row r="7545" spans="1:21" x14ac:dyDescent="0.25">
      <c r="A7545" s="4" t="s">
        <v>7543</v>
      </c>
      <c r="B7545" s="4" t="s">
        <v>13405</v>
      </c>
      <c r="C7545">
        <v>-4879831877318487</v>
      </c>
      <c r="D7545">
        <v>-4319607826386699</v>
      </c>
      <c r="E7545">
        <v>8842290123988301</v>
      </c>
      <c r="F7545">
        <v>1.5205102364549948E+16</v>
      </c>
      <c r="G7545">
        <v>5.2677115875577568E+16</v>
      </c>
      <c r="H7545">
        <v>-2027380545153447</v>
      </c>
      <c r="I7545">
        <v>-2.6392806850265536E+16</v>
      </c>
      <c r="J7545">
        <v>2184429558304581</v>
      </c>
      <c r="K7545">
        <v>2512326159423954</v>
      </c>
      <c r="L7545">
        <v>-1.3249499136537384E+16</v>
      </c>
      <c r="M7545">
        <v>9820079623738538</v>
      </c>
      <c r="N7545">
        <v>2.1615230714126568E+16</v>
      </c>
      <c r="O7545">
        <v>3665923907953355</v>
      </c>
      <c r="P7545">
        <v>3003922852760411</v>
      </c>
      <c r="Q7545">
        <v>1.9993150913703016E+16</v>
      </c>
      <c r="R7545">
        <v>6249469771476625</v>
      </c>
      <c r="S7545">
        <v>2.1639073355419256E+16</v>
      </c>
      <c r="T7545">
        <v>66880525974222</v>
      </c>
      <c r="U7545">
        <v>6852433995154843</v>
      </c>
    </row>
    <row r="7546" spans="1:21" x14ac:dyDescent="0.25">
      <c r="A7546" s="4" t="s">
        <v>7544</v>
      </c>
      <c r="B7546" s="4" t="s">
        <v>13405</v>
      </c>
      <c r="C7546">
        <v>-500442882098865</v>
      </c>
      <c r="D7546">
        <v>-3895201697917324</v>
      </c>
      <c r="E7546">
        <v>9033231081771892</v>
      </c>
      <c r="F7546">
        <v>1.5315832868934296E+16</v>
      </c>
      <c r="G7546">
        <v>5.1867042730249656E+16</v>
      </c>
      <c r="H7546">
        <v>-1.6096244090812808E+16</v>
      </c>
      <c r="I7546">
        <v>-2529993658382199</v>
      </c>
      <c r="J7546">
        <v>2029577824380379</v>
      </c>
      <c r="K7546">
        <v>1.8795520648877188E+16</v>
      </c>
      <c r="L7546">
        <v>-1.2075369144361874E+16</v>
      </c>
      <c r="M7546">
        <v>1.0060252551803274E+16</v>
      </c>
      <c r="N7546">
        <v>1.9875469761067224E+16</v>
      </c>
      <c r="O7546">
        <v>3714343811799986</v>
      </c>
      <c r="P7546">
        <v>-1.9276263407118968E+16</v>
      </c>
      <c r="Q7546">
        <v>2.1172912389519692E+16</v>
      </c>
      <c r="R7546">
        <v>995201266919414</v>
      </c>
      <c r="S7546">
        <v>4806343472342674</v>
      </c>
      <c r="T7546">
        <v>4771548066778936</v>
      </c>
      <c r="U7546">
        <v>7384501969931281</v>
      </c>
    </row>
    <row r="7547" spans="1:21" x14ac:dyDescent="0.25">
      <c r="A7547" s="4" t="s">
        <v>7545</v>
      </c>
      <c r="B7547" s="4" t="s">
        <v>13405</v>
      </c>
      <c r="C7547">
        <v>-500442882098865</v>
      </c>
      <c r="D7547">
        <v>-3895201697917324</v>
      </c>
      <c r="E7547">
        <v>9033231081771892</v>
      </c>
      <c r="F7547">
        <v>1.5315832868934296E+16</v>
      </c>
      <c r="G7547">
        <v>5.1867042730249656E+16</v>
      </c>
      <c r="H7547">
        <v>-1.6096244090812808E+16</v>
      </c>
      <c r="I7547">
        <v>-2529993658382199</v>
      </c>
      <c r="J7547">
        <v>2029577824380379</v>
      </c>
      <c r="K7547">
        <v>1.8795520648877188E+16</v>
      </c>
      <c r="L7547">
        <v>-1.2075369144361874E+16</v>
      </c>
      <c r="M7547">
        <v>1.0060252551803274E+16</v>
      </c>
      <c r="N7547">
        <v>1.9875469761067224E+16</v>
      </c>
      <c r="O7547">
        <v>3714343811799986</v>
      </c>
      <c r="P7547">
        <v>-1.9276263407118968E+16</v>
      </c>
      <c r="Q7547">
        <v>2.1172912389519692E+16</v>
      </c>
      <c r="R7547">
        <v>995201266919414</v>
      </c>
      <c r="S7547">
        <v>4806343472342674</v>
      </c>
      <c r="T7547">
        <v>4771548066778936</v>
      </c>
      <c r="U7547">
        <v>7384501969931281</v>
      </c>
    </row>
    <row r="7548" spans="1:21" x14ac:dyDescent="0.25">
      <c r="A7548" s="4" t="s">
        <v>7546</v>
      </c>
      <c r="B7548" s="4" t="s">
        <v>13405</v>
      </c>
      <c r="C7548">
        <v>-4692936461813238</v>
      </c>
      <c r="D7548">
        <v>-495621701909076</v>
      </c>
      <c r="E7548">
        <v>8555878687312907</v>
      </c>
      <c r="F7548">
        <v>1.5039006607973436E+16</v>
      </c>
      <c r="G7548">
        <v>5.3892225593569448E+16</v>
      </c>
      <c r="H7548">
        <v>-2.6540147492616936E+16</v>
      </c>
      <c r="I7548">
        <v>-2.8032112249930832E+16</v>
      </c>
      <c r="J7548">
        <v>2416707159190883</v>
      </c>
      <c r="K7548">
        <v>3461487301228301</v>
      </c>
      <c r="L7548">
        <v>-1.5010694124800652E+16</v>
      </c>
      <c r="M7548">
        <v>9459820231641428</v>
      </c>
      <c r="N7548">
        <v>2.4224872143715536E+16</v>
      </c>
      <c r="O7548">
        <v>3.5932940521834112E+16</v>
      </c>
      <c r="P7548">
        <v>1.0401246642968868E+16</v>
      </c>
      <c r="Q7548">
        <v>1.8223508699978012E+16</v>
      </c>
      <c r="R7548">
        <v>6956554249003599</v>
      </c>
      <c r="S7548">
        <v>4688816818003409</v>
      </c>
      <c r="T7548">
        <v>9562809393387096</v>
      </c>
      <c r="U7548">
        <v>6.0543320329901856E+16</v>
      </c>
    </row>
    <row r="7549" spans="1:21" x14ac:dyDescent="0.25">
      <c r="A7549" s="4" t="s">
        <v>7547</v>
      </c>
      <c r="B7549" s="4" t="s">
        <v>13405</v>
      </c>
      <c r="C7549">
        <v>-4879831877318487</v>
      </c>
      <c r="D7549">
        <v>-4319607826386699</v>
      </c>
      <c r="E7549">
        <v>8842290123988301</v>
      </c>
      <c r="F7549">
        <v>1.5205102364549948E+16</v>
      </c>
      <c r="G7549">
        <v>5.2677115875577568E+16</v>
      </c>
      <c r="H7549">
        <v>-2027380545153447</v>
      </c>
      <c r="I7549">
        <v>-2.6392806850265536E+16</v>
      </c>
      <c r="J7549">
        <v>2184429558304581</v>
      </c>
      <c r="K7549">
        <v>2512326159423954</v>
      </c>
      <c r="L7549">
        <v>-1.3249499136537384E+16</v>
      </c>
      <c r="M7549">
        <v>9820079623738538</v>
      </c>
      <c r="N7549">
        <v>2.1615230714126568E+16</v>
      </c>
      <c r="O7549">
        <v>3665923907953355</v>
      </c>
      <c r="P7549">
        <v>3003922852760411</v>
      </c>
      <c r="Q7549">
        <v>1.9993150913703016E+16</v>
      </c>
      <c r="R7549">
        <v>6249469771476625</v>
      </c>
      <c r="S7549">
        <v>2.1639073355419256E+16</v>
      </c>
      <c r="T7549">
        <v>66880525974222</v>
      </c>
      <c r="U7549">
        <v>6852433995154843</v>
      </c>
    </row>
    <row r="7550" spans="1:21" x14ac:dyDescent="0.25">
      <c r="A7550" s="4" t="s">
        <v>7548</v>
      </c>
      <c r="B7550" s="4" t="s">
        <v>13405</v>
      </c>
      <c r="C7550">
        <v>-500442882098865</v>
      </c>
      <c r="D7550">
        <v>-3895201697917324</v>
      </c>
      <c r="E7550">
        <v>9033231081771892</v>
      </c>
      <c r="F7550">
        <v>1.5315832868934296E+16</v>
      </c>
      <c r="G7550">
        <v>5.1867042730249656E+16</v>
      </c>
      <c r="H7550">
        <v>-1.6096244090812808E+16</v>
      </c>
      <c r="I7550">
        <v>-2529993658382199</v>
      </c>
      <c r="J7550">
        <v>2029577824380379</v>
      </c>
      <c r="K7550">
        <v>1.8795520648877188E+16</v>
      </c>
      <c r="L7550">
        <v>-1.2075369144361874E+16</v>
      </c>
      <c r="M7550">
        <v>1.0060252551803274E+16</v>
      </c>
      <c r="N7550">
        <v>1.9875469761067224E+16</v>
      </c>
      <c r="O7550">
        <v>3714343811799986</v>
      </c>
      <c r="P7550">
        <v>-1.9276263407118968E+16</v>
      </c>
      <c r="Q7550">
        <v>2.1172912389519692E+16</v>
      </c>
      <c r="R7550">
        <v>995201266919414</v>
      </c>
      <c r="S7550">
        <v>4806343472342674</v>
      </c>
      <c r="T7550">
        <v>4771548066778936</v>
      </c>
      <c r="U7550">
        <v>7384501969931281</v>
      </c>
    </row>
    <row r="7551" spans="1:21" x14ac:dyDescent="0.25">
      <c r="A7551" s="4" t="s">
        <v>7549</v>
      </c>
      <c r="B7551" s="4" t="s">
        <v>13405</v>
      </c>
      <c r="C7551">
        <v>-4910981113236027</v>
      </c>
      <c r="D7551">
        <v>-4213506294269354</v>
      </c>
      <c r="E7551">
        <v>8890025363434198</v>
      </c>
      <c r="F7551">
        <v>1.5232784990646036E+16</v>
      </c>
      <c r="G7551">
        <v>5247459758924558</v>
      </c>
      <c r="H7551">
        <v>-1.9229415111354044E+16</v>
      </c>
      <c r="I7551">
        <v>-2611958928365465</v>
      </c>
      <c r="J7551">
        <v>2.1457166248235304E+16</v>
      </c>
      <c r="K7551">
        <v>2.3541326357898912E+16</v>
      </c>
      <c r="L7551">
        <v>-1.2955966638493512E+16</v>
      </c>
      <c r="M7551">
        <v>9880122855754720</v>
      </c>
      <c r="N7551">
        <v>2.1180290475861736E+16</v>
      </c>
      <c r="O7551">
        <v>3678028883915011</v>
      </c>
      <c r="P7551">
        <v>1.771035554392326E+16</v>
      </c>
      <c r="Q7551">
        <v>2.0288091282657188E+16</v>
      </c>
      <c r="R7551">
        <v>7175105495906006</v>
      </c>
      <c r="S7551">
        <v>1.7430890884650108E+16</v>
      </c>
      <c r="T7551">
        <v>6208926464761383</v>
      </c>
      <c r="U7551">
        <v>6985450988848951</v>
      </c>
    </row>
    <row r="7552" spans="1:21" x14ac:dyDescent="0.25">
      <c r="A7552" s="4" t="s">
        <v>7550</v>
      </c>
      <c r="B7552" s="4" t="s">
        <v>13405</v>
      </c>
      <c r="C7552">
        <v>-4.942130349153568E+16</v>
      </c>
      <c r="D7552">
        <v>-4107404762152012</v>
      </c>
      <c r="E7552">
        <v>8937760602880096</v>
      </c>
      <c r="F7552">
        <v>1.5260467616742124E+16</v>
      </c>
      <c r="G7552">
        <v>5.2272079302913624E+16</v>
      </c>
      <c r="H7552">
        <v>-1.8185024771173636E+16</v>
      </c>
      <c r="I7552">
        <v>-2.584637171704376E+16</v>
      </c>
      <c r="J7552">
        <v>2.1070036913424792E+16</v>
      </c>
      <c r="K7552">
        <v>2.1959391121558336E+16</v>
      </c>
      <c r="L7552">
        <v>-1266243414044964</v>
      </c>
      <c r="M7552">
        <v>9940166087770908</v>
      </c>
      <c r="N7552">
        <v>2.0745350237596892E+16</v>
      </c>
      <c r="O7552">
        <v>3.6901338598766696E+16</v>
      </c>
      <c r="P7552">
        <v>538148256024261</v>
      </c>
      <c r="Q7552">
        <v>2058303165161135</v>
      </c>
      <c r="R7552">
        <v>8100741220335375</v>
      </c>
      <c r="S7552">
        <v>1.322270841388098E+16</v>
      </c>
      <c r="T7552">
        <v>572980033210057</v>
      </c>
      <c r="U7552">
        <v>7118467982543061</v>
      </c>
    </row>
    <row r="7553" spans="1:21" x14ac:dyDescent="0.25">
      <c r="A7553" s="4" t="s">
        <v>7551</v>
      </c>
      <c r="B7553" s="4" t="s">
        <v>13405</v>
      </c>
      <c r="C7553">
        <v>-4910981113236027</v>
      </c>
      <c r="D7553">
        <v>-4213506294269354</v>
      </c>
      <c r="E7553">
        <v>8890025363434198</v>
      </c>
      <c r="F7553">
        <v>1.5232784990646036E+16</v>
      </c>
      <c r="G7553">
        <v>5247459758924558</v>
      </c>
      <c r="H7553">
        <v>-1.9229415111354044E+16</v>
      </c>
      <c r="I7553">
        <v>-2611958928365465</v>
      </c>
      <c r="J7553">
        <v>2.1457166248235304E+16</v>
      </c>
      <c r="K7553">
        <v>2.3541326357898912E+16</v>
      </c>
      <c r="L7553">
        <v>-1.2955966638493512E+16</v>
      </c>
      <c r="M7553">
        <v>9880122855754720</v>
      </c>
      <c r="N7553">
        <v>2.1180290475861736E+16</v>
      </c>
      <c r="O7553">
        <v>3678028883915011</v>
      </c>
      <c r="P7553">
        <v>1.771035554392326E+16</v>
      </c>
      <c r="Q7553">
        <v>2.0288091282657188E+16</v>
      </c>
      <c r="R7553">
        <v>7175105495906006</v>
      </c>
      <c r="S7553">
        <v>1.7430890884650108E+16</v>
      </c>
      <c r="T7553">
        <v>6208926464761383</v>
      </c>
      <c r="U7553">
        <v>6985450988848951</v>
      </c>
    </row>
    <row r="7554" spans="1:21" x14ac:dyDescent="0.25">
      <c r="A7554" s="4" t="s">
        <v>7552</v>
      </c>
      <c r="B7554" s="4" t="s">
        <v>13405</v>
      </c>
      <c r="C7554">
        <v>-4910981113236027</v>
      </c>
      <c r="D7554">
        <v>-4213506294269354</v>
      </c>
      <c r="E7554">
        <v>8890025363434198</v>
      </c>
      <c r="F7554">
        <v>1.5232784990646036E+16</v>
      </c>
      <c r="G7554">
        <v>5247459758924558</v>
      </c>
      <c r="H7554">
        <v>-1.9229415111354044E+16</v>
      </c>
      <c r="I7554">
        <v>-2611958928365465</v>
      </c>
      <c r="J7554">
        <v>2.1457166248235304E+16</v>
      </c>
      <c r="K7554">
        <v>2.3541326357898912E+16</v>
      </c>
      <c r="L7554">
        <v>-1.2955966638493512E+16</v>
      </c>
      <c r="M7554">
        <v>9880122855754720</v>
      </c>
      <c r="N7554">
        <v>2.1180290475861736E+16</v>
      </c>
      <c r="O7554">
        <v>3678028883915011</v>
      </c>
      <c r="P7554">
        <v>1.771035554392326E+16</v>
      </c>
      <c r="Q7554">
        <v>2.0288091282657188E+16</v>
      </c>
      <c r="R7554">
        <v>7175105495906006</v>
      </c>
      <c r="S7554">
        <v>1.7430890884650108E+16</v>
      </c>
      <c r="T7554">
        <v>6208926464761383</v>
      </c>
      <c r="U7554">
        <v>6985450988848951</v>
      </c>
    </row>
    <row r="7555" spans="1:21" x14ac:dyDescent="0.25">
      <c r="A7555" s="4" t="s">
        <v>7553</v>
      </c>
      <c r="B7555" s="4" t="s">
        <v>13405</v>
      </c>
      <c r="C7555">
        <v>-4.942130349153568E+16</v>
      </c>
      <c r="D7555">
        <v>-4107404762152012</v>
      </c>
      <c r="E7555">
        <v>8937760602880096</v>
      </c>
      <c r="F7555">
        <v>1.5260467616742124E+16</v>
      </c>
      <c r="G7555">
        <v>5.2272079302913624E+16</v>
      </c>
      <c r="H7555">
        <v>-1.8185024771173636E+16</v>
      </c>
      <c r="I7555">
        <v>-2.584637171704376E+16</v>
      </c>
      <c r="J7555">
        <v>2.1070036913424792E+16</v>
      </c>
      <c r="K7555">
        <v>2.1959391121558336E+16</v>
      </c>
      <c r="L7555">
        <v>-1266243414044964</v>
      </c>
      <c r="M7555">
        <v>9940166087770908</v>
      </c>
      <c r="N7555">
        <v>2.0745350237596892E+16</v>
      </c>
      <c r="O7555">
        <v>3.6901338598766696E+16</v>
      </c>
      <c r="P7555">
        <v>538148256024261</v>
      </c>
      <c r="Q7555">
        <v>2058303165161135</v>
      </c>
      <c r="R7555">
        <v>8100741220335375</v>
      </c>
      <c r="S7555">
        <v>1.322270841388098E+16</v>
      </c>
      <c r="T7555">
        <v>572980033210057</v>
      </c>
      <c r="U7555">
        <v>7118467982543061</v>
      </c>
    </row>
    <row r="7556" spans="1:21" x14ac:dyDescent="0.25">
      <c r="A7556" s="4" t="s">
        <v>7554</v>
      </c>
      <c r="B7556" s="4" t="s">
        <v>13405</v>
      </c>
      <c r="C7556">
        <v>-4.9732795850711104E+16</v>
      </c>
      <c r="D7556">
        <v>-4001303230034668</v>
      </c>
      <c r="E7556">
        <v>8985495842325994</v>
      </c>
      <c r="F7556">
        <v>1.5288150242838216E+16</v>
      </c>
      <c r="G7556">
        <v>5206956101658164</v>
      </c>
      <c r="H7556">
        <v>-1714063443099322</v>
      </c>
      <c r="I7556">
        <v>-2.5573154150432876E+16</v>
      </c>
      <c r="J7556">
        <v>2.0682907578614296E+16</v>
      </c>
      <c r="K7556">
        <v>2037745588521779</v>
      </c>
      <c r="L7556">
        <v>-1.2368901642405756E+16</v>
      </c>
      <c r="M7556">
        <v>1.0000209319787092E+16</v>
      </c>
      <c r="N7556">
        <v>2031040999933206</v>
      </c>
      <c r="O7556">
        <v>3702238835838327</v>
      </c>
      <c r="P7556">
        <v>-694739042343821</v>
      </c>
      <c r="Q7556">
        <v>2.0877972020565528E+16</v>
      </c>
      <c r="R7556">
        <v>9026376944764760</v>
      </c>
      <c r="S7556">
        <v>9014525943111828</v>
      </c>
      <c r="T7556">
        <v>5250674199439754</v>
      </c>
      <c r="U7556">
        <v>7251484976237171</v>
      </c>
    </row>
    <row r="7557" spans="1:21" x14ac:dyDescent="0.25">
      <c r="A7557" s="4" t="s">
        <v>7555</v>
      </c>
      <c r="B7557" s="4" t="s">
        <v>13405</v>
      </c>
      <c r="C7557">
        <v>-500442882098865</v>
      </c>
      <c r="D7557">
        <v>-3895201697917324</v>
      </c>
      <c r="E7557">
        <v>9033231081771892</v>
      </c>
      <c r="F7557">
        <v>1.5315832868934296E+16</v>
      </c>
      <c r="G7557">
        <v>5.1867042730249656E+16</v>
      </c>
      <c r="H7557">
        <v>-1.6096244090812808E+16</v>
      </c>
      <c r="I7557">
        <v>-2529993658382199</v>
      </c>
      <c r="J7557">
        <v>2029577824380379</v>
      </c>
      <c r="K7557">
        <v>1.8795520648877188E+16</v>
      </c>
      <c r="L7557">
        <v>-1.2075369144361874E+16</v>
      </c>
      <c r="M7557">
        <v>1.0060252551803274E+16</v>
      </c>
      <c r="N7557">
        <v>1.9875469761067224E+16</v>
      </c>
      <c r="O7557">
        <v>3714343811799986</v>
      </c>
      <c r="P7557">
        <v>-1.9276263407118968E+16</v>
      </c>
      <c r="Q7557">
        <v>2.1172912389519692E+16</v>
      </c>
      <c r="R7557">
        <v>995201266919414</v>
      </c>
      <c r="S7557">
        <v>4806343472342674</v>
      </c>
      <c r="T7557">
        <v>4771548066778936</v>
      </c>
      <c r="U7557">
        <v>7384501969931281</v>
      </c>
    </row>
    <row r="7558" spans="1:21" x14ac:dyDescent="0.25">
      <c r="A7558" s="4" t="s">
        <v>7556</v>
      </c>
      <c r="B7558" s="4" t="s">
        <v>13405</v>
      </c>
      <c r="C7558">
        <v>-4319145630802739</v>
      </c>
      <c r="D7558">
        <v>-6.2294354044988816E+16</v>
      </c>
      <c r="E7558">
        <v>7983055813962127</v>
      </c>
      <c r="F7558">
        <v>1.4706815094820408E+16</v>
      </c>
      <c r="G7558">
        <v>5632244502955316</v>
      </c>
      <c r="H7558">
        <v>-3.9072831574781928E+16</v>
      </c>
      <c r="I7558">
        <v>-3.1310723049261456E+16</v>
      </c>
      <c r="J7558">
        <v>2881262360963487</v>
      </c>
      <c r="K7558">
        <v>5359809584836994</v>
      </c>
      <c r="L7558">
        <v>-1.8533084101327164E+16</v>
      </c>
      <c r="M7558">
        <v>8739301447447217</v>
      </c>
      <c r="N7558">
        <v>2944415500289351</v>
      </c>
      <c r="O7558">
        <v>3448034340643525</v>
      </c>
      <c r="P7558">
        <v>2.5195894223385784E+16</v>
      </c>
      <c r="Q7558">
        <v>1.4684224272528004E+16</v>
      </c>
      <c r="R7558">
        <v>-1041197326825217</v>
      </c>
      <c r="S7558">
        <v>9738635782926376</v>
      </c>
      <c r="T7558">
        <v>1.531232298531688E+16</v>
      </c>
      <c r="U7558">
        <v>4458128108660863</v>
      </c>
    </row>
    <row r="7559" spans="1:21" x14ac:dyDescent="0.25">
      <c r="A7559" s="4" t="s">
        <v>7557</v>
      </c>
      <c r="B7559" s="4" t="s">
        <v>13405</v>
      </c>
      <c r="C7559">
        <v>-4287996394885199</v>
      </c>
      <c r="D7559">
        <v>-6335536936616225</v>
      </c>
      <c r="E7559">
        <v>7935320574516233</v>
      </c>
      <c r="F7559">
        <v>1.4679132468724324E+16</v>
      </c>
      <c r="G7559">
        <v>5652496331588514</v>
      </c>
      <c r="H7559">
        <v>-4011722191496233</v>
      </c>
      <c r="I7559">
        <v>-3158394061587234</v>
      </c>
      <c r="J7559">
        <v>2.9199752944445376E+16</v>
      </c>
      <c r="K7559">
        <v>5.5180031084710552E+16</v>
      </c>
      <c r="L7559">
        <v>-1.8826616599371056E+16</v>
      </c>
      <c r="M7559">
        <v>8679258215431031</v>
      </c>
      <c r="N7559">
        <v>2.9879095241158372E+16</v>
      </c>
      <c r="O7559">
        <v>3435929364681867</v>
      </c>
      <c r="P7559">
        <v>2.6428781521753856E+16</v>
      </c>
      <c r="Q7559">
        <v>1.4389283903573836E+16</v>
      </c>
      <c r="R7559">
        <v>-1.1337608992681556E+16</v>
      </c>
      <c r="S7559">
        <v>1015945403000329</v>
      </c>
      <c r="T7559">
        <v>1.5791449117977696E+16</v>
      </c>
      <c r="U7559">
        <v>4325111114966756</v>
      </c>
    </row>
    <row r="7560" spans="1:21" x14ac:dyDescent="0.25">
      <c r="A7560" s="4" t="s">
        <v>7558</v>
      </c>
      <c r="B7560" s="4" t="s">
        <v>13405</v>
      </c>
      <c r="C7560">
        <v>-4.942130349153568E+16</v>
      </c>
      <c r="D7560">
        <v>-4107404762152012</v>
      </c>
      <c r="E7560">
        <v>8937760602880096</v>
      </c>
      <c r="F7560">
        <v>1.5260467616742124E+16</v>
      </c>
      <c r="G7560">
        <v>5.2272079302913624E+16</v>
      </c>
      <c r="H7560">
        <v>-1.8185024771173636E+16</v>
      </c>
      <c r="I7560">
        <v>-2.584637171704376E+16</v>
      </c>
      <c r="J7560">
        <v>2.1070036913424792E+16</v>
      </c>
      <c r="K7560">
        <v>2.1959391121558336E+16</v>
      </c>
      <c r="L7560">
        <v>-1266243414044964</v>
      </c>
      <c r="M7560">
        <v>9940166087770908</v>
      </c>
      <c r="N7560">
        <v>2.0745350237596892E+16</v>
      </c>
      <c r="O7560">
        <v>3.6901338598766696E+16</v>
      </c>
      <c r="P7560">
        <v>538148256024261</v>
      </c>
      <c r="Q7560">
        <v>2058303165161135</v>
      </c>
      <c r="R7560">
        <v>8100741220335375</v>
      </c>
      <c r="S7560">
        <v>1.322270841388098E+16</v>
      </c>
      <c r="T7560">
        <v>572980033210057</v>
      </c>
      <c r="U7560">
        <v>7118467982543061</v>
      </c>
    </row>
    <row r="7561" spans="1:21" x14ac:dyDescent="0.25">
      <c r="A7561" s="4" t="s">
        <v>7559</v>
      </c>
      <c r="B7561" s="4" t="s">
        <v>13405</v>
      </c>
      <c r="C7561">
        <v>-500442882098865</v>
      </c>
      <c r="D7561">
        <v>-3895201697917324</v>
      </c>
      <c r="E7561">
        <v>9033231081771892</v>
      </c>
      <c r="F7561">
        <v>1.5315832868934296E+16</v>
      </c>
      <c r="G7561">
        <v>5.1867042730249656E+16</v>
      </c>
      <c r="H7561">
        <v>-1.6096244090812808E+16</v>
      </c>
      <c r="I7561">
        <v>-2529993658382199</v>
      </c>
      <c r="J7561">
        <v>2029577824380379</v>
      </c>
      <c r="K7561">
        <v>1.8795520648877188E+16</v>
      </c>
      <c r="L7561">
        <v>-1.2075369144361874E+16</v>
      </c>
      <c r="M7561">
        <v>1.0060252551803274E+16</v>
      </c>
      <c r="N7561">
        <v>1.9875469761067224E+16</v>
      </c>
      <c r="O7561">
        <v>3714343811799986</v>
      </c>
      <c r="P7561">
        <v>-1.9276263407118968E+16</v>
      </c>
      <c r="Q7561">
        <v>2.1172912389519692E+16</v>
      </c>
      <c r="R7561">
        <v>995201266919414</v>
      </c>
      <c r="S7561">
        <v>4806343472342674</v>
      </c>
      <c r="T7561">
        <v>4771548066778936</v>
      </c>
      <c r="U7561">
        <v>7384501969931281</v>
      </c>
    </row>
    <row r="7562" spans="1:21" x14ac:dyDescent="0.25">
      <c r="A7562" s="4" t="s">
        <v>7560</v>
      </c>
      <c r="B7562" s="4" t="s">
        <v>13405</v>
      </c>
      <c r="C7562">
        <v>-4.9732795850711104E+16</v>
      </c>
      <c r="D7562">
        <v>-4001303230034668</v>
      </c>
      <c r="E7562">
        <v>8985495842325994</v>
      </c>
      <c r="F7562">
        <v>1.5288150242838216E+16</v>
      </c>
      <c r="G7562">
        <v>5206956101658164</v>
      </c>
      <c r="H7562">
        <v>-1714063443099322</v>
      </c>
      <c r="I7562">
        <v>-2.5573154150432876E+16</v>
      </c>
      <c r="J7562">
        <v>2.0682907578614296E+16</v>
      </c>
      <c r="K7562">
        <v>2037745588521779</v>
      </c>
      <c r="L7562">
        <v>-1.2368901642405756E+16</v>
      </c>
      <c r="M7562">
        <v>1.0000209319787092E+16</v>
      </c>
      <c r="N7562">
        <v>2031040999933206</v>
      </c>
      <c r="O7562">
        <v>3702238835838327</v>
      </c>
      <c r="P7562">
        <v>-694739042343821</v>
      </c>
      <c r="Q7562">
        <v>2.0877972020565528E+16</v>
      </c>
      <c r="R7562">
        <v>9026376944764760</v>
      </c>
      <c r="S7562">
        <v>9014525943111828</v>
      </c>
      <c r="T7562">
        <v>5250674199439754</v>
      </c>
      <c r="U7562">
        <v>7251484976237171</v>
      </c>
    </row>
    <row r="7563" spans="1:21" x14ac:dyDescent="0.25">
      <c r="A7563" s="4" t="s">
        <v>7561</v>
      </c>
      <c r="B7563" s="4" t="s">
        <v>13405</v>
      </c>
      <c r="C7563">
        <v>-4.9732795850711104E+16</v>
      </c>
      <c r="D7563">
        <v>-4001303230034668</v>
      </c>
      <c r="E7563">
        <v>8985495842325994</v>
      </c>
      <c r="F7563">
        <v>1.5288150242838216E+16</v>
      </c>
      <c r="G7563">
        <v>5206956101658164</v>
      </c>
      <c r="H7563">
        <v>-1714063443099322</v>
      </c>
      <c r="I7563">
        <v>-2.5573154150432876E+16</v>
      </c>
      <c r="J7563">
        <v>2.0682907578614296E+16</v>
      </c>
      <c r="K7563">
        <v>2037745588521779</v>
      </c>
      <c r="L7563">
        <v>-1.2368901642405756E+16</v>
      </c>
      <c r="M7563">
        <v>1.0000209319787092E+16</v>
      </c>
      <c r="N7563">
        <v>2031040999933206</v>
      </c>
      <c r="O7563">
        <v>3702238835838327</v>
      </c>
      <c r="P7563">
        <v>-694739042343821</v>
      </c>
      <c r="Q7563">
        <v>2.0877972020565528E+16</v>
      </c>
      <c r="R7563">
        <v>9026376944764760</v>
      </c>
      <c r="S7563">
        <v>9014525943111828</v>
      </c>
      <c r="T7563">
        <v>5250674199439754</v>
      </c>
      <c r="U7563">
        <v>7251484976237171</v>
      </c>
    </row>
    <row r="7564" spans="1:21" x14ac:dyDescent="0.25">
      <c r="A7564" s="4" t="s">
        <v>7562</v>
      </c>
      <c r="B7564" s="4" t="s">
        <v>13405</v>
      </c>
      <c r="C7564">
        <v>-4.9732795850711104E+16</v>
      </c>
      <c r="D7564">
        <v>-4001303230034668</v>
      </c>
      <c r="E7564">
        <v>8985495842325994</v>
      </c>
      <c r="F7564">
        <v>1.5288150242838216E+16</v>
      </c>
      <c r="G7564">
        <v>5206956101658164</v>
      </c>
      <c r="H7564">
        <v>-1714063443099322</v>
      </c>
      <c r="I7564">
        <v>-2.5573154150432876E+16</v>
      </c>
      <c r="J7564">
        <v>2.0682907578614296E+16</v>
      </c>
      <c r="K7564">
        <v>2037745588521779</v>
      </c>
      <c r="L7564">
        <v>-1.2368901642405756E+16</v>
      </c>
      <c r="M7564">
        <v>1.0000209319787092E+16</v>
      </c>
      <c r="N7564">
        <v>2031040999933206</v>
      </c>
      <c r="O7564">
        <v>3702238835838327</v>
      </c>
      <c r="P7564">
        <v>-694739042343821</v>
      </c>
      <c r="Q7564">
        <v>2.0877972020565528E+16</v>
      </c>
      <c r="R7564">
        <v>9026376944764760</v>
      </c>
      <c r="S7564">
        <v>9014525943111828</v>
      </c>
      <c r="T7564">
        <v>5250674199439754</v>
      </c>
      <c r="U7564">
        <v>7251484976237171</v>
      </c>
    </row>
    <row r="7565" spans="1:21" x14ac:dyDescent="0.25">
      <c r="A7565" s="4" t="s">
        <v>7563</v>
      </c>
      <c r="B7565" s="4" t="s">
        <v>13405</v>
      </c>
      <c r="C7565">
        <v>-4786384169565861</v>
      </c>
      <c r="D7565">
        <v>-4637912422738728</v>
      </c>
      <c r="E7565">
        <v>86990844056506</v>
      </c>
      <c r="F7565">
        <v>1.5122054486261696E+16</v>
      </c>
      <c r="G7565">
        <v>5.3284670734573528E+16</v>
      </c>
      <c r="H7565">
        <v>-2.3406976472075696E+16</v>
      </c>
      <c r="I7565">
        <v>-2.7212459550098184E+16</v>
      </c>
      <c r="J7565">
        <v>2.3005683587477324E+16</v>
      </c>
      <c r="K7565">
        <v>2.9869067303261364E+16</v>
      </c>
      <c r="L7565">
        <v>-1.4130096630669032E+16</v>
      </c>
      <c r="M7565">
        <v>9639949927689984</v>
      </c>
      <c r="N7565">
        <v>2.2920051428921056E+16</v>
      </c>
      <c r="O7565">
        <v>3629608980068382</v>
      </c>
      <c r="P7565">
        <v>6702584747864644</v>
      </c>
      <c r="Q7565">
        <v>1.910832980684052E+16</v>
      </c>
      <c r="R7565">
        <v>3.4725625981884916E+16</v>
      </c>
      <c r="S7565">
        <v>3426362076772666</v>
      </c>
      <c r="T7565">
        <v>8125430995404648</v>
      </c>
      <c r="U7565">
        <v>6453383014072514</v>
      </c>
    </row>
    <row r="7566" spans="1:21" x14ac:dyDescent="0.25">
      <c r="A7566" s="4" t="s">
        <v>7564</v>
      </c>
      <c r="B7566" s="4" t="s">
        <v>13405</v>
      </c>
      <c r="C7566">
        <v>-4724085697730778</v>
      </c>
      <c r="D7566">
        <v>-4850115486973416</v>
      </c>
      <c r="E7566">
        <v>8603613926758806</v>
      </c>
      <c r="F7566">
        <v>1.5066689234069528E+16</v>
      </c>
      <c r="G7566">
        <v>5368970730723748</v>
      </c>
      <c r="H7566">
        <v>-2549575715243653</v>
      </c>
      <c r="I7566">
        <v>-2.7758894683319956E+16</v>
      </c>
      <c r="J7566">
        <v>2.3779942257098328E+16</v>
      </c>
      <c r="K7566">
        <v>3.3032937775942464E+16</v>
      </c>
      <c r="L7566">
        <v>-1.4717161626756788E+16</v>
      </c>
      <c r="M7566">
        <v>951986346365761</v>
      </c>
      <c r="N7566">
        <v>2378993190545073</v>
      </c>
      <c r="O7566">
        <v>3605399028145069</v>
      </c>
      <c r="P7566">
        <v>9168359344600796</v>
      </c>
      <c r="Q7566">
        <v>1851844906893219</v>
      </c>
      <c r="R7566">
        <v>1621291149329735</v>
      </c>
      <c r="S7566">
        <v>4267998570926495</v>
      </c>
      <c r="T7566">
        <v>9083683260726280</v>
      </c>
      <c r="U7566">
        <v>6187349026684292</v>
      </c>
    </row>
    <row r="7567" spans="1:21" x14ac:dyDescent="0.25">
      <c r="A7567" s="4" t="s">
        <v>7565</v>
      </c>
      <c r="B7567" s="4" t="s">
        <v>13405</v>
      </c>
      <c r="C7567">
        <v>-4817533405483403</v>
      </c>
      <c r="D7567">
        <v>-4.5318108906213864E+16</v>
      </c>
      <c r="E7567">
        <v>8746819645096501</v>
      </c>
      <c r="F7567">
        <v>1.5149737112357784E+16</v>
      </c>
      <c r="G7567">
        <v>5308215244824153</v>
      </c>
      <c r="H7567">
        <v>-223625861318953</v>
      </c>
      <c r="I7567">
        <v>-2.6939241983487288E+16</v>
      </c>
      <c r="J7567">
        <v>2261855425266682</v>
      </c>
      <c r="K7567">
        <v>282871320669207</v>
      </c>
      <c r="L7567">
        <v>-1.3836564132625148E+16</v>
      </c>
      <c r="M7567">
        <v>9699993159706166</v>
      </c>
      <c r="N7567">
        <v>2.2485111190656224E+16</v>
      </c>
      <c r="O7567">
        <v>3641713956030041</v>
      </c>
      <c r="P7567">
        <v>5469697449496573</v>
      </c>
      <c r="Q7567">
        <v>1940327017579469</v>
      </c>
      <c r="R7567">
        <v>439819832261787</v>
      </c>
      <c r="S7567">
        <v>3005543829695754</v>
      </c>
      <c r="T7567">
        <v>7646304862743833</v>
      </c>
      <c r="U7567">
        <v>6586400007766623</v>
      </c>
    </row>
    <row r="7568" spans="1:21" x14ac:dyDescent="0.25">
      <c r="A7568" s="4" t="s">
        <v>7566</v>
      </c>
      <c r="B7568" s="4" t="s">
        <v>13405</v>
      </c>
      <c r="C7568">
        <v>-4817533405483403</v>
      </c>
      <c r="D7568">
        <v>-4.5318108906213864E+16</v>
      </c>
      <c r="E7568">
        <v>8746819645096501</v>
      </c>
      <c r="F7568">
        <v>1.5149737112357784E+16</v>
      </c>
      <c r="G7568">
        <v>5308215244824153</v>
      </c>
      <c r="H7568">
        <v>-223625861318953</v>
      </c>
      <c r="I7568">
        <v>-2.6939241983487288E+16</v>
      </c>
      <c r="J7568">
        <v>2261855425266682</v>
      </c>
      <c r="K7568">
        <v>282871320669207</v>
      </c>
      <c r="L7568">
        <v>-1.3836564132625148E+16</v>
      </c>
      <c r="M7568">
        <v>9699993159706166</v>
      </c>
      <c r="N7568">
        <v>2.2485111190656224E+16</v>
      </c>
      <c r="O7568">
        <v>3641713956030041</v>
      </c>
      <c r="P7568">
        <v>5469697449496573</v>
      </c>
      <c r="Q7568">
        <v>1940327017579469</v>
      </c>
      <c r="R7568">
        <v>439819832261787</v>
      </c>
      <c r="S7568">
        <v>3005543829695754</v>
      </c>
      <c r="T7568">
        <v>7646304862743833</v>
      </c>
      <c r="U7568">
        <v>6586400007766623</v>
      </c>
    </row>
    <row r="7569" spans="1:21" x14ac:dyDescent="0.25">
      <c r="A7569" s="4" t="s">
        <v>7567</v>
      </c>
      <c r="B7569" s="4" t="s">
        <v>13405</v>
      </c>
      <c r="C7569">
        <v>-4879831877318487</v>
      </c>
      <c r="D7569">
        <v>-4319607826386699</v>
      </c>
      <c r="E7569">
        <v>8842290123988301</v>
      </c>
      <c r="F7569">
        <v>1.5205102364549948E+16</v>
      </c>
      <c r="G7569">
        <v>5.2677115875577568E+16</v>
      </c>
      <c r="H7569">
        <v>-2027380545153447</v>
      </c>
      <c r="I7569">
        <v>-2.6392806850265536E+16</v>
      </c>
      <c r="J7569">
        <v>2184429558304581</v>
      </c>
      <c r="K7569">
        <v>2512326159423954</v>
      </c>
      <c r="L7569">
        <v>-1.3249499136537384E+16</v>
      </c>
      <c r="M7569">
        <v>9820079623738538</v>
      </c>
      <c r="N7569">
        <v>2.1615230714126568E+16</v>
      </c>
      <c r="O7569">
        <v>3665923907953355</v>
      </c>
      <c r="P7569">
        <v>3003922852760411</v>
      </c>
      <c r="Q7569">
        <v>1.9993150913703016E+16</v>
      </c>
      <c r="R7569">
        <v>6249469771476625</v>
      </c>
      <c r="S7569">
        <v>2.1639073355419256E+16</v>
      </c>
      <c r="T7569">
        <v>66880525974222</v>
      </c>
      <c r="U7569">
        <v>6852433995154843</v>
      </c>
    </row>
    <row r="7570" spans="1:21" x14ac:dyDescent="0.25">
      <c r="A7570" s="4" t="s">
        <v>7568</v>
      </c>
      <c r="B7570" s="4" t="s">
        <v>13405</v>
      </c>
      <c r="C7570">
        <v>-4.9732795850711104E+16</v>
      </c>
      <c r="D7570">
        <v>-4001303230034668</v>
      </c>
      <c r="E7570">
        <v>8985495842325994</v>
      </c>
      <c r="F7570">
        <v>1.5288150242838216E+16</v>
      </c>
      <c r="G7570">
        <v>5206956101658164</v>
      </c>
      <c r="H7570">
        <v>-1714063443099322</v>
      </c>
      <c r="I7570">
        <v>-2.5573154150432876E+16</v>
      </c>
      <c r="J7570">
        <v>2.0682907578614296E+16</v>
      </c>
      <c r="K7570">
        <v>2037745588521779</v>
      </c>
      <c r="L7570">
        <v>-1.2368901642405756E+16</v>
      </c>
      <c r="M7570">
        <v>1.0000209319787092E+16</v>
      </c>
      <c r="N7570">
        <v>2031040999933206</v>
      </c>
      <c r="O7570">
        <v>3702238835838327</v>
      </c>
      <c r="P7570">
        <v>-694739042343821</v>
      </c>
      <c r="Q7570">
        <v>2.0877972020565528E+16</v>
      </c>
      <c r="R7570">
        <v>9026376944764760</v>
      </c>
      <c r="S7570">
        <v>9014525943111828</v>
      </c>
      <c r="T7570">
        <v>5250674199439754</v>
      </c>
      <c r="U7570">
        <v>7251484976237171</v>
      </c>
    </row>
    <row r="7571" spans="1:21" x14ac:dyDescent="0.25">
      <c r="A7571" s="4" t="s">
        <v>7569</v>
      </c>
      <c r="B7571" s="4" t="s">
        <v>13405</v>
      </c>
      <c r="C7571">
        <v>-4786384169565861</v>
      </c>
      <c r="D7571">
        <v>-4637912422738728</v>
      </c>
      <c r="E7571">
        <v>86990844056506</v>
      </c>
      <c r="F7571">
        <v>1.5122054486261696E+16</v>
      </c>
      <c r="G7571">
        <v>5.3284670734573528E+16</v>
      </c>
      <c r="H7571">
        <v>-2.3406976472075696E+16</v>
      </c>
      <c r="I7571">
        <v>-2.7212459550098184E+16</v>
      </c>
      <c r="J7571">
        <v>2.3005683587477324E+16</v>
      </c>
      <c r="K7571">
        <v>2.9869067303261364E+16</v>
      </c>
      <c r="L7571">
        <v>-1.4130096630669032E+16</v>
      </c>
      <c r="M7571">
        <v>9639949927689984</v>
      </c>
      <c r="N7571">
        <v>2.2920051428921056E+16</v>
      </c>
      <c r="O7571">
        <v>3629608980068382</v>
      </c>
      <c r="P7571">
        <v>6702584747864644</v>
      </c>
      <c r="Q7571">
        <v>1.910832980684052E+16</v>
      </c>
      <c r="R7571">
        <v>3.4725625981884916E+16</v>
      </c>
      <c r="S7571">
        <v>3426362076772666</v>
      </c>
      <c r="T7571">
        <v>8125430995404648</v>
      </c>
      <c r="U7571">
        <v>6453383014072514</v>
      </c>
    </row>
    <row r="7572" spans="1:21" x14ac:dyDescent="0.25">
      <c r="A7572" s="4" t="s">
        <v>7570</v>
      </c>
      <c r="B7572" s="4" t="s">
        <v>13405</v>
      </c>
      <c r="C7572">
        <v>-4.9732795850711104E+16</v>
      </c>
      <c r="D7572">
        <v>-4001303230034668</v>
      </c>
      <c r="E7572">
        <v>8985495842325994</v>
      </c>
      <c r="F7572">
        <v>1.5288150242838216E+16</v>
      </c>
      <c r="G7572">
        <v>5206956101658164</v>
      </c>
      <c r="H7572">
        <v>-1714063443099322</v>
      </c>
      <c r="I7572">
        <v>-2.5573154150432876E+16</v>
      </c>
      <c r="J7572">
        <v>2.0682907578614296E+16</v>
      </c>
      <c r="K7572">
        <v>2037745588521779</v>
      </c>
      <c r="L7572">
        <v>-1.2368901642405756E+16</v>
      </c>
      <c r="M7572">
        <v>1.0000209319787092E+16</v>
      </c>
      <c r="N7572">
        <v>2031040999933206</v>
      </c>
      <c r="O7572">
        <v>3702238835838327</v>
      </c>
      <c r="P7572">
        <v>-694739042343821</v>
      </c>
      <c r="Q7572">
        <v>2.0877972020565528E+16</v>
      </c>
      <c r="R7572">
        <v>9026376944764760</v>
      </c>
      <c r="S7572">
        <v>9014525943111828</v>
      </c>
      <c r="T7572">
        <v>5250674199439754</v>
      </c>
      <c r="U7572">
        <v>7251484976237171</v>
      </c>
    </row>
    <row r="7573" spans="1:21" x14ac:dyDescent="0.25">
      <c r="A7573" s="4" t="s">
        <v>7571</v>
      </c>
      <c r="B7573" s="4" t="s">
        <v>13405</v>
      </c>
      <c r="C7573">
        <v>-4.9732795850711104E+16</v>
      </c>
      <c r="D7573">
        <v>-4001303230034668</v>
      </c>
      <c r="E7573">
        <v>8985495842325994</v>
      </c>
      <c r="F7573">
        <v>1.5288150242838216E+16</v>
      </c>
      <c r="G7573">
        <v>5206956101658164</v>
      </c>
      <c r="H7573">
        <v>-1714063443099322</v>
      </c>
      <c r="I7573">
        <v>-2.5573154150432876E+16</v>
      </c>
      <c r="J7573">
        <v>2.0682907578614296E+16</v>
      </c>
      <c r="K7573">
        <v>2037745588521779</v>
      </c>
      <c r="L7573">
        <v>-1.2368901642405756E+16</v>
      </c>
      <c r="M7573">
        <v>1.0000209319787092E+16</v>
      </c>
      <c r="N7573">
        <v>2031040999933206</v>
      </c>
      <c r="O7573">
        <v>3702238835838327</v>
      </c>
      <c r="P7573">
        <v>-694739042343821</v>
      </c>
      <c r="Q7573">
        <v>2.0877972020565528E+16</v>
      </c>
      <c r="R7573">
        <v>9026376944764760</v>
      </c>
      <c r="S7573">
        <v>9014525943111828</v>
      </c>
      <c r="T7573">
        <v>5250674199439754</v>
      </c>
      <c r="U7573">
        <v>7251484976237171</v>
      </c>
    </row>
    <row r="7574" spans="1:21" x14ac:dyDescent="0.25">
      <c r="A7574" s="4" t="s">
        <v>7572</v>
      </c>
      <c r="B7574" s="4" t="s">
        <v>13405</v>
      </c>
      <c r="C7574">
        <v>-500442882098865</v>
      </c>
      <c r="D7574">
        <v>-3895201697917324</v>
      </c>
      <c r="E7574">
        <v>9033231081771892</v>
      </c>
      <c r="F7574">
        <v>1.5315832868934296E+16</v>
      </c>
      <c r="G7574">
        <v>5.1867042730249656E+16</v>
      </c>
      <c r="H7574">
        <v>-1.6096244090812808E+16</v>
      </c>
      <c r="I7574">
        <v>-2529993658382199</v>
      </c>
      <c r="J7574">
        <v>2029577824380379</v>
      </c>
      <c r="K7574">
        <v>1.8795520648877188E+16</v>
      </c>
      <c r="L7574">
        <v>-1.2075369144361874E+16</v>
      </c>
      <c r="M7574">
        <v>1.0060252551803274E+16</v>
      </c>
      <c r="N7574">
        <v>1.9875469761067224E+16</v>
      </c>
      <c r="O7574">
        <v>3714343811799986</v>
      </c>
      <c r="P7574">
        <v>-1.9276263407118968E+16</v>
      </c>
      <c r="Q7574">
        <v>2.1172912389519692E+16</v>
      </c>
      <c r="R7574">
        <v>995201266919414</v>
      </c>
      <c r="S7574">
        <v>4806343472342674</v>
      </c>
      <c r="T7574">
        <v>4771548066778936</v>
      </c>
      <c r="U7574">
        <v>7384501969931281</v>
      </c>
    </row>
    <row r="7575" spans="1:21" x14ac:dyDescent="0.25">
      <c r="A7575" s="4" t="s">
        <v>7573</v>
      </c>
      <c r="B7575" s="4" t="s">
        <v>13405</v>
      </c>
      <c r="C7575">
        <v>-4786384169565861</v>
      </c>
      <c r="D7575">
        <v>-4637912422738728</v>
      </c>
      <c r="E7575">
        <v>86990844056506</v>
      </c>
      <c r="F7575">
        <v>1.5122054486261696E+16</v>
      </c>
      <c r="G7575">
        <v>5.3284670734573528E+16</v>
      </c>
      <c r="H7575">
        <v>-2.3406976472075696E+16</v>
      </c>
      <c r="I7575">
        <v>-2.7212459550098184E+16</v>
      </c>
      <c r="J7575">
        <v>2.3005683587477324E+16</v>
      </c>
      <c r="K7575">
        <v>2.9869067303261364E+16</v>
      </c>
      <c r="L7575">
        <v>-1.4130096630669032E+16</v>
      </c>
      <c r="M7575">
        <v>9639949927689984</v>
      </c>
      <c r="N7575">
        <v>2.2920051428921056E+16</v>
      </c>
      <c r="O7575">
        <v>3629608980068382</v>
      </c>
      <c r="P7575">
        <v>6702584747864644</v>
      </c>
      <c r="Q7575">
        <v>1.910832980684052E+16</v>
      </c>
      <c r="R7575">
        <v>3.4725625981884916E+16</v>
      </c>
      <c r="S7575">
        <v>3426362076772666</v>
      </c>
      <c r="T7575">
        <v>8125430995404648</v>
      </c>
      <c r="U7575">
        <v>6453383014072514</v>
      </c>
    </row>
    <row r="7576" spans="1:21" x14ac:dyDescent="0.25">
      <c r="A7576" s="4" t="s">
        <v>7574</v>
      </c>
      <c r="B7576" s="4" t="s">
        <v>13405</v>
      </c>
      <c r="C7576">
        <v>-4848682641400943</v>
      </c>
      <c r="D7576">
        <v>-4.4257093585040416E+16</v>
      </c>
      <c r="E7576">
        <v>87945548845424</v>
      </c>
      <c r="F7576">
        <v>1.5177419738453864E+16</v>
      </c>
      <c r="G7576">
        <v>5287963416190956</v>
      </c>
      <c r="H7576">
        <v>-2.1318195791714876E+16</v>
      </c>
      <c r="I7576">
        <v>-2666602441687642</v>
      </c>
      <c r="J7576">
        <v>2.2231424917856316E+16</v>
      </c>
      <c r="K7576">
        <v>2670519683058016</v>
      </c>
      <c r="L7576">
        <v>-1.3543031634581272E+16</v>
      </c>
      <c r="M7576">
        <v>9760036391722352</v>
      </c>
      <c r="N7576">
        <v>2.2050170952391384E+16</v>
      </c>
      <c r="O7576">
        <v>3653818931991698</v>
      </c>
      <c r="P7576">
        <v>4236810151128493</v>
      </c>
      <c r="Q7576">
        <v>1969821054474885</v>
      </c>
      <c r="R7576">
        <v>5323834047047244</v>
      </c>
      <c r="S7576">
        <v>2584725582618841</v>
      </c>
      <c r="T7576">
        <v>7167178730083018</v>
      </c>
      <c r="U7576">
        <v>6719417001460731</v>
      </c>
    </row>
    <row r="7577" spans="1:21" x14ac:dyDescent="0.25">
      <c r="A7577" s="4" t="s">
        <v>7575</v>
      </c>
      <c r="B7577" s="4" t="s">
        <v>13405</v>
      </c>
      <c r="C7577">
        <v>-500442882098865</v>
      </c>
      <c r="D7577">
        <v>-3895201697917324</v>
      </c>
      <c r="E7577">
        <v>9033231081771892</v>
      </c>
      <c r="F7577">
        <v>1.5315832868934296E+16</v>
      </c>
      <c r="G7577">
        <v>5.1867042730249656E+16</v>
      </c>
      <c r="H7577">
        <v>-1.6096244090812808E+16</v>
      </c>
      <c r="I7577">
        <v>-2529993658382199</v>
      </c>
      <c r="J7577">
        <v>2029577824380379</v>
      </c>
      <c r="K7577">
        <v>1.8795520648877188E+16</v>
      </c>
      <c r="L7577">
        <v>-1.2075369144361874E+16</v>
      </c>
      <c r="M7577">
        <v>1.0060252551803274E+16</v>
      </c>
      <c r="N7577">
        <v>1.9875469761067224E+16</v>
      </c>
      <c r="O7577">
        <v>3714343811799986</v>
      </c>
      <c r="P7577">
        <v>-1.9276263407118968E+16</v>
      </c>
      <c r="Q7577">
        <v>2.1172912389519692E+16</v>
      </c>
      <c r="R7577">
        <v>995201266919414</v>
      </c>
      <c r="S7577">
        <v>4806343472342674</v>
      </c>
      <c r="T7577">
        <v>4771548066778936</v>
      </c>
      <c r="U7577">
        <v>7384501969931281</v>
      </c>
    </row>
    <row r="7578" spans="1:21" x14ac:dyDescent="0.25">
      <c r="A7578" s="4" t="s">
        <v>7576</v>
      </c>
      <c r="B7578" s="4" t="s">
        <v>13405</v>
      </c>
      <c r="C7578">
        <v>-4627762310145644</v>
      </c>
      <c r="D7578">
        <v>-4232856558953422</v>
      </c>
      <c r="E7578">
        <v>9309169940774938</v>
      </c>
      <c r="F7578">
        <v>1909752020206417</v>
      </c>
      <c r="G7578">
        <v>6627043337312413</v>
      </c>
      <c r="H7578">
        <v>-2.4645732501937876E+16</v>
      </c>
      <c r="I7578">
        <v>-2.0540224839737892E+16</v>
      </c>
      <c r="J7578">
        <v>2.5984625690427444E+16</v>
      </c>
      <c r="K7578">
        <v>2151402626204461</v>
      </c>
      <c r="L7578">
        <v>-5167041524684669</v>
      </c>
      <c r="M7578">
        <v>1592062128630703</v>
      </c>
      <c r="N7578">
        <v>1.0056983457054824E+16</v>
      </c>
      <c r="O7578">
        <v>2.3813228413384516E+16</v>
      </c>
      <c r="P7578">
        <v>-638371043463343</v>
      </c>
      <c r="Q7578">
        <v>3309235954454087</v>
      </c>
      <c r="R7578">
        <v>5863363587860094</v>
      </c>
      <c r="S7578">
        <v>2.9078086442959092E+16</v>
      </c>
      <c r="T7578">
        <v>-1.2584395664136274E+16</v>
      </c>
      <c r="U7578">
        <v>6.0377562705950904E+16</v>
      </c>
    </row>
    <row r="7579" spans="1:21" x14ac:dyDescent="0.25">
      <c r="A7579" s="4" t="s">
        <v>7577</v>
      </c>
      <c r="B7579" s="4" t="s">
        <v>13405</v>
      </c>
      <c r="C7579">
        <v>-3034618604571051</v>
      </c>
      <c r="D7579">
        <v>8358026524848952</v>
      </c>
      <c r="E7579">
        <v>1.4687385609065104E+16</v>
      </c>
      <c r="F7579">
        <v>-2.8809554809529604E+16</v>
      </c>
      <c r="G7579">
        <v>2.8261767931898252E+16</v>
      </c>
      <c r="H7579">
        <v>-5.0885693958106032E+16</v>
      </c>
      <c r="I7579">
        <v>9493707435210352</v>
      </c>
      <c r="J7579">
        <v>-1.1152630180308648E+16</v>
      </c>
      <c r="K7579">
        <v>2781198525316916</v>
      </c>
      <c r="L7579">
        <v>-1.3576498668303576E+16</v>
      </c>
      <c r="M7579">
        <v>8834547505740785</v>
      </c>
      <c r="N7579">
        <v>9323850571100932</v>
      </c>
      <c r="O7579">
        <v>2.0762798006175664E+16</v>
      </c>
      <c r="P7579">
        <v>-3.0850932797835804E+16</v>
      </c>
      <c r="Q7579">
        <v>1261471298314099</v>
      </c>
      <c r="R7579">
        <v>1.9932649760825132E+16</v>
      </c>
      <c r="S7579">
        <v>7956057041799522</v>
      </c>
      <c r="T7579">
        <v>1504271421499717</v>
      </c>
      <c r="U7579">
        <v>3319194478715545</v>
      </c>
    </row>
    <row r="7580" spans="1:21" x14ac:dyDescent="0.25">
      <c r="A7580" s="4" t="s">
        <v>7578</v>
      </c>
      <c r="B7580" s="4" t="s">
        <v>13405</v>
      </c>
      <c r="C7580">
        <v>-2724944875296909</v>
      </c>
      <c r="D7580">
        <v>1.0243791576649232E+16</v>
      </c>
      <c r="E7580">
        <v>4569810733469482</v>
      </c>
      <c r="F7580">
        <v>1.0259118210213496E+16</v>
      </c>
      <c r="G7580">
        <v>7243400963648415</v>
      </c>
      <c r="H7580">
        <v>-5.4542880583477232E+16</v>
      </c>
      <c r="I7580">
        <v>5980233406506018</v>
      </c>
      <c r="J7580">
        <v>5.8104429789248624E+16</v>
      </c>
      <c r="K7580">
        <v>7888496420204649</v>
      </c>
      <c r="L7580">
        <v>-3910499869719999</v>
      </c>
      <c r="M7580">
        <v>1.1663268428245424E+16</v>
      </c>
      <c r="N7580">
        <v>2.8253441398454756E+16</v>
      </c>
      <c r="O7580">
        <v>-5.6095223226892952E+16</v>
      </c>
      <c r="P7580">
        <v>3724256212193497</v>
      </c>
      <c r="Q7580">
        <v>-8111219731160751</v>
      </c>
      <c r="R7580">
        <v>4864046026988403</v>
      </c>
      <c r="S7580">
        <v>1.4079399681653964E+16</v>
      </c>
      <c r="T7580">
        <v>9400048169349792</v>
      </c>
      <c r="U7580">
        <v>-2.6176467425987192E+16</v>
      </c>
    </row>
    <row r="7581" spans="1:21" x14ac:dyDescent="0.25">
      <c r="A7581" s="4" t="s">
        <v>7579</v>
      </c>
      <c r="B7581" s="4" t="s">
        <v>13408</v>
      </c>
      <c r="C7581">
        <v>-1689309391919048</v>
      </c>
      <c r="D7581">
        <v>-2.3185004863454224E+16</v>
      </c>
      <c r="E7581">
        <v>-3338736263628879</v>
      </c>
      <c r="F7581">
        <v>6074170387735276</v>
      </c>
      <c r="G7581">
        <v>-4061223185825358</v>
      </c>
      <c r="H7581">
        <v>-3267768443220551</v>
      </c>
      <c r="I7581">
        <v>-7814096661199327</v>
      </c>
      <c r="J7581">
        <v>-5.5138768049015184E+16</v>
      </c>
      <c r="K7581">
        <v>-9406186620802308</v>
      </c>
      <c r="L7581">
        <v>2.8437134341751384E+16</v>
      </c>
      <c r="M7581">
        <v>2750914147699355</v>
      </c>
      <c r="N7581">
        <v>-3813033393004366</v>
      </c>
      <c r="O7581">
        <v>2.0203798946745984E+16</v>
      </c>
      <c r="P7581">
        <v>3.5129015717213472E+16</v>
      </c>
      <c r="Q7581">
        <v>1.6514390644698274E+16</v>
      </c>
      <c r="R7581">
        <v>6563638266442658</v>
      </c>
      <c r="S7581">
        <v>8968332884588742</v>
      </c>
      <c r="T7581">
        <v>3315057098960952</v>
      </c>
      <c r="U7581">
        <v>7624615591473934</v>
      </c>
    </row>
    <row r="7582" spans="1:21" x14ac:dyDescent="0.25">
      <c r="A7582" s="4" t="s">
        <v>7580</v>
      </c>
      <c r="B7582" s="4" t="s">
        <v>13405</v>
      </c>
      <c r="C7582">
        <v>-5005009111630518</v>
      </c>
      <c r="D7582">
        <v>-2.3414853748969948E+16</v>
      </c>
      <c r="E7582">
        <v>8366751924727091</v>
      </c>
      <c r="F7582">
        <v>1.4316716348874352E+16</v>
      </c>
      <c r="G7582">
        <v>517900665711939</v>
      </c>
      <c r="H7582">
        <v>-1.0463496640368606E+16</v>
      </c>
      <c r="I7582">
        <v>-2.4491197931337204E+16</v>
      </c>
      <c r="J7582">
        <v>1.6367734442775796E+16</v>
      </c>
      <c r="K7582">
        <v>-1218242500335278</v>
      </c>
      <c r="L7582">
        <v>-1.7899332699505048E+16</v>
      </c>
      <c r="M7582">
        <v>1.0134485688208772E+16</v>
      </c>
      <c r="N7582">
        <v>1.5075367909008864E+16</v>
      </c>
      <c r="O7582">
        <v>2.3885853152608344E+16</v>
      </c>
      <c r="P7582">
        <v>4.789493972005444E+16</v>
      </c>
      <c r="Q7582">
        <v>408632191792087</v>
      </c>
      <c r="R7582">
        <v>2110891381486282</v>
      </c>
      <c r="S7582">
        <v>-5906559350211322</v>
      </c>
      <c r="T7582">
        <v>4680089249822575</v>
      </c>
      <c r="U7582">
        <v>8264093140150611</v>
      </c>
    </row>
    <row r="7583" spans="1:21" x14ac:dyDescent="0.25">
      <c r="A7583" s="4" t="s">
        <v>7581</v>
      </c>
      <c r="B7583" s="4" t="s">
        <v>13405</v>
      </c>
      <c r="C7583">
        <v>-5.606538949907824E+16</v>
      </c>
      <c r="D7583">
        <v>3.748647413967128E+16</v>
      </c>
      <c r="E7583">
        <v>-1930550181374613</v>
      </c>
      <c r="F7583">
        <v>-1.4005452466560896E+16</v>
      </c>
      <c r="G7583">
        <v>2369441162952962</v>
      </c>
      <c r="H7583">
        <v>-2.5064863555293064E+16</v>
      </c>
      <c r="I7583">
        <v>93951681317074</v>
      </c>
      <c r="J7583">
        <v>-6.0474103045275896E+16</v>
      </c>
      <c r="K7583">
        <v>-5638095675213702</v>
      </c>
      <c r="L7583">
        <v>5.5274904625459472E+16</v>
      </c>
      <c r="M7583">
        <v>-8104428024376564</v>
      </c>
      <c r="N7583">
        <v>-3.5366568024134288E+16</v>
      </c>
      <c r="O7583">
        <v>-30707763277589</v>
      </c>
      <c r="P7583">
        <v>8244075190421264</v>
      </c>
      <c r="Q7583">
        <v>-3548546944893655</v>
      </c>
      <c r="R7583">
        <v>3248388582935249</v>
      </c>
      <c r="S7583">
        <v>1.7031147862049158E+16</v>
      </c>
      <c r="T7583">
        <v>-6221130558871084</v>
      </c>
      <c r="U7583">
        <v>-2.306107683780748E+16</v>
      </c>
    </row>
    <row r="7584" spans="1:21" x14ac:dyDescent="0.25">
      <c r="A7584" s="4" t="s">
        <v>7582</v>
      </c>
      <c r="B7584" s="4" t="s">
        <v>13407</v>
      </c>
      <c r="C7584">
        <v>422524751849478</v>
      </c>
      <c r="D7584">
        <v>-561940157796527</v>
      </c>
      <c r="E7584">
        <v>1.4433071984237124E+16</v>
      </c>
      <c r="F7584">
        <v>-2.2021047471485432E+16</v>
      </c>
      <c r="G7584">
        <v>-5008270852230436</v>
      </c>
      <c r="H7584">
        <v>-936027746662221</v>
      </c>
      <c r="I7584">
        <v>3927994202932906</v>
      </c>
      <c r="J7584">
        <v>-1.4693479905099984E+16</v>
      </c>
      <c r="K7584">
        <v>-1.2609703552970242E+16</v>
      </c>
      <c r="L7584">
        <v>-1.5526243754423396E+16</v>
      </c>
      <c r="M7584">
        <v>5358712803681562</v>
      </c>
      <c r="N7584">
        <v>-3.3437836471555624E+16</v>
      </c>
      <c r="O7584">
        <v>-1.005415433058974E+16</v>
      </c>
      <c r="P7584">
        <v>1.7224633904748556E+16</v>
      </c>
      <c r="Q7584">
        <v>5308639767311916</v>
      </c>
      <c r="R7584">
        <v>-3.9195703844113416E+16</v>
      </c>
      <c r="S7584">
        <v>-2.2692475792973376E+16</v>
      </c>
      <c r="T7584">
        <v>2663275579603782</v>
      </c>
      <c r="U7584">
        <v>7123676925157907</v>
      </c>
    </row>
    <row r="7585" spans="1:21" x14ac:dyDescent="0.25">
      <c r="A7585" s="4" t="s">
        <v>7583</v>
      </c>
      <c r="B7585" s="4" t="s">
        <v>13405</v>
      </c>
      <c r="C7585">
        <v>-2653689838984714</v>
      </c>
      <c r="D7585">
        <v>4063079501200892</v>
      </c>
      <c r="E7585">
        <v>-1.1270249056500452E+16</v>
      </c>
      <c r="F7585">
        <v>3751077021655311</v>
      </c>
      <c r="G7585">
        <v>1.8934252317396524E+16</v>
      </c>
      <c r="H7585">
        <v>-4749015926506614</v>
      </c>
      <c r="I7585">
        <v>-5522223209825906</v>
      </c>
      <c r="J7585">
        <v>-7535500206072892</v>
      </c>
      <c r="K7585">
        <v>-6.2056446356699256E+16</v>
      </c>
      <c r="L7585">
        <v>1.9397833821728256E+16</v>
      </c>
      <c r="M7585">
        <v>92046667143153</v>
      </c>
      <c r="N7585">
        <v>206847023958411</v>
      </c>
      <c r="O7585">
        <v>-1.7735357874314324E+16</v>
      </c>
      <c r="P7585">
        <v>9164271330964384</v>
      </c>
      <c r="Q7585">
        <v>1.8108198204768712E+16</v>
      </c>
      <c r="R7585">
        <v>-2.1563765589729908E+16</v>
      </c>
      <c r="S7585">
        <v>5.8796378742321328E+16</v>
      </c>
      <c r="T7585">
        <v>-8052612604400357</v>
      </c>
      <c r="U7585">
        <v>-4475343234877707</v>
      </c>
    </row>
    <row r="7586" spans="1:21" x14ac:dyDescent="0.25">
      <c r="A7586" s="4" t="s">
        <v>7584</v>
      </c>
      <c r="B7586" s="4" t="s">
        <v>13407</v>
      </c>
      <c r="C7586">
        <v>5376410436466498</v>
      </c>
      <c r="D7586">
        <v>1.0599253974545706E+16</v>
      </c>
      <c r="E7586">
        <v>3617705672733788</v>
      </c>
      <c r="F7586">
        <v>2.0516556133317944E+16</v>
      </c>
      <c r="G7586">
        <v>4.4887689788409624E+16</v>
      </c>
      <c r="H7586">
        <v>-8714709531410851</v>
      </c>
      <c r="I7586">
        <v>1.6269921997072728E+16</v>
      </c>
      <c r="J7586">
        <v>3.7809676537079112E+16</v>
      </c>
      <c r="K7586">
        <v>-2225767302054765</v>
      </c>
      <c r="L7586">
        <v>-2.4001253936403452E+16</v>
      </c>
      <c r="M7586">
        <v>397082018791535</v>
      </c>
      <c r="N7586">
        <v>-6182380954503073</v>
      </c>
      <c r="O7586">
        <v>-1.668248703712396E+16</v>
      </c>
      <c r="P7586">
        <v>-3.2688126319609568E+16</v>
      </c>
      <c r="Q7586">
        <v>138364542497323</v>
      </c>
      <c r="R7586">
        <v>2332176657647449</v>
      </c>
      <c r="S7586">
        <v>2029081175522324</v>
      </c>
      <c r="T7586">
        <v>-4.1217396745593184E+16</v>
      </c>
      <c r="U7586">
        <v>-3.6712831210588368E+16</v>
      </c>
    </row>
    <row r="7587" spans="1:21" x14ac:dyDescent="0.25">
      <c r="A7587" s="4" t="s">
        <v>7585</v>
      </c>
      <c r="B7587" s="4" t="s">
        <v>13405</v>
      </c>
      <c r="C7587">
        <v>-4969013876013886</v>
      </c>
      <c r="D7587">
        <v>-2.1832703009730664E+16</v>
      </c>
      <c r="E7587">
        <v>840954378963887</v>
      </c>
      <c r="F7587">
        <v>1.5008412353039446E+16</v>
      </c>
      <c r="G7587">
        <v>5659652246054616</v>
      </c>
      <c r="H7587">
        <v>-1596657161616596</v>
      </c>
      <c r="I7587">
        <v>-2.6051074865007632E+16</v>
      </c>
      <c r="J7587">
        <v>1.9172849578639444E+16</v>
      </c>
      <c r="K7587">
        <v>-528245475959216</v>
      </c>
      <c r="L7587">
        <v>-3.5202437461274056E+16</v>
      </c>
      <c r="M7587">
        <v>9815238964365446</v>
      </c>
      <c r="N7587">
        <v>1954530419798403</v>
      </c>
      <c r="O7587">
        <v>3.0382639813364672E+16</v>
      </c>
      <c r="P7587">
        <v>-6421109732217509</v>
      </c>
      <c r="Q7587">
        <v>2.8831571432602684E+16</v>
      </c>
      <c r="R7587">
        <v>2.2489609863678352E+16</v>
      </c>
      <c r="S7587">
        <v>3397029076702988</v>
      </c>
      <c r="T7587">
        <v>3.5220003725684464E+16</v>
      </c>
      <c r="U7587">
        <v>5603735997157246</v>
      </c>
    </row>
    <row r="7588" spans="1:21" x14ac:dyDescent="0.25">
      <c r="A7588" s="4" t="s">
        <v>7586</v>
      </c>
      <c r="B7588" s="4" t="s">
        <v>13407</v>
      </c>
      <c r="C7588">
        <v>9729327447457948</v>
      </c>
      <c r="D7588">
        <v>-7809672313640534</v>
      </c>
      <c r="E7588">
        <v>-1.2246008079403484E+16</v>
      </c>
      <c r="F7588">
        <v>-4679589079238163</v>
      </c>
      <c r="G7588">
        <v>-2.4687087101444048E+16</v>
      </c>
      <c r="H7588">
        <v>1.0210519844733252E+16</v>
      </c>
      <c r="I7588">
        <v>-1.5118657041018824E+16</v>
      </c>
      <c r="J7588">
        <v>3840729735855617</v>
      </c>
      <c r="K7588">
        <v>4352116866181945</v>
      </c>
      <c r="L7588">
        <v>2.1032711960810824E+16</v>
      </c>
      <c r="M7588">
        <v>1.95418441765768E+16</v>
      </c>
      <c r="N7588">
        <v>-5848895708533366</v>
      </c>
      <c r="O7588">
        <v>460765366073663</v>
      </c>
      <c r="P7588">
        <v>4.5118441180156056E+16</v>
      </c>
      <c r="Q7588">
        <v>180123684619922</v>
      </c>
      <c r="R7588">
        <v>-2729652907963473</v>
      </c>
      <c r="S7588">
        <v>1.3306863019481702E+16</v>
      </c>
      <c r="T7588">
        <v>3501562086669703</v>
      </c>
      <c r="U7588">
        <v>-1.3884675031649864E+16</v>
      </c>
    </row>
    <row r="7589" spans="1:21" x14ac:dyDescent="0.25">
      <c r="A7589" s="4" t="s">
        <v>7587</v>
      </c>
      <c r="B7589" s="4" t="s">
        <v>13405</v>
      </c>
      <c r="C7589">
        <v>-3365596929935108</v>
      </c>
      <c r="D7589">
        <v>-1.3754525771328524E+16</v>
      </c>
      <c r="E7589">
        <v>6675256171281219</v>
      </c>
      <c r="F7589">
        <v>9244441138958760</v>
      </c>
      <c r="G7589">
        <v>8422747038080743</v>
      </c>
      <c r="H7589">
        <v>-4095634972173766</v>
      </c>
      <c r="I7589">
        <v>8804594787825784</v>
      </c>
      <c r="J7589">
        <v>-5568860290439494</v>
      </c>
      <c r="K7589">
        <v>2377813117479372</v>
      </c>
      <c r="L7589">
        <v>-2.8666870456360964E+16</v>
      </c>
      <c r="M7589">
        <v>-1.4889311699564212E+16</v>
      </c>
      <c r="N7589">
        <v>1.5058236925132736E+16</v>
      </c>
      <c r="O7589">
        <v>3839655234293469</v>
      </c>
      <c r="P7589">
        <v>-1630161321100627</v>
      </c>
      <c r="Q7589">
        <v>3291960285987715</v>
      </c>
      <c r="R7589">
        <v>492777610864064</v>
      </c>
      <c r="S7589">
        <v>3690744625350603</v>
      </c>
      <c r="T7589">
        <v>5320519203408844</v>
      </c>
      <c r="U7589">
        <v>7348585166174043</v>
      </c>
    </row>
    <row r="7590" spans="1:21" x14ac:dyDescent="0.25">
      <c r="A7590" s="4" t="s">
        <v>7588</v>
      </c>
      <c r="B7590" s="4" t="s">
        <v>13407</v>
      </c>
      <c r="C7590">
        <v>4.6090494441382592E+16</v>
      </c>
      <c r="D7590">
        <v>-3.6724512052369184E+16</v>
      </c>
      <c r="E7590">
        <v>-2.1231994404108736E+16</v>
      </c>
      <c r="F7590">
        <v>-6248918893542502</v>
      </c>
      <c r="G7590">
        <v>9376860194055068</v>
      </c>
      <c r="H7590">
        <v>-1.4723819874339314E+16</v>
      </c>
      <c r="I7590">
        <v>1.390377046498544E+16</v>
      </c>
      <c r="J7590">
        <v>-4.418798210263248E+16</v>
      </c>
      <c r="K7590">
        <v>1.0996596879237E+16</v>
      </c>
      <c r="L7590">
        <v>9703176152729888</v>
      </c>
      <c r="M7590">
        <v>-1.5449408052280178E+16</v>
      </c>
      <c r="N7590">
        <v>-2.3879459794849444E+16</v>
      </c>
      <c r="O7590">
        <v>-5286590865399854</v>
      </c>
      <c r="P7590">
        <v>-2.4750677769622076E+16</v>
      </c>
      <c r="Q7590">
        <v>1812276023172114</v>
      </c>
      <c r="R7590">
        <v>2226541294154027</v>
      </c>
      <c r="S7590">
        <v>-2.4423103850997892E+16</v>
      </c>
      <c r="T7590">
        <v>-7986238357948463</v>
      </c>
      <c r="U7590">
        <v>-2.6653345410235656E+16</v>
      </c>
    </row>
    <row r="7591" spans="1:21" x14ac:dyDescent="0.25">
      <c r="A7591" s="4" t="s">
        <v>7589</v>
      </c>
      <c r="B7591" s="4" t="s">
        <v>13412</v>
      </c>
      <c r="C7591">
        <v>3.983905178118664E+16</v>
      </c>
      <c r="D7591">
        <v>-1936334059001545</v>
      </c>
      <c r="E7591">
        <v>-1.3539218484518128E+16</v>
      </c>
      <c r="F7591">
        <v>3637494130328507</v>
      </c>
      <c r="G7591">
        <v>-2.4359365979770608E+16</v>
      </c>
      <c r="H7591">
        <v>9283224171179444</v>
      </c>
      <c r="I7591">
        <v>-2091236746457038</v>
      </c>
      <c r="J7591">
        <v>-2.6442553352099272E+16</v>
      </c>
      <c r="K7591">
        <v>1.6678377669044972E+16</v>
      </c>
      <c r="L7591">
        <v>2.480983800983924E+16</v>
      </c>
      <c r="M7591">
        <v>-702599300579982</v>
      </c>
      <c r="N7591">
        <v>5764516772054228</v>
      </c>
      <c r="O7591">
        <v>1801960736260472</v>
      </c>
      <c r="P7591">
        <v>-3.6379157597411768E+16</v>
      </c>
      <c r="Q7591">
        <v>-2188068710073414</v>
      </c>
      <c r="R7591">
        <v>1.6152133629639664E+16</v>
      </c>
      <c r="S7591">
        <v>6386083630117434</v>
      </c>
      <c r="T7591">
        <v>1.0080779116270448E+16</v>
      </c>
      <c r="U7591">
        <v>-6.3767693838736192E+16</v>
      </c>
    </row>
    <row r="7592" spans="1:21" x14ac:dyDescent="0.25">
      <c r="A7592" s="4" t="s">
        <v>7590</v>
      </c>
      <c r="B7592" s="4" t="s">
        <v>13407</v>
      </c>
      <c r="C7592">
        <v>1.6288999739547872E+16</v>
      </c>
      <c r="D7592">
        <v>-2.373943031383174E+16</v>
      </c>
      <c r="E7592">
        <v>-1897994997499311</v>
      </c>
      <c r="F7592">
        <v>4.6686029547855672E+16</v>
      </c>
      <c r="G7592">
        <v>-2709976276124025</v>
      </c>
      <c r="H7592">
        <v>1.3300024265096448E+16</v>
      </c>
      <c r="I7592">
        <v>-3.1764163981957016E+16</v>
      </c>
      <c r="J7592">
        <v>1.6837429213580988E+16</v>
      </c>
      <c r="K7592">
        <v>5130676158652331</v>
      </c>
      <c r="L7592">
        <v>2.8182382147363256E+16</v>
      </c>
      <c r="M7592">
        <v>-83716897290634</v>
      </c>
      <c r="N7592">
        <v>7524142062739851</v>
      </c>
      <c r="O7592">
        <v>3332614213586324</v>
      </c>
      <c r="P7592">
        <v>5799720603828328</v>
      </c>
      <c r="Q7592">
        <v>-2.5165930352444116E+16</v>
      </c>
      <c r="R7592">
        <v>1.7344481006148976E+16</v>
      </c>
      <c r="S7592">
        <v>-1.6348776212835588E+16</v>
      </c>
      <c r="T7592">
        <v>1.4247263737350856E+16</v>
      </c>
      <c r="U7592">
        <v>3543088969804669</v>
      </c>
    </row>
    <row r="7593" spans="1:21" x14ac:dyDescent="0.25">
      <c r="A7593" s="4" t="s">
        <v>7591</v>
      </c>
      <c r="B7593" s="4" t="s">
        <v>13405</v>
      </c>
      <c r="C7593">
        <v>-4407336341977329</v>
      </c>
      <c r="D7593">
        <v>-7167006176956395</v>
      </c>
      <c r="E7593">
        <v>8315606296924989</v>
      </c>
      <c r="F7593">
        <v>1.4140182250770492E+16</v>
      </c>
      <c r="G7593">
        <v>7723141057428103</v>
      </c>
      <c r="H7593">
        <v>-2.0236651817339016E+16</v>
      </c>
      <c r="I7593">
        <v>-5963376430110287</v>
      </c>
      <c r="J7593">
        <v>2.22122130444926E+16</v>
      </c>
      <c r="K7593">
        <v>9461590336940872</v>
      </c>
      <c r="L7593">
        <v>-2.1064870808032576E+16</v>
      </c>
      <c r="M7593">
        <v>934571869259112</v>
      </c>
      <c r="N7593">
        <v>2410393098490093</v>
      </c>
      <c r="O7593">
        <v>3441190582559721</v>
      </c>
      <c r="P7593">
        <v>-8129710536544234</v>
      </c>
      <c r="Q7593">
        <v>2836366956117495</v>
      </c>
      <c r="R7593">
        <v>3.1050059727909116E+16</v>
      </c>
      <c r="S7593">
        <v>6.1806764270317448E+16</v>
      </c>
      <c r="T7593">
        <v>4.6672936676382208E+16</v>
      </c>
      <c r="U7593">
        <v>8425327170943853</v>
      </c>
    </row>
    <row r="7594" spans="1:21" x14ac:dyDescent="0.25">
      <c r="A7594" s="4" t="s">
        <v>7592</v>
      </c>
      <c r="B7594" s="4" t="s">
        <v>13405</v>
      </c>
      <c r="C7594">
        <v>-4.7015599655427752E+16</v>
      </c>
      <c r="D7594">
        <v>-6027943830570807</v>
      </c>
      <c r="E7594">
        <v>766681111071956</v>
      </c>
      <c r="F7594">
        <v>1.3333803910888304E+16</v>
      </c>
      <c r="G7594">
        <v>2.3408235847106336E+16</v>
      </c>
      <c r="H7594">
        <v>-5.2537960254806096E+16</v>
      </c>
      <c r="I7594">
        <v>-1.6246411760605816E+16</v>
      </c>
      <c r="J7594">
        <v>8975465390834007</v>
      </c>
      <c r="K7594">
        <v>3645132369665873</v>
      </c>
      <c r="L7594">
        <v>-6.0723756105007712E+16</v>
      </c>
      <c r="M7594">
        <v>2.7799684969249828E+16</v>
      </c>
      <c r="N7594">
        <v>-4068406659166277</v>
      </c>
      <c r="O7594">
        <v>3264318214095196</v>
      </c>
      <c r="P7594">
        <v>-7770186328620193</v>
      </c>
      <c r="Q7594">
        <v>2003320996563685</v>
      </c>
      <c r="R7594">
        <v>1.0252760322141528E+16</v>
      </c>
      <c r="S7594">
        <v>-1.3092579812560626E+16</v>
      </c>
      <c r="T7594">
        <v>1.9198338391366984E+16</v>
      </c>
      <c r="U7594">
        <v>7107067078435012</v>
      </c>
    </row>
    <row r="7595" spans="1:21" x14ac:dyDescent="0.25">
      <c r="A7595" s="4" t="s">
        <v>7593</v>
      </c>
      <c r="B7595" s="4" t="s">
        <v>13405</v>
      </c>
      <c r="C7595">
        <v>-4976971864458904</v>
      </c>
      <c r="D7595">
        <v>-4226218726699933</v>
      </c>
      <c r="E7595">
        <v>8796544124204637</v>
      </c>
      <c r="F7595">
        <v>1.4921989815590206E+16</v>
      </c>
      <c r="G7595">
        <v>4.548266999559952E+16</v>
      </c>
      <c r="H7595">
        <v>-2.2686571085180288E+16</v>
      </c>
      <c r="I7595">
        <v>-5455222093901263</v>
      </c>
      <c r="J7595">
        <v>3.4806476548738064E+16</v>
      </c>
      <c r="K7595">
        <v>9143894995949866</v>
      </c>
      <c r="L7595">
        <v>-2.2211315059820364E+16</v>
      </c>
      <c r="M7595">
        <v>8562988939672729</v>
      </c>
      <c r="N7595">
        <v>6284858101215271</v>
      </c>
      <c r="O7595">
        <v>363199532032685</v>
      </c>
      <c r="P7595">
        <v>-4686590504747416</v>
      </c>
      <c r="Q7595">
        <v>2.1285649177999068E+16</v>
      </c>
      <c r="R7595">
        <v>1114216245541063</v>
      </c>
      <c r="S7595">
        <v>-4170038279061698</v>
      </c>
      <c r="T7595">
        <v>3574005385817462</v>
      </c>
      <c r="U7595">
        <v>7486370005275905</v>
      </c>
    </row>
    <row r="7596" spans="1:21" x14ac:dyDescent="0.25">
      <c r="A7596" s="4" t="s">
        <v>7594</v>
      </c>
      <c r="B7596" s="4" t="s">
        <v>13405</v>
      </c>
      <c r="C7596">
        <v>-5014266714198085</v>
      </c>
      <c r="D7596">
        <v>-3948052369763601</v>
      </c>
      <c r="E7596">
        <v>897754006775846</v>
      </c>
      <c r="F7596">
        <v>1519023342977941</v>
      </c>
      <c r="G7596">
        <v>4.9416577371801992E+16</v>
      </c>
      <c r="H7596">
        <v>-1.7828114599558904E+16</v>
      </c>
      <c r="I7596">
        <v>-3.5763265170593488E+16</v>
      </c>
      <c r="J7596">
        <v>2532604077799138</v>
      </c>
      <c r="K7596">
        <v>4.4204627065977392E+16</v>
      </c>
      <c r="L7596">
        <v>-1.5574374251227938E+16</v>
      </c>
      <c r="M7596">
        <v>9554002385947914</v>
      </c>
      <c r="N7596">
        <v>1.4656649005861604E+16</v>
      </c>
      <c r="O7596">
        <v>3.6921020723308088E+16</v>
      </c>
      <c r="P7596">
        <v>-3.7154506811408656E+16</v>
      </c>
      <c r="Q7596">
        <v>2.1401596911028496E+16</v>
      </c>
      <c r="R7596">
        <v>1097383532518244</v>
      </c>
      <c r="S7596">
        <v>-1.1357296459301832E+16</v>
      </c>
      <c r="T7596">
        <v>4.0311795529178792E+16</v>
      </c>
      <c r="U7596">
        <v>7506192069680122</v>
      </c>
    </row>
    <row r="7597" spans="1:21" x14ac:dyDescent="0.25">
      <c r="A7597" s="4" t="s">
        <v>7595</v>
      </c>
      <c r="B7597" s="4" t="s">
        <v>13407</v>
      </c>
      <c r="C7597">
        <v>2.4042656062526584E+16</v>
      </c>
      <c r="D7597">
        <v>1.3669420172969012E+16</v>
      </c>
      <c r="E7597">
        <v>-6673804810088987</v>
      </c>
      <c r="F7597">
        <v>-9564266277888536</v>
      </c>
      <c r="G7597">
        <v>1759669297228482</v>
      </c>
      <c r="H7597">
        <v>4321486083672839</v>
      </c>
      <c r="I7597">
        <v>4797322196718734</v>
      </c>
      <c r="J7597">
        <v>-3.3293708474586796E+16</v>
      </c>
      <c r="K7597">
        <v>-2.7809162502481964E+16</v>
      </c>
      <c r="L7597">
        <v>-5791552107555208</v>
      </c>
      <c r="M7597">
        <v>2.3058758820606328E+16</v>
      </c>
      <c r="N7597">
        <v>-4108592761735906</v>
      </c>
      <c r="O7597">
        <v>-1.2626168959323152E+16</v>
      </c>
      <c r="P7597">
        <v>3445988583243247</v>
      </c>
      <c r="Q7597">
        <v>-1.6414981424837404E+16</v>
      </c>
      <c r="R7597">
        <v>9678249142305466</v>
      </c>
      <c r="S7597">
        <v>-1.1116565716985918E+16</v>
      </c>
      <c r="T7597">
        <v>3.7169265942696488E+16</v>
      </c>
      <c r="U7597">
        <v>7.1146385600893168E+16</v>
      </c>
    </row>
    <row r="7598" spans="1:21" x14ac:dyDescent="0.25">
      <c r="A7598" s="4" t="s">
        <v>7596</v>
      </c>
      <c r="B7598" s="4" t="s">
        <v>13405</v>
      </c>
      <c r="C7598">
        <v>-4974440166354844</v>
      </c>
      <c r="D7598">
        <v>-8938705839940076</v>
      </c>
      <c r="E7598">
        <v>7652537528236394</v>
      </c>
      <c r="F7598">
        <v>1.3289917202718318E+16</v>
      </c>
      <c r="G7598">
        <v>5191560869847012</v>
      </c>
      <c r="H7598">
        <v>-587513953010482</v>
      </c>
      <c r="I7598">
        <v>-2.3955676845463296E+16</v>
      </c>
      <c r="J7598">
        <v>1.28268199765583E+16</v>
      </c>
      <c r="K7598">
        <v>-4157843541924223</v>
      </c>
      <c r="L7598">
        <v>-2.4016828752692084E+16</v>
      </c>
      <c r="M7598">
        <v>1.0148675592598084E+16</v>
      </c>
      <c r="N7598">
        <v>1071020629521533</v>
      </c>
      <c r="O7598">
        <v>1.0507218427600214E+16</v>
      </c>
      <c r="P7598">
        <v>4118412433481055</v>
      </c>
      <c r="Q7598">
        <v>-1329520892263214</v>
      </c>
      <c r="R7598">
        <v>3134017923610212</v>
      </c>
      <c r="S7598">
        <v>-1.7794728716158134E+16</v>
      </c>
      <c r="T7598">
        <v>5.0677565655270304E+16</v>
      </c>
      <c r="U7598">
        <v>9010667316675832</v>
      </c>
    </row>
    <row r="7599" spans="1:21" x14ac:dyDescent="0.25">
      <c r="A7599" s="4" t="s">
        <v>7597</v>
      </c>
      <c r="B7599" s="4" t="s">
        <v>13405</v>
      </c>
      <c r="C7599">
        <v>-4729888604149447</v>
      </c>
      <c r="D7599">
        <v>1.0687047743229892E+16</v>
      </c>
      <c r="E7599">
        <v>1.9388223563108136E+16</v>
      </c>
      <c r="F7599">
        <v>5075524033470075</v>
      </c>
      <c r="G7599">
        <v>529199457166799</v>
      </c>
      <c r="H7599">
        <v>3083171735200551</v>
      </c>
      <c r="I7599">
        <v>-1.9671508158472052E+16</v>
      </c>
      <c r="J7599">
        <v>-1.5500495753181656E+16</v>
      </c>
      <c r="K7599">
        <v>-2767465187463577</v>
      </c>
      <c r="L7599">
        <v>-729567971781885</v>
      </c>
      <c r="M7599">
        <v>1.0262194827712584E+16</v>
      </c>
      <c r="N7599">
        <v>-2.4211086615132936E+16</v>
      </c>
      <c r="O7599">
        <v>-9652185937246466</v>
      </c>
      <c r="P7599">
        <v>3.3234116723725164E+16</v>
      </c>
      <c r="Q7599">
        <v>-1.5234745564705618E+16</v>
      </c>
      <c r="R7599">
        <v>1.1319030260601662E+16</v>
      </c>
      <c r="S7599">
        <v>-1.1290008364373276E+16</v>
      </c>
      <c r="T7599">
        <v>8169095091162663</v>
      </c>
      <c r="U7599">
        <v>1498326072887758</v>
      </c>
    </row>
    <row r="7600" spans="1:21" x14ac:dyDescent="0.25">
      <c r="A7600" s="4" t="s">
        <v>7598</v>
      </c>
      <c r="B7600" s="4" t="s">
        <v>13405</v>
      </c>
      <c r="C7600">
        <v>-4852164385252146</v>
      </c>
      <c r="D7600">
        <v>4896588579617939</v>
      </c>
      <c r="E7600">
        <v>4795679942273606</v>
      </c>
      <c r="F7600">
        <v>9182720618094200</v>
      </c>
      <c r="G7600">
        <v>5.2417777207575024E+16</v>
      </c>
      <c r="H7600">
        <v>1.2478288910950336E+16</v>
      </c>
      <c r="I7600">
        <v>-2.1813592501967688E+16</v>
      </c>
      <c r="J7600">
        <v>-1.3368378883116656E+16</v>
      </c>
      <c r="K7600">
        <v>-1.5916247708279988E+16</v>
      </c>
      <c r="L7600">
        <v>-4.8486812965440272E+16</v>
      </c>
      <c r="M7600">
        <v>1.0205435210155332E+16</v>
      </c>
      <c r="N7600">
        <v>-6750440159958795</v>
      </c>
      <c r="O7600">
        <v>-4300732047243218</v>
      </c>
      <c r="P7600">
        <v>1.8676264578603088E+16</v>
      </c>
      <c r="Q7600">
        <v>-8282133228484417</v>
      </c>
      <c r="R7600">
        <v>7226524092105933</v>
      </c>
      <c r="S7600">
        <v>-6534740617994532</v>
      </c>
      <c r="T7600">
        <v>6618425828344848</v>
      </c>
      <c r="U7600">
        <v>119969640227767</v>
      </c>
    </row>
    <row r="7601" spans="1:21" x14ac:dyDescent="0.25">
      <c r="A7601" s="4" t="s">
        <v>7599</v>
      </c>
      <c r="B7601" s="4" t="s">
        <v>13405</v>
      </c>
      <c r="C7601">
        <v>-4835523340029068</v>
      </c>
      <c r="D7601">
        <v>5298046045824666</v>
      </c>
      <c r="E7601">
        <v>4627824309378876</v>
      </c>
      <c r="F7601">
        <v>9098944832596466</v>
      </c>
      <c r="G7601">
        <v>5.3650776711732136E+16</v>
      </c>
      <c r="H7601">
        <v>1.2249609444566936E+16</v>
      </c>
      <c r="I7601">
        <v>-2.2069681463916824E+16</v>
      </c>
      <c r="J7601">
        <v>-1520787720900127</v>
      </c>
      <c r="K7601">
        <v>-1647864871258321</v>
      </c>
      <c r="L7601">
        <v>-4642141474039259</v>
      </c>
      <c r="M7601">
        <v>1012917100529183</v>
      </c>
      <c r="N7601">
        <v>-6724246491163411</v>
      </c>
      <c r="O7601">
        <v>-4472778248849512</v>
      </c>
      <c r="P7601">
        <v>1.9305865245067652E+16</v>
      </c>
      <c r="Q7601">
        <v>-8098040261631195</v>
      </c>
      <c r="R7601">
        <v>701080690692454</v>
      </c>
      <c r="S7601">
        <v>-6599355141470362</v>
      </c>
      <c r="T7601">
        <v>642582043795743</v>
      </c>
      <c r="U7601">
        <v>1.1518518281159668E+16</v>
      </c>
    </row>
    <row r="7602" spans="1:21" x14ac:dyDescent="0.25">
      <c r="A7602" s="4" t="s">
        <v>7600</v>
      </c>
      <c r="B7602" s="4" t="s">
        <v>13405</v>
      </c>
      <c r="C7602">
        <v>-4.7604575494251256E+16</v>
      </c>
      <c r="D7602">
        <v>9239432952326900</v>
      </c>
      <c r="E7602">
        <v>2.6530367528015116E+16</v>
      </c>
      <c r="F7602">
        <v>6102323179626105</v>
      </c>
      <c r="G7602">
        <v>5.2794403589403672E+16</v>
      </c>
      <c r="H7602">
        <v>262433602417417</v>
      </c>
      <c r="I7602">
        <v>-2020702924434596</v>
      </c>
      <c r="J7602">
        <v>-1.195958128696416E+16</v>
      </c>
      <c r="K7602">
        <v>-2473505083304682</v>
      </c>
      <c r="L7602">
        <v>-6683930112500143</v>
      </c>
      <c r="M7602">
        <v>1.0248004923323272E+16</v>
      </c>
      <c r="N7602">
        <v>-1984592500133941</v>
      </c>
      <c r="O7602">
        <v>-831432246474565</v>
      </c>
      <c r="P7602">
        <v>2959465368744465</v>
      </c>
      <c r="Q7602">
        <v>-1.3496592480650318E+16</v>
      </c>
      <c r="R7602">
        <v>1.0295903718477728E+16</v>
      </c>
      <c r="S7602">
        <v>-1010119142777859</v>
      </c>
      <c r="T7602">
        <v>7781427775458212</v>
      </c>
      <c r="U7602">
        <v>1.4236686552352356E+16</v>
      </c>
    </row>
    <row r="7603" spans="1:21" x14ac:dyDescent="0.25">
      <c r="A7603" s="4" t="s">
        <v>7601</v>
      </c>
      <c r="B7603" s="4" t="s">
        <v>13405</v>
      </c>
      <c r="C7603">
        <v>-4974440166354844</v>
      </c>
      <c r="D7603">
        <v>-8938705839940076</v>
      </c>
      <c r="E7603">
        <v>7652537528236394</v>
      </c>
      <c r="F7603">
        <v>1.3289917202718318E+16</v>
      </c>
      <c r="G7603">
        <v>5191560869847012</v>
      </c>
      <c r="H7603">
        <v>-587513953010482</v>
      </c>
      <c r="I7603">
        <v>-2.3955676845463296E+16</v>
      </c>
      <c r="J7603">
        <v>1.28268199765583E+16</v>
      </c>
      <c r="K7603">
        <v>-4157843541924223</v>
      </c>
      <c r="L7603">
        <v>-2.4016828752692084E+16</v>
      </c>
      <c r="M7603">
        <v>1.0148675592598084E+16</v>
      </c>
      <c r="N7603">
        <v>1071020629521533</v>
      </c>
      <c r="O7603">
        <v>1.0507218427600214E+16</v>
      </c>
      <c r="P7603">
        <v>4118412433481055</v>
      </c>
      <c r="Q7603">
        <v>-1329520892263214</v>
      </c>
      <c r="R7603">
        <v>3134017923610212</v>
      </c>
      <c r="S7603">
        <v>-1.7794728716158134E+16</v>
      </c>
      <c r="T7603">
        <v>5.0677565655270304E+16</v>
      </c>
      <c r="U7603">
        <v>9010667316675832</v>
      </c>
    </row>
    <row r="7604" spans="1:21" x14ac:dyDescent="0.25">
      <c r="A7604" s="4" t="s">
        <v>7602</v>
      </c>
      <c r="B7604" s="4" t="s">
        <v>13405</v>
      </c>
      <c r="C7604">
        <v>-4.9438712210791696E+16</v>
      </c>
      <c r="D7604">
        <v>5537442069089792</v>
      </c>
      <c r="E7604">
        <v>6938323131745695</v>
      </c>
      <c r="F7604">
        <v>1.2263118056562292E+16</v>
      </c>
      <c r="G7604">
        <v>5204115082574635</v>
      </c>
      <c r="H7604">
        <v>-1286782419841028</v>
      </c>
      <c r="I7604">
        <v>-2.3420155759589392E+16</v>
      </c>
      <c r="J7604">
        <v>9285905510340808</v>
      </c>
      <c r="K7604">
        <v>-709744458351317</v>
      </c>
      <c r="L7604">
        <v>-3.0134324805879136E+16</v>
      </c>
      <c r="M7604">
        <v>1.0162865496987396E+16</v>
      </c>
      <c r="N7604">
        <v>634504468142179</v>
      </c>
      <c r="O7604">
        <v>-2.8714162974078864E+16</v>
      </c>
      <c r="P7604">
        <v>7757875469761564</v>
      </c>
      <c r="Q7604">
        <v>-3.0676739763185156E+16</v>
      </c>
      <c r="R7604">
        <v>4157144465734142</v>
      </c>
      <c r="S7604">
        <v>-2.9682898082104968E+16</v>
      </c>
      <c r="T7604">
        <v>5455423881231486</v>
      </c>
      <c r="U7604">
        <v>9757241493201048</v>
      </c>
    </row>
    <row r="7605" spans="1:21" x14ac:dyDescent="0.25">
      <c r="A7605" s="4" t="s">
        <v>7603</v>
      </c>
      <c r="B7605" s="4" t="s">
        <v>13405</v>
      </c>
      <c r="C7605">
        <v>-4974440166354844</v>
      </c>
      <c r="D7605">
        <v>-8938705839940076</v>
      </c>
      <c r="E7605">
        <v>7652537528236394</v>
      </c>
      <c r="F7605">
        <v>1.3289917202718318E+16</v>
      </c>
      <c r="G7605">
        <v>5191560869847012</v>
      </c>
      <c r="H7605">
        <v>-587513953010482</v>
      </c>
      <c r="I7605">
        <v>-2.3955676845463296E+16</v>
      </c>
      <c r="J7605">
        <v>1.28268199765583E+16</v>
      </c>
      <c r="K7605">
        <v>-4157843541924223</v>
      </c>
      <c r="L7605">
        <v>-2.4016828752692084E+16</v>
      </c>
      <c r="M7605">
        <v>1.0148675592598084E+16</v>
      </c>
      <c r="N7605">
        <v>1071020629521533</v>
      </c>
      <c r="O7605">
        <v>1.0507218427600214E+16</v>
      </c>
      <c r="P7605">
        <v>4118412433481055</v>
      </c>
      <c r="Q7605">
        <v>-1329520892263214</v>
      </c>
      <c r="R7605">
        <v>3134017923610212</v>
      </c>
      <c r="S7605">
        <v>-1.7794728716158134E+16</v>
      </c>
      <c r="T7605">
        <v>5.0677565655270304E+16</v>
      </c>
      <c r="U7605">
        <v>9010667316675832</v>
      </c>
    </row>
    <row r="7606" spans="1:21" x14ac:dyDescent="0.25">
      <c r="A7606" s="4" t="s">
        <v>7604</v>
      </c>
      <c r="B7606" s="4" t="s">
        <v>13405</v>
      </c>
      <c r="C7606">
        <v>-2.0851662217998564E+16</v>
      </c>
      <c r="D7606">
        <v>-138279301414099</v>
      </c>
      <c r="E7606">
        <v>1683279985477995</v>
      </c>
      <c r="F7606">
        <v>-1.5827210764413982E+16</v>
      </c>
      <c r="G7606">
        <v>-3247699385080047</v>
      </c>
      <c r="H7606">
        <v>-1.0854519294341114E+16</v>
      </c>
      <c r="I7606">
        <v>-2.1333444382272592E+16</v>
      </c>
      <c r="J7606">
        <v>-1.8617746539016396E+16</v>
      </c>
      <c r="K7606">
        <v>-6666851865371792</v>
      </c>
      <c r="L7606">
        <v>2.7377009755662496E+16</v>
      </c>
      <c r="M7606">
        <v>2.0156206201386436E+16</v>
      </c>
      <c r="N7606">
        <v>6739123644694321</v>
      </c>
      <c r="O7606">
        <v>-9465114824235508</v>
      </c>
      <c r="P7606">
        <v>-8019646251034489</v>
      </c>
      <c r="Q7606">
        <v>4662424230400394</v>
      </c>
      <c r="R7606">
        <v>-3028843580519627</v>
      </c>
      <c r="S7606">
        <v>-2118809035865104</v>
      </c>
      <c r="T7606">
        <v>-3169410137760998</v>
      </c>
      <c r="U7606">
        <v>1348229974868261</v>
      </c>
    </row>
    <row r="7607" spans="1:21" x14ac:dyDescent="0.25">
      <c r="A7607" s="4" t="s">
        <v>7605</v>
      </c>
      <c r="B7607" s="4" t="s">
        <v>13405</v>
      </c>
      <c r="C7607">
        <v>-4803391472211415</v>
      </c>
      <c r="D7607">
        <v>-4976131621487378</v>
      </c>
      <c r="E7607">
        <v>8788315873998195</v>
      </c>
      <c r="F7607">
        <v>1.4930766230771134E+16</v>
      </c>
      <c r="G7607">
        <v>6004844629196595</v>
      </c>
      <c r="H7607">
        <v>-1775537947215893</v>
      </c>
      <c r="I7607">
        <v>-1.9199666955949736E+16</v>
      </c>
      <c r="J7607">
        <v>2103291876716358</v>
      </c>
      <c r="K7607">
        <v>4.3564262395076328E+16</v>
      </c>
      <c r="L7607">
        <v>-1.5045940076110532E+16</v>
      </c>
      <c r="M7607">
        <v>9812387882610206</v>
      </c>
      <c r="N7607">
        <v>2136775822893876</v>
      </c>
      <c r="O7607">
        <v>3623061186135369</v>
      </c>
      <c r="P7607">
        <v>-3517769347900458</v>
      </c>
      <c r="Q7607">
        <v>2.3379573766384048E+16</v>
      </c>
      <c r="R7607">
        <v>1.6407184296165536E+16</v>
      </c>
      <c r="S7607">
        <v>6592748408489306</v>
      </c>
      <c r="T7607">
        <v>489150702150537</v>
      </c>
      <c r="U7607">
        <v>767500059627319</v>
      </c>
    </row>
    <row r="7608" spans="1:21" x14ac:dyDescent="0.25">
      <c r="A7608" s="4" t="s">
        <v>7606</v>
      </c>
      <c r="B7608" s="4" t="s">
        <v>13405</v>
      </c>
      <c r="C7608">
        <v>-472800246641995</v>
      </c>
      <c r="D7608">
        <v>-5.3814803428261456E+16</v>
      </c>
      <c r="E7608">
        <v>869647267108306</v>
      </c>
      <c r="F7608">
        <v>1.4786366241459948E+16</v>
      </c>
      <c r="G7608">
        <v>6311647262760955</v>
      </c>
      <c r="H7608">
        <v>-1837755524016371</v>
      </c>
      <c r="I7608">
        <v>-1.6912065845497656E+16</v>
      </c>
      <c r="J7608">
        <v>213093464634235</v>
      </c>
      <c r="K7608">
        <v>5285254054990092</v>
      </c>
      <c r="L7608">
        <v>-1.6159904175516296E+16</v>
      </c>
      <c r="M7608">
        <v>9719438631662812</v>
      </c>
      <c r="N7608">
        <v>2192736640439058</v>
      </c>
      <c r="O7608">
        <v>3.5888302015111396E+16</v>
      </c>
      <c r="P7608">
        <v>-4114072975596173</v>
      </c>
      <c r="Q7608">
        <v>2420707178270818</v>
      </c>
      <c r="R7608">
        <v>1.8827873656279808E+16</v>
      </c>
      <c r="S7608">
        <v>7262650259544295</v>
      </c>
      <c r="T7608">
        <v>4.9364916295277824E+16</v>
      </c>
      <c r="U7608">
        <v>7783937581151404</v>
      </c>
    </row>
    <row r="7609" spans="1:21" x14ac:dyDescent="0.25">
      <c r="A7609" s="4" t="s">
        <v>7607</v>
      </c>
      <c r="B7609" s="4" t="s">
        <v>13405</v>
      </c>
      <c r="C7609">
        <v>-4.8476312420853384E+16</v>
      </c>
      <c r="D7609">
        <v>-4676884432265949</v>
      </c>
      <c r="E7609">
        <v>8832423837467433</v>
      </c>
      <c r="F7609">
        <v>1.5047483593986232E+16</v>
      </c>
      <c r="G7609">
        <v>5718293824265434</v>
      </c>
      <c r="H7609">
        <v>-1817759404433453</v>
      </c>
      <c r="I7609">
        <v>-2.1760485633012744E+16</v>
      </c>
      <c r="J7609">
        <v>2.1143620405714176E+16</v>
      </c>
      <c r="K7609">
        <v>3.5857919476592184E+16</v>
      </c>
      <c r="L7609">
        <v>-1.4225508474748674E+16</v>
      </c>
      <c r="M7609">
        <v>9845293901541426</v>
      </c>
      <c r="N7609">
        <v>2124309029175176</v>
      </c>
      <c r="O7609">
        <v>3645187194797943</v>
      </c>
      <c r="P7609">
        <v>-1.6885784218366652E+16</v>
      </c>
      <c r="Q7609">
        <v>2225713538110574</v>
      </c>
      <c r="R7609">
        <v>1306085921162188</v>
      </c>
      <c r="S7609">
        <v>1.0131029028203472E+16</v>
      </c>
      <c r="T7609">
        <v>5325648546143777</v>
      </c>
      <c r="U7609">
        <v>7433046617700864</v>
      </c>
    </row>
    <row r="7610" spans="1:21" x14ac:dyDescent="0.25">
      <c r="A7610" s="4" t="s">
        <v>7608</v>
      </c>
      <c r="B7610" s="4" t="s">
        <v>13405</v>
      </c>
      <c r="C7610">
        <v>-4.7789535352576192E+16</v>
      </c>
      <c r="D7610">
        <v>-5180000621253453</v>
      </c>
      <c r="E7610">
        <v>8748965748135838</v>
      </c>
      <c r="F7610">
        <v>1482386168101368</v>
      </c>
      <c r="G7610">
        <v>613292921280341</v>
      </c>
      <c r="H7610">
        <v>-1781983818954668</v>
      </c>
      <c r="I7610">
        <v>-2.0085518520716364E+16</v>
      </c>
      <c r="J7610">
        <v>2218442253044253</v>
      </c>
      <c r="K7610">
        <v>5492227300864559</v>
      </c>
      <c r="L7610">
        <v>-1.6443184712231304E+16</v>
      </c>
      <c r="M7610">
        <v>966889159786024</v>
      </c>
      <c r="N7610">
        <v>2010991997840662</v>
      </c>
      <c r="O7610">
        <v>3603758826823166</v>
      </c>
      <c r="P7610">
        <v>-5.2869266585809024E+16</v>
      </c>
      <c r="Q7610">
        <v>2.4209615517692964E+16</v>
      </c>
      <c r="R7610">
        <v>1.8970659660227468E+16</v>
      </c>
      <c r="S7610">
        <v>2397694509880888</v>
      </c>
      <c r="T7610">
        <v>4377060032226103</v>
      </c>
      <c r="U7610">
        <v>787781052306646</v>
      </c>
    </row>
    <row r="7611" spans="1:21" x14ac:dyDescent="0.25">
      <c r="A7611" s="4" t="s">
        <v>7609</v>
      </c>
      <c r="B7611" s="4" t="s">
        <v>13405</v>
      </c>
      <c r="C7611">
        <v>-3001126299852284</v>
      </c>
      <c r="D7611">
        <v>-1.4482340568184856E+16</v>
      </c>
      <c r="E7611">
        <v>6563330889584085</v>
      </c>
      <c r="F7611">
        <v>1.1574651928095986E+16</v>
      </c>
      <c r="G7611">
        <v>1301979314255501</v>
      </c>
      <c r="H7611">
        <v>-3499120123414215</v>
      </c>
      <c r="I7611">
        <v>3183297218113175</v>
      </c>
      <c r="J7611">
        <v>2.8460001220153216E+16</v>
      </c>
      <c r="K7611">
        <v>2.5884437294678996E+16</v>
      </c>
      <c r="L7611">
        <v>-4117639049010583</v>
      </c>
      <c r="M7611">
        <v>7525408498420587</v>
      </c>
      <c r="N7611">
        <v>3535703092064138</v>
      </c>
      <c r="O7611">
        <v>2.8108439401011688E+16</v>
      </c>
      <c r="P7611">
        <v>-1.3335323013899056E+16</v>
      </c>
      <c r="Q7611">
        <v>4.1251374362868488E+16</v>
      </c>
      <c r="R7611">
        <v>6849923595213427</v>
      </c>
      <c r="S7611">
        <v>3440173777804309</v>
      </c>
      <c r="T7611">
        <v>7348536534662485</v>
      </c>
      <c r="U7611">
        <v>9745187939097076</v>
      </c>
    </row>
    <row r="7612" spans="1:21" x14ac:dyDescent="0.25">
      <c r="A7612" s="4" t="s">
        <v>7610</v>
      </c>
      <c r="B7612" s="4" t="s">
        <v>13407</v>
      </c>
      <c r="C7612">
        <v>8177490324016409</v>
      </c>
      <c r="D7612">
        <v>3992774486884687</v>
      </c>
      <c r="E7612">
        <v>-1.4915942738384876E+16</v>
      </c>
      <c r="F7612">
        <v>-5.5644592658076728E+16</v>
      </c>
      <c r="G7612">
        <v>8477760581163342</v>
      </c>
      <c r="H7612">
        <v>1.9284897632670976E+16</v>
      </c>
      <c r="I7612">
        <v>-6467539924711321</v>
      </c>
      <c r="J7612">
        <v>4932551814302088</v>
      </c>
      <c r="K7612">
        <v>1.2113998399174776E+16</v>
      </c>
      <c r="L7612">
        <v>6655636142399576</v>
      </c>
      <c r="M7612">
        <v>-8739138232274951</v>
      </c>
      <c r="N7612">
        <v>167713105606475</v>
      </c>
      <c r="O7612">
        <v>-8973186489129141</v>
      </c>
      <c r="P7612">
        <v>3077776407170225</v>
      </c>
      <c r="Q7612">
        <v>4016923018350427</v>
      </c>
      <c r="R7612">
        <v>2000778462543429</v>
      </c>
      <c r="S7612">
        <v>3613589747812338</v>
      </c>
      <c r="T7612">
        <v>-1.0392517716234144E+16</v>
      </c>
      <c r="U7612">
        <v>-1.3130782518691464E+16</v>
      </c>
    </row>
    <row r="7613" spans="1:21" x14ac:dyDescent="0.25">
      <c r="A7613" s="4" t="s">
        <v>7611</v>
      </c>
      <c r="B7613" s="4" t="s">
        <v>13411</v>
      </c>
      <c r="C7613">
        <v>-3990371564956815</v>
      </c>
      <c r="D7613">
        <v>-1092703148754885</v>
      </c>
      <c r="E7613">
        <v>4953833748650761</v>
      </c>
      <c r="F7613">
        <v>7234727393825542</v>
      </c>
      <c r="G7613">
        <v>-1975170829997728</v>
      </c>
      <c r="H7613">
        <v>-1.3576427808460264E+16</v>
      </c>
      <c r="I7613">
        <v>-3173775866095113</v>
      </c>
      <c r="J7613">
        <v>-3356393041751341</v>
      </c>
      <c r="K7613">
        <v>-7235682569579534</v>
      </c>
      <c r="L7613">
        <v>1.4340516968760028E+16</v>
      </c>
      <c r="M7613">
        <v>2.3276417078461148E+16</v>
      </c>
      <c r="N7613">
        <v>-1.3062790627476886E+16</v>
      </c>
      <c r="O7613">
        <v>6513329902088946</v>
      </c>
      <c r="P7613">
        <v>4.5838340617457856E+16</v>
      </c>
      <c r="Q7613">
        <v>1585120597772536</v>
      </c>
      <c r="R7613">
        <v>2.8668536877152976E+16</v>
      </c>
      <c r="S7613">
        <v>-869786623526076</v>
      </c>
      <c r="T7613">
        <v>4868914853015487</v>
      </c>
      <c r="U7613">
        <v>6774558188424756</v>
      </c>
    </row>
    <row r="7614" spans="1:21" x14ac:dyDescent="0.25">
      <c r="A7614" s="4" t="s">
        <v>7612</v>
      </c>
      <c r="B7614" s="4" t="s">
        <v>13405</v>
      </c>
      <c r="C7614">
        <v>-4.5618871238352224E+16</v>
      </c>
      <c r="D7614">
        <v>-7202355248064778</v>
      </c>
      <c r="E7614">
        <v>7860187111055983</v>
      </c>
      <c r="F7614">
        <v>1015860503311238</v>
      </c>
      <c r="G7614">
        <v>-1.6990082226883238E+16</v>
      </c>
      <c r="H7614">
        <v>-5.5200089273776296E+16</v>
      </c>
      <c r="I7614">
        <v>-1.3001326290647058E+16</v>
      </c>
      <c r="J7614">
        <v>5.4509169096579072E+16</v>
      </c>
      <c r="K7614">
        <v>7122491628654612</v>
      </c>
      <c r="L7614">
        <v>-2.7731217005854088E+16</v>
      </c>
      <c r="M7614">
        <v>8021286948252081</v>
      </c>
      <c r="N7614">
        <v>834887634477354</v>
      </c>
      <c r="O7614">
        <v>1.0075536241940236E+16</v>
      </c>
      <c r="P7614">
        <v>-2.4050910729481212E+16</v>
      </c>
      <c r="Q7614">
        <v>1.5381647233619334E+16</v>
      </c>
      <c r="R7614">
        <v>9697484937050626</v>
      </c>
      <c r="S7614">
        <v>-1642664966913024</v>
      </c>
      <c r="T7614">
        <v>1.3791890664382428E+16</v>
      </c>
      <c r="U7614">
        <v>7584503336826129</v>
      </c>
    </row>
    <row r="7615" spans="1:21" x14ac:dyDescent="0.25">
      <c r="A7615" s="4" t="s">
        <v>7613</v>
      </c>
      <c r="B7615" s="4" t="s">
        <v>13405</v>
      </c>
      <c r="C7615">
        <v>-4.71939122454948E+16</v>
      </c>
      <c r="D7615">
        <v>-5759382371186991</v>
      </c>
      <c r="E7615">
        <v>8602731559659545</v>
      </c>
      <c r="F7615">
        <v>1.2786614648544324E+16</v>
      </c>
      <c r="G7615">
        <v>2572405205547861</v>
      </c>
      <c r="H7615">
        <v>-2.932031237283284E+16</v>
      </c>
      <c r="I7615">
        <v>-4.266915304875216E+16</v>
      </c>
      <c r="J7615">
        <v>2.0732490701309108E+16</v>
      </c>
      <c r="K7615">
        <v>-3.4207981073916264E+16</v>
      </c>
      <c r="L7615">
        <v>-9009576870652378</v>
      </c>
      <c r="M7615">
        <v>1.0774632932384588E+16</v>
      </c>
      <c r="N7615">
        <v>7303210686158854</v>
      </c>
      <c r="O7615">
        <v>228071776264018</v>
      </c>
      <c r="P7615">
        <v>-1.2507766918188516E+16</v>
      </c>
      <c r="Q7615">
        <v>1.9161524844737724E+16</v>
      </c>
      <c r="R7615">
        <v>1.2287474412076256E+16</v>
      </c>
      <c r="S7615">
        <v>1.8905228552999124E+16</v>
      </c>
      <c r="T7615">
        <v>4.0814336699251976E+16</v>
      </c>
      <c r="U7615">
        <v>7621703254486681</v>
      </c>
    </row>
    <row r="7616" spans="1:21" x14ac:dyDescent="0.25">
      <c r="A7616" s="4" t="s">
        <v>7614</v>
      </c>
      <c r="B7616" s="4" t="s">
        <v>13407</v>
      </c>
      <c r="C7616">
        <v>1.3377772329956704E+16</v>
      </c>
      <c r="D7616">
        <v>-1.0539769813050236E+16</v>
      </c>
      <c r="E7616">
        <v>-1677611806672326</v>
      </c>
      <c r="F7616">
        <v>-2971807371789087</v>
      </c>
      <c r="G7616">
        <v>4.4180274913010736E+16</v>
      </c>
      <c r="H7616">
        <v>-3071026708957392</v>
      </c>
      <c r="I7616">
        <v>3.9087413287979016E+16</v>
      </c>
      <c r="J7616">
        <v>6276611660702422</v>
      </c>
      <c r="K7616">
        <v>1.4646728278250642E+16</v>
      </c>
      <c r="L7616">
        <v>-1.2672053923127954E+16</v>
      </c>
      <c r="M7616">
        <v>-6539647217003815</v>
      </c>
      <c r="N7616">
        <v>3628128095190718</v>
      </c>
      <c r="O7616">
        <v>-3.3712966825569896E+16</v>
      </c>
      <c r="P7616">
        <v>-1.137128764854892E+16</v>
      </c>
      <c r="Q7616">
        <v>2007671850204961</v>
      </c>
      <c r="R7616">
        <v>5833514016912489</v>
      </c>
      <c r="S7616">
        <v>1.04179353168774E+16</v>
      </c>
      <c r="T7616">
        <v>9746865606310088</v>
      </c>
      <c r="U7616">
        <v>3231239945461732</v>
      </c>
    </row>
    <row r="7617" spans="1:21" x14ac:dyDescent="0.25">
      <c r="A7617" s="4" t="s">
        <v>7615</v>
      </c>
      <c r="B7617" s="4" t="s">
        <v>13405</v>
      </c>
      <c r="C7617">
        <v>-3.8415840863376192E+16</v>
      </c>
      <c r="D7617">
        <v>-1.2343713321294436E+16</v>
      </c>
      <c r="E7617">
        <v>5146704849577992</v>
      </c>
      <c r="F7617">
        <v>4297257707790618</v>
      </c>
      <c r="G7617">
        <v>-965773900735694</v>
      </c>
      <c r="H7617">
        <v>-1313122412288183</v>
      </c>
      <c r="I7617">
        <v>-3915155864995671</v>
      </c>
      <c r="J7617">
        <v>1769479002450922</v>
      </c>
      <c r="K7617">
        <v>6.1781350884768536E+16</v>
      </c>
      <c r="L7617">
        <v>-1.0917708924125684E+16</v>
      </c>
      <c r="M7617">
        <v>-3973028104344993</v>
      </c>
      <c r="N7617">
        <v>2888342097990229</v>
      </c>
      <c r="O7617">
        <v>-1.1767475134969696E+16</v>
      </c>
      <c r="P7617">
        <v>-4528794382726406</v>
      </c>
      <c r="Q7617">
        <v>1075706473603781</v>
      </c>
      <c r="R7617">
        <v>1.0850827555465784E+16</v>
      </c>
      <c r="S7617">
        <v>-5481672923529258</v>
      </c>
      <c r="T7617">
        <v>-4754737382782483</v>
      </c>
      <c r="U7617">
        <v>7324895529040687</v>
      </c>
    </row>
    <row r="7618" spans="1:21" x14ac:dyDescent="0.25">
      <c r="A7618" s="4" t="s">
        <v>7616</v>
      </c>
      <c r="B7618" s="4" t="s">
        <v>13411</v>
      </c>
      <c r="C7618">
        <v>-2370924482290231</v>
      </c>
      <c r="D7618">
        <v>-2162875287556699</v>
      </c>
      <c r="E7618">
        <v>1.7212075389799422E+16</v>
      </c>
      <c r="F7618">
        <v>-5573519861100859</v>
      </c>
      <c r="G7618">
        <v>-3.2592529728482732E+16</v>
      </c>
      <c r="H7618">
        <v>-2247902143289754</v>
      </c>
      <c r="I7618">
        <v>-2258727295904058</v>
      </c>
      <c r="J7618">
        <v>3.3028238979757436E+16</v>
      </c>
      <c r="K7618">
        <v>-6.0149993051149536E+16</v>
      </c>
      <c r="L7618">
        <v>1.0845770353136184E+16</v>
      </c>
      <c r="M7618">
        <v>1935591383472789</v>
      </c>
      <c r="N7618">
        <v>3670945878947602</v>
      </c>
      <c r="O7618">
        <v>433586183861</v>
      </c>
      <c r="P7618">
        <v>-8311361948878554</v>
      </c>
      <c r="Q7618">
        <v>9230690059071844</v>
      </c>
      <c r="R7618">
        <v>4734941446977054</v>
      </c>
      <c r="S7618">
        <v>-4479636543750738</v>
      </c>
      <c r="T7618">
        <v>-1.5903433806514576E+16</v>
      </c>
      <c r="U7618">
        <v>8093395030042148</v>
      </c>
    </row>
    <row r="7619" spans="1:21" x14ac:dyDescent="0.25">
      <c r="A7619" s="4" t="s">
        <v>7617</v>
      </c>
      <c r="B7619" s="4" t="s">
        <v>13405</v>
      </c>
      <c r="C7619">
        <v>-4.4889143429111968E+16</v>
      </c>
      <c r="D7619">
        <v>-7374138708513174</v>
      </c>
      <c r="E7619">
        <v>7775583138908763</v>
      </c>
      <c r="F7619">
        <v>1.1515713819691284E+16</v>
      </c>
      <c r="G7619">
        <v>4.2275353717286496E+16</v>
      </c>
      <c r="H7619">
        <v>-1.3681812513977164E+16</v>
      </c>
      <c r="I7619">
        <v>-7449331765485882</v>
      </c>
      <c r="J7619">
        <v>3.0724672215234736E+16</v>
      </c>
      <c r="K7619">
        <v>3.0792219617238288E+16</v>
      </c>
      <c r="L7619">
        <v>-1272806581153843</v>
      </c>
      <c r="M7619">
        <v>8316357120510108</v>
      </c>
      <c r="N7619">
        <v>8526609745694821</v>
      </c>
      <c r="O7619">
        <v>2.743660032390704E+16</v>
      </c>
      <c r="P7619">
        <v>8669191111205747</v>
      </c>
      <c r="Q7619">
        <v>1.7461489855871926E+16</v>
      </c>
      <c r="R7619">
        <v>1.4406158160426224E+16</v>
      </c>
      <c r="S7619">
        <v>-9062754887347300</v>
      </c>
      <c r="T7619">
        <v>1583874591232638</v>
      </c>
      <c r="U7619">
        <v>7893938533102479</v>
      </c>
    </row>
    <row r="7620" spans="1:21" x14ac:dyDescent="0.25">
      <c r="A7620" s="4" t="s">
        <v>7618</v>
      </c>
      <c r="B7620" s="4" t="s">
        <v>13407</v>
      </c>
      <c r="C7620">
        <v>-2.3369038537756172E+16</v>
      </c>
      <c r="D7620">
        <v>-2.3048916875125356E+16</v>
      </c>
      <c r="E7620">
        <v>-3290405919143609</v>
      </c>
      <c r="F7620">
        <v>-4788831252343974</v>
      </c>
      <c r="G7620">
        <v>-5152332317001678</v>
      </c>
      <c r="H7620">
        <v>-3643105876152122</v>
      </c>
      <c r="I7620">
        <v>-4.9995961777814896E+16</v>
      </c>
      <c r="J7620">
        <v>1.5623283241388496E+16</v>
      </c>
      <c r="K7620">
        <v>-1.8072443522343152E+16</v>
      </c>
      <c r="L7620">
        <v>1.2372975934846338E+16</v>
      </c>
      <c r="M7620">
        <v>1.00877579394596E+16</v>
      </c>
      <c r="N7620">
        <v>-5606844454306</v>
      </c>
      <c r="O7620">
        <v>947277577543383</v>
      </c>
      <c r="P7620">
        <v>7992872365634152</v>
      </c>
      <c r="Q7620">
        <v>1.0687477004840244E+16</v>
      </c>
      <c r="R7620">
        <v>5111345980257452</v>
      </c>
      <c r="S7620">
        <v>-9986616427081292</v>
      </c>
      <c r="T7620">
        <v>-6343922617969484</v>
      </c>
      <c r="U7620">
        <v>5540905734402398</v>
      </c>
    </row>
    <row r="7621" spans="1:21" x14ac:dyDescent="0.25">
      <c r="A7621" s="4" t="s">
        <v>7619</v>
      </c>
      <c r="B7621" s="4" t="s">
        <v>13405</v>
      </c>
      <c r="C7621">
        <v>-4233316736433552</v>
      </c>
      <c r="D7621">
        <v>-9674835213001176</v>
      </c>
      <c r="E7621">
        <v>5848743489707026</v>
      </c>
      <c r="F7621">
        <v>9006367135684264</v>
      </c>
      <c r="G7621">
        <v>-3334571730848801</v>
      </c>
      <c r="H7621">
        <v>-1.0346111278663678E+16</v>
      </c>
      <c r="I7621">
        <v>-3432371083249535</v>
      </c>
      <c r="J7621">
        <v>1.7351294638016126E+16</v>
      </c>
      <c r="K7621">
        <v>7381220481766194</v>
      </c>
      <c r="L7621">
        <v>-1.1653855365481896E+16</v>
      </c>
      <c r="M7621">
        <v>-5308386539030812</v>
      </c>
      <c r="N7621">
        <v>-7404243285436013</v>
      </c>
      <c r="O7621">
        <v>1.6177846123805928E+16</v>
      </c>
      <c r="P7621">
        <v>-2830364750700226</v>
      </c>
      <c r="Q7621">
        <v>1.816117520831328E+16</v>
      </c>
      <c r="R7621">
        <v>1.6052046586494984E+16</v>
      </c>
      <c r="S7621">
        <v>-5.4301501448810112E+16</v>
      </c>
      <c r="T7621">
        <v>-405219097038847</v>
      </c>
      <c r="U7621">
        <v>7485313677218122</v>
      </c>
    </row>
    <row r="7622" spans="1:21" x14ac:dyDescent="0.25">
      <c r="A7622" s="4" t="s">
        <v>7620</v>
      </c>
      <c r="B7622" s="4" t="s">
        <v>13411</v>
      </c>
      <c r="C7622">
        <v>-4.4172015050245296E+16</v>
      </c>
      <c r="D7622">
        <v>-84215404129947</v>
      </c>
      <c r="E7622">
        <v>5574015537117668</v>
      </c>
      <c r="F7622">
        <v>1.030327855447878E+16</v>
      </c>
      <c r="G7622">
        <v>-1677038619560604</v>
      </c>
      <c r="H7622">
        <v>-1.1790131610626406E+16</v>
      </c>
      <c r="I7622">
        <v>-1.4039987610905098E+16</v>
      </c>
      <c r="J7622">
        <v>-3329428886292384</v>
      </c>
      <c r="K7622">
        <v>-6555658275173055</v>
      </c>
      <c r="L7622">
        <v>1.3929498606524696E+16</v>
      </c>
      <c r="M7622">
        <v>2239527559888368</v>
      </c>
      <c r="N7622">
        <v>-197345368855162</v>
      </c>
      <c r="O7622">
        <v>8257835809014168</v>
      </c>
      <c r="P7622">
        <v>5492795048545759</v>
      </c>
      <c r="Q7622">
        <v>1.9012347983507928E+16</v>
      </c>
      <c r="R7622">
        <v>2.8330048949467996E+16</v>
      </c>
      <c r="S7622">
        <v>-1.7633314262992976E+16</v>
      </c>
      <c r="T7622">
        <v>4.2610651505014424E+16</v>
      </c>
      <c r="U7622">
        <v>6851137350762386</v>
      </c>
    </row>
    <row r="7623" spans="1:21" x14ac:dyDescent="0.25">
      <c r="A7623" s="4" t="s">
        <v>7621</v>
      </c>
      <c r="B7623" s="4" t="s">
        <v>13405</v>
      </c>
      <c r="C7623">
        <v>-4507519238974979</v>
      </c>
      <c r="D7623">
        <v>-7049614209181315</v>
      </c>
      <c r="E7623">
        <v>7969509828819075</v>
      </c>
      <c r="F7623">
        <v>1.1546874524435012E+16</v>
      </c>
      <c r="G7623">
        <v>1.1173554807655752E+16</v>
      </c>
      <c r="H7623">
        <v>-4.6102054761371864E+16</v>
      </c>
      <c r="I7623">
        <v>-9372308429582338</v>
      </c>
      <c r="J7623">
        <v>4537161873214471</v>
      </c>
      <c r="K7623">
        <v>774186038257324</v>
      </c>
      <c r="L7623">
        <v>-2.5686206647286988E+16</v>
      </c>
      <c r="M7623">
        <v>8311543623507121</v>
      </c>
      <c r="N7623">
        <v>6343455964772689</v>
      </c>
      <c r="O7623">
        <v>1.8187959825399568E+16</v>
      </c>
      <c r="P7623">
        <v>-1.4886074456868944E+16</v>
      </c>
      <c r="Q7623">
        <v>1799199547732573</v>
      </c>
      <c r="R7623">
        <v>1.1673024246213514E+16</v>
      </c>
      <c r="S7623">
        <v>1297628453663086</v>
      </c>
      <c r="T7623">
        <v>3659370325931024</v>
      </c>
      <c r="U7623">
        <v>7387137055047736</v>
      </c>
    </row>
    <row r="7624" spans="1:21" x14ac:dyDescent="0.25">
      <c r="A7624" s="4" t="s">
        <v>7622</v>
      </c>
      <c r="B7624" s="4" t="s">
        <v>13405</v>
      </c>
      <c r="C7624">
        <v>-4.1851013716223424E+16</v>
      </c>
      <c r="D7624">
        <v>-9273151375298254</v>
      </c>
      <c r="E7624">
        <v>782406004313623</v>
      </c>
      <c r="F7624">
        <v>7852952570160257</v>
      </c>
      <c r="G7624">
        <v>-2.6460631203220212E+16</v>
      </c>
      <c r="H7624">
        <v>-541729265897414</v>
      </c>
      <c r="I7624">
        <v>-7280184660540526</v>
      </c>
      <c r="J7624">
        <v>1.8805077116400688E+16</v>
      </c>
      <c r="K7624">
        <v>-1.5680659806449834E+16</v>
      </c>
      <c r="L7624">
        <v>-6104021543098153</v>
      </c>
      <c r="M7624">
        <v>1251752347613211</v>
      </c>
      <c r="N7624">
        <v>1815507852626176</v>
      </c>
      <c r="O7624">
        <v>-5579506497559273</v>
      </c>
      <c r="P7624">
        <v>-3319181167621274</v>
      </c>
      <c r="Q7624">
        <v>1.4896045006788386E+16</v>
      </c>
      <c r="R7624">
        <v>1610340797868962</v>
      </c>
      <c r="S7624">
        <v>-3.2974736720521604E+16</v>
      </c>
      <c r="T7624">
        <v>2.8168311974770296E+16</v>
      </c>
      <c r="U7624">
        <v>8065456942277385</v>
      </c>
    </row>
    <row r="7625" spans="1:21" x14ac:dyDescent="0.25">
      <c r="A7625" s="4" t="s">
        <v>7623</v>
      </c>
      <c r="B7625" s="4" t="s">
        <v>13405</v>
      </c>
      <c r="C7625">
        <v>-4611217426551243</v>
      </c>
      <c r="D7625">
        <v>-6535486172299275</v>
      </c>
      <c r="E7625">
        <v>8248344835812325</v>
      </c>
      <c r="F7625">
        <v>1.2210051089576304E+16</v>
      </c>
      <c r="G7625">
        <v>2.1845718888443088E+16</v>
      </c>
      <c r="H7625">
        <v>-372268803474367</v>
      </c>
      <c r="I7625">
        <v>-723179728318363</v>
      </c>
      <c r="J7625">
        <v>3687396466975282</v>
      </c>
      <c r="K7625">
        <v>544714868048901</v>
      </c>
      <c r="L7625">
        <v>-2.1207621286744116E+16</v>
      </c>
      <c r="M7625">
        <v>904284671983876</v>
      </c>
      <c r="N7625">
        <v>5880513324795319</v>
      </c>
      <c r="O7625">
        <v>2.1555516076851104E+16</v>
      </c>
      <c r="P7625">
        <v>-1.6001768970434984E+16</v>
      </c>
      <c r="Q7625">
        <v>2.0085195687679856E+16</v>
      </c>
      <c r="R7625">
        <v>1.5922360291296796E+16</v>
      </c>
      <c r="S7625">
        <v>-6.8494297069254224E+16</v>
      </c>
      <c r="T7625">
        <v>2863565001686075</v>
      </c>
      <c r="U7625">
        <v>7829676551223205</v>
      </c>
    </row>
    <row r="7626" spans="1:21" x14ac:dyDescent="0.25">
      <c r="A7626" s="4" t="s">
        <v>7624</v>
      </c>
      <c r="B7626" s="4" t="s">
        <v>13411</v>
      </c>
      <c r="C7626">
        <v>-4.1835312457011688E+16</v>
      </c>
      <c r="D7626">
        <v>-1.0282299387802386E+16</v>
      </c>
      <c r="E7626">
        <v>5214409290472938</v>
      </c>
      <c r="F7626">
        <v>6693180050027134</v>
      </c>
      <c r="G7626">
        <v>-2.1516542825353472E+16</v>
      </c>
      <c r="H7626">
        <v>-134534549041221</v>
      </c>
      <c r="I7626">
        <v>-4.0368701166153424E+16</v>
      </c>
      <c r="J7626">
        <v>-3678423381324896</v>
      </c>
      <c r="K7626">
        <v>-7775625929582718</v>
      </c>
      <c r="L7626">
        <v>1.4913225812815178E+16</v>
      </c>
      <c r="M7626">
        <v>2414410648322348</v>
      </c>
      <c r="N7626">
        <v>-1.1155335036553146E+16</v>
      </c>
      <c r="O7626">
        <v>6.0753188859157928E+16</v>
      </c>
      <c r="P7626">
        <v>3760443566299041</v>
      </c>
      <c r="Q7626">
        <v>1.4537144116786874E+16</v>
      </c>
      <c r="R7626">
        <v>283307647832319</v>
      </c>
      <c r="S7626">
        <v>-2950720329628231</v>
      </c>
      <c r="T7626">
        <v>2.4379964491571432E+16</v>
      </c>
      <c r="U7626">
        <v>7217317486557981</v>
      </c>
    </row>
    <row r="7627" spans="1:21" x14ac:dyDescent="0.25">
      <c r="A7627" s="4" t="s">
        <v>7625</v>
      </c>
      <c r="B7627" s="4" t="s">
        <v>13405</v>
      </c>
      <c r="C7627">
        <v>-479655780841035</v>
      </c>
      <c r="D7627">
        <v>-5526175822473549</v>
      </c>
      <c r="E7627">
        <v>8490870790526772</v>
      </c>
      <c r="F7627">
        <v>1.2924872613041728E+16</v>
      </c>
      <c r="G7627">
        <v>2.2392270817219084E+16</v>
      </c>
      <c r="H7627">
        <v>-3.3153134428574316E+16</v>
      </c>
      <c r="I7627">
        <v>-7290185165553273</v>
      </c>
      <c r="J7627">
        <v>3663165912253928</v>
      </c>
      <c r="K7627">
        <v>5350215370896585</v>
      </c>
      <c r="L7627">
        <v>-2.0405657764373852E+16</v>
      </c>
      <c r="M7627">
        <v>9021504840874654</v>
      </c>
      <c r="N7627">
        <v>4.6564014139910424E+16</v>
      </c>
      <c r="O7627">
        <v>2.4964495052172364E+16</v>
      </c>
      <c r="P7627">
        <v>-1.4092719319066192E+16</v>
      </c>
      <c r="Q7627">
        <v>1955830268420126</v>
      </c>
      <c r="R7627">
        <v>1.2816430111259774E+16</v>
      </c>
      <c r="S7627">
        <v>-1.0744063216359528E+16</v>
      </c>
      <c r="T7627">
        <v>2.5291842855767696E+16</v>
      </c>
      <c r="U7627">
        <v>7735005421043387</v>
      </c>
    </row>
    <row r="7628" spans="1:21" x14ac:dyDescent="0.25">
      <c r="A7628" s="4" t="s">
        <v>7626</v>
      </c>
      <c r="B7628" s="4" t="s">
        <v>13408</v>
      </c>
      <c r="C7628">
        <v>-3730517990735129</v>
      </c>
      <c r="D7628">
        <v>-1.3318879700657704E+16</v>
      </c>
      <c r="E7628">
        <v>2056789795992294</v>
      </c>
      <c r="F7628">
        <v>4613238996021462</v>
      </c>
      <c r="G7628">
        <v>-3.9686301866165936E+16</v>
      </c>
      <c r="H7628">
        <v>-223289566294392</v>
      </c>
      <c r="I7628">
        <v>4795698664448036</v>
      </c>
      <c r="J7628">
        <v>-948572847941402</v>
      </c>
      <c r="K7628">
        <v>-1.4024643141184182E+16</v>
      </c>
      <c r="L7628">
        <v>2986190120390154</v>
      </c>
      <c r="M7628">
        <v>3.5874133040456836E+16</v>
      </c>
      <c r="N7628">
        <v>-3842767007051721</v>
      </c>
      <c r="O7628">
        <v>1.228376607088396E+16</v>
      </c>
      <c r="P7628">
        <v>1.1364882267949984E+16</v>
      </c>
      <c r="Q7628">
        <v>1.4105080552416542E+16</v>
      </c>
      <c r="R7628">
        <v>4124163630316164</v>
      </c>
      <c r="S7628">
        <v>-2.3946111470886484E+16</v>
      </c>
      <c r="T7628">
        <v>5589521071474911</v>
      </c>
      <c r="U7628">
        <v>5822323405969956</v>
      </c>
    </row>
    <row r="7629" spans="1:21" x14ac:dyDescent="0.25">
      <c r="A7629" s="4" t="s">
        <v>7627</v>
      </c>
      <c r="B7629" s="4" t="s">
        <v>13405</v>
      </c>
      <c r="C7629">
        <v>-382476064766647</v>
      </c>
      <c r="D7629">
        <v>-1.2431832878970214E+16</v>
      </c>
      <c r="E7629">
        <v>4757098298058944</v>
      </c>
      <c r="F7629">
        <v>5.2098318258477608E+16</v>
      </c>
      <c r="G7629">
        <v>-830864898333571</v>
      </c>
      <c r="H7629">
        <v>-1.3728842032947584E+16</v>
      </c>
      <c r="I7629">
        <v>-4342618803227943</v>
      </c>
      <c r="J7629">
        <v>2.0760850981214892E+16</v>
      </c>
      <c r="K7629">
        <v>8284989906556212</v>
      </c>
      <c r="L7629">
        <v>-1.3492972513399354E+16</v>
      </c>
      <c r="M7629">
        <v>-789319349535648</v>
      </c>
      <c r="N7629">
        <v>-3978781416476653</v>
      </c>
      <c r="O7629">
        <v>-2.8081832784301352E+16</v>
      </c>
      <c r="P7629">
        <v>-4123939606727295</v>
      </c>
      <c r="Q7629">
        <v>1.3485147202549648E+16</v>
      </c>
      <c r="R7629">
        <v>1.3906903026885444E+16</v>
      </c>
      <c r="S7629">
        <v>-6.1961028185712856E+16</v>
      </c>
      <c r="T7629">
        <v>-5696517225040826</v>
      </c>
      <c r="U7629">
        <v>7286565056466664</v>
      </c>
    </row>
    <row r="7630" spans="1:21" x14ac:dyDescent="0.25">
      <c r="A7630" s="4" t="s">
        <v>7628</v>
      </c>
      <c r="B7630" s="4" t="s">
        <v>13405</v>
      </c>
      <c r="C7630">
        <v>-4338485816167019</v>
      </c>
      <c r="D7630">
        <v>-858398001598047</v>
      </c>
      <c r="E7630">
        <v>801376297800241</v>
      </c>
      <c r="F7630">
        <v>7722962926361353</v>
      </c>
      <c r="G7630">
        <v>-3866164960202008</v>
      </c>
      <c r="H7630">
        <v>-5387658067889207</v>
      </c>
      <c r="I7630">
        <v>-8005940338681142</v>
      </c>
      <c r="J7630">
        <v>1725955577437352</v>
      </c>
      <c r="K7630">
        <v>-1930581553422792</v>
      </c>
      <c r="L7630">
        <v>3259234350562108</v>
      </c>
      <c r="M7630">
        <v>1299976573926906</v>
      </c>
      <c r="N7630">
        <v>1.9087012725080732E+16</v>
      </c>
      <c r="O7630">
        <v>-7491249850758932</v>
      </c>
      <c r="P7630">
        <v>-3538018928943342</v>
      </c>
      <c r="Q7630">
        <v>1.2978659354986842E+16</v>
      </c>
      <c r="R7630">
        <v>1218474862049972</v>
      </c>
      <c r="S7630">
        <v>-1.0275511891357944E+16</v>
      </c>
      <c r="T7630">
        <v>2028016085515859</v>
      </c>
      <c r="U7630">
        <v>8026726448625299</v>
      </c>
    </row>
    <row r="7631" spans="1:21" x14ac:dyDescent="0.25">
      <c r="A7631" s="4" t="s">
        <v>7629</v>
      </c>
      <c r="B7631" s="4" t="s">
        <v>13405</v>
      </c>
      <c r="C7631">
        <v>-4796249114801947</v>
      </c>
      <c r="D7631">
        <v>-5.4103490325769168E+16</v>
      </c>
      <c r="E7631">
        <v>8211057632810063</v>
      </c>
      <c r="F7631">
        <v>1.3709932317576976E+16</v>
      </c>
      <c r="G7631">
        <v>3.072965446144464E+16</v>
      </c>
      <c r="H7631">
        <v>-3842392313353885</v>
      </c>
      <c r="I7631">
        <v>-1.0533293461947296E+16</v>
      </c>
      <c r="J7631">
        <v>5.9058475244763144E+16</v>
      </c>
      <c r="K7631">
        <v>2.0148359962280664E+16</v>
      </c>
      <c r="L7631">
        <v>-3.8594412338411104E+16</v>
      </c>
      <c r="M7631">
        <v>6.1599428628114496E+16</v>
      </c>
      <c r="N7631">
        <v>-3.7476293509112248E+16</v>
      </c>
      <c r="O7631">
        <v>3.1821785161882776E+16</v>
      </c>
      <c r="P7631">
        <v>-8297785341795923</v>
      </c>
      <c r="Q7631">
        <v>2.0411060179541224E+16</v>
      </c>
      <c r="R7631">
        <v>1.1453348013977284E+16</v>
      </c>
      <c r="S7631">
        <v>-897111515146765</v>
      </c>
      <c r="T7631">
        <v>2.6728159091624732E+16</v>
      </c>
      <c r="U7631">
        <v>738482079953107</v>
      </c>
    </row>
    <row r="7632" spans="1:21" x14ac:dyDescent="0.25">
      <c r="A7632" s="4" t="s">
        <v>7630</v>
      </c>
      <c r="B7632" s="4" t="s">
        <v>13405</v>
      </c>
      <c r="C7632">
        <v>3141978300895205</v>
      </c>
      <c r="D7632">
        <v>-6595873779845778</v>
      </c>
      <c r="E7632">
        <v>-6041514410403756</v>
      </c>
      <c r="F7632">
        <v>-4957625542883633</v>
      </c>
      <c r="G7632">
        <v>2062102438591628</v>
      </c>
      <c r="H7632">
        <v>-8322369942808798</v>
      </c>
      <c r="I7632">
        <v>2212650853178475</v>
      </c>
      <c r="J7632">
        <v>-3.6828618166250016E+16</v>
      </c>
      <c r="K7632">
        <v>2117573774847188</v>
      </c>
      <c r="L7632">
        <v>6.2498859120198336E+16</v>
      </c>
      <c r="M7632">
        <v>-1.8331495401112304E+16</v>
      </c>
      <c r="N7632">
        <v>4567572597230263</v>
      </c>
      <c r="O7632">
        <v>-674719306595106</v>
      </c>
      <c r="P7632">
        <v>-2.4313756414266288E+16</v>
      </c>
      <c r="Q7632">
        <v>1605986440402467</v>
      </c>
      <c r="R7632">
        <v>1149577802069972</v>
      </c>
      <c r="S7632">
        <v>2594800798276484</v>
      </c>
      <c r="T7632">
        <v>-1.0298382418426766E+16</v>
      </c>
      <c r="U7632">
        <v>-1.6560694061739724E+16</v>
      </c>
    </row>
    <row r="7633" spans="1:21" x14ac:dyDescent="0.25">
      <c r="A7633" s="4" t="s">
        <v>7631</v>
      </c>
      <c r="B7633" s="4" t="s">
        <v>13405</v>
      </c>
      <c r="C7633">
        <v>-1.8747795254426576E+16</v>
      </c>
      <c r="D7633">
        <v>-2128349459891236</v>
      </c>
      <c r="E7633">
        <v>4.2383457552474E+16</v>
      </c>
      <c r="F7633">
        <v>6837549391657322</v>
      </c>
      <c r="G7633">
        <v>9187593304696548</v>
      </c>
      <c r="H7633">
        <v>-911115839365812</v>
      </c>
      <c r="I7633">
        <v>3.0107498952668768E+16</v>
      </c>
      <c r="J7633">
        <v>2.5838123204684084E+16</v>
      </c>
      <c r="K7633">
        <v>3415984477395294</v>
      </c>
      <c r="L7633">
        <v>-404096069101298</v>
      </c>
      <c r="M7633">
        <v>2022304897362008</v>
      </c>
      <c r="N7633">
        <v>1003804909242564</v>
      </c>
      <c r="O7633">
        <v>3.2042938704731944E+16</v>
      </c>
      <c r="P7633">
        <v>2.6537889478195584E+16</v>
      </c>
      <c r="Q7633">
        <v>4067135774031995</v>
      </c>
      <c r="R7633">
        <v>8409149722432617</v>
      </c>
      <c r="S7633">
        <v>4052125702102471</v>
      </c>
      <c r="T7633">
        <v>4.8803117823299704E+16</v>
      </c>
      <c r="U7633">
        <v>1.0201564061509016E+16</v>
      </c>
    </row>
    <row r="7634" spans="1:21" x14ac:dyDescent="0.25">
      <c r="A7634" s="4" t="s">
        <v>7632</v>
      </c>
      <c r="B7634" s="4" t="s">
        <v>13405</v>
      </c>
      <c r="C7634">
        <v>-1.4833620301655064E+16</v>
      </c>
      <c r="D7634">
        <v>9013347762464520</v>
      </c>
      <c r="E7634">
        <v>-3189894216117395</v>
      </c>
      <c r="F7634">
        <v>-1.4501782334929236E+16</v>
      </c>
      <c r="G7634">
        <v>2.8069905956335884E+16</v>
      </c>
      <c r="H7634">
        <v>5019343298155605</v>
      </c>
      <c r="I7634">
        <v>-6519622794683742</v>
      </c>
      <c r="J7634">
        <v>-6273666414470713</v>
      </c>
      <c r="K7634">
        <v>-1.4259845378551532E+16</v>
      </c>
      <c r="L7634">
        <v>2820194270217415</v>
      </c>
      <c r="M7634">
        <v>-3833745713647334</v>
      </c>
      <c r="N7634">
        <v>-3.5982217535421632E+16</v>
      </c>
      <c r="O7634">
        <v>-4668435087473111</v>
      </c>
      <c r="P7634">
        <v>1.6610426609506182E+16</v>
      </c>
      <c r="Q7634">
        <v>1162675992627488</v>
      </c>
      <c r="R7634">
        <v>-2.4465552789164496E+16</v>
      </c>
      <c r="S7634">
        <v>-1.951798348876268E+16</v>
      </c>
      <c r="T7634">
        <v>-2476137521198297</v>
      </c>
      <c r="U7634">
        <v>-7033049300994442</v>
      </c>
    </row>
    <row r="7635" spans="1:21" x14ac:dyDescent="0.25">
      <c r="A7635" s="4" t="s">
        <v>7633</v>
      </c>
      <c r="B7635" s="4" t="s">
        <v>13405</v>
      </c>
      <c r="C7635">
        <v>-4.9732795850711104E+16</v>
      </c>
      <c r="D7635">
        <v>-4001303230034668</v>
      </c>
      <c r="E7635">
        <v>8985495842325994</v>
      </c>
      <c r="F7635">
        <v>1.5288150242838216E+16</v>
      </c>
      <c r="G7635">
        <v>5206956101658164</v>
      </c>
      <c r="H7635">
        <v>-1714063443099322</v>
      </c>
      <c r="I7635">
        <v>-2.5573154150432876E+16</v>
      </c>
      <c r="J7635">
        <v>2.0682907578614296E+16</v>
      </c>
      <c r="K7635">
        <v>2037745588521779</v>
      </c>
      <c r="L7635">
        <v>-1.2368901642405756E+16</v>
      </c>
      <c r="M7635">
        <v>1.0000209319787092E+16</v>
      </c>
      <c r="N7635">
        <v>2031040999933206</v>
      </c>
      <c r="O7635">
        <v>3702238835838327</v>
      </c>
      <c r="P7635">
        <v>-694739042343821</v>
      </c>
      <c r="Q7635">
        <v>2.0877972020565528E+16</v>
      </c>
      <c r="R7635">
        <v>9026376944764760</v>
      </c>
      <c r="S7635">
        <v>9014525943111828</v>
      </c>
      <c r="T7635">
        <v>5250674199439754</v>
      </c>
      <c r="U7635">
        <v>7251484976237171</v>
      </c>
    </row>
    <row r="7636" spans="1:21" x14ac:dyDescent="0.25">
      <c r="A7636" s="4" t="s">
        <v>7634</v>
      </c>
      <c r="B7636" s="4" t="s">
        <v>13407</v>
      </c>
      <c r="C7636">
        <v>2.5940997628292904E+16</v>
      </c>
      <c r="D7636">
        <v>-1.5036772837453944E+16</v>
      </c>
      <c r="E7636">
        <v>392421416335177</v>
      </c>
      <c r="F7636">
        <v>2.4462015823773664E+16</v>
      </c>
      <c r="G7636">
        <v>-9471214437240562</v>
      </c>
      <c r="H7636">
        <v>8033991663416938</v>
      </c>
      <c r="I7636">
        <v>-1.5749668068704504E+16</v>
      </c>
      <c r="J7636">
        <v>-3.1076615933330744E+16</v>
      </c>
      <c r="K7636">
        <v>-363889145535931</v>
      </c>
      <c r="L7636">
        <v>-6562546581519647</v>
      </c>
      <c r="M7636">
        <v>2907453398787877</v>
      </c>
      <c r="N7636">
        <v>-1759236794621999</v>
      </c>
      <c r="O7636">
        <v>-1.5624468936665416E+16</v>
      </c>
      <c r="P7636">
        <v>-6010499121405352</v>
      </c>
      <c r="Q7636">
        <v>-9004495125393659</v>
      </c>
      <c r="R7636">
        <v>-4033461752180545</v>
      </c>
      <c r="S7636">
        <v>-3069189557600808</v>
      </c>
      <c r="T7636">
        <v>3.9146175755331648E+16</v>
      </c>
      <c r="U7636">
        <v>-7760463584569699</v>
      </c>
    </row>
    <row r="7637" spans="1:21" x14ac:dyDescent="0.25">
      <c r="A7637" s="4" t="s">
        <v>7635</v>
      </c>
      <c r="B7637" s="4" t="s">
        <v>13405</v>
      </c>
      <c r="C7637">
        <v>-4780202145664426</v>
      </c>
      <c r="D7637">
        <v>1.3160633128149696E+16</v>
      </c>
      <c r="E7637">
        <v>-1.1191434404618214E+16</v>
      </c>
      <c r="F7637">
        <v>-8661389633187112</v>
      </c>
      <c r="G7637">
        <v>4825713090573513</v>
      </c>
      <c r="H7637">
        <v>-6.1840671369620064E+16</v>
      </c>
      <c r="I7637">
        <v>-980610163569457</v>
      </c>
      <c r="J7637">
        <v>8280569211024894</v>
      </c>
      <c r="K7637">
        <v>-4624907615487743</v>
      </c>
      <c r="L7637">
        <v>1.2023823001034164E+16</v>
      </c>
      <c r="M7637">
        <v>-1.1766017328367232E+16</v>
      </c>
      <c r="N7637">
        <v>2.5147294674763204E+16</v>
      </c>
      <c r="O7637">
        <v>-1.8068601256944688E+16</v>
      </c>
      <c r="P7637">
        <v>7989047979175412</v>
      </c>
      <c r="Q7637">
        <v>1027364344011707</v>
      </c>
      <c r="R7637">
        <v>-9871015934712482</v>
      </c>
      <c r="S7637">
        <v>7142050224158607</v>
      </c>
      <c r="T7637">
        <v>-4753837360167869</v>
      </c>
      <c r="U7637">
        <v>-2709399463460566</v>
      </c>
    </row>
    <row r="7638" spans="1:21" x14ac:dyDescent="0.25">
      <c r="A7638" s="4" t="s">
        <v>7636</v>
      </c>
      <c r="B7638" s="4" t="s">
        <v>13407</v>
      </c>
      <c r="C7638">
        <v>8156039375511689</v>
      </c>
      <c r="D7638">
        <v>523284542833618</v>
      </c>
      <c r="E7638">
        <v>-365149419087162</v>
      </c>
      <c r="F7638">
        <v>7430168354224802</v>
      </c>
      <c r="G7638">
        <v>3.5242583043290728E+16</v>
      </c>
      <c r="H7638">
        <v>-1.8188605949078012E+16</v>
      </c>
      <c r="I7638">
        <v>-5.2528945032493672E+16</v>
      </c>
      <c r="J7638">
        <v>4441251721929869</v>
      </c>
      <c r="K7638">
        <v>-702211004445279</v>
      </c>
      <c r="L7638">
        <v>6642810679887702</v>
      </c>
      <c r="M7638">
        <v>1.2515315087732216E+16</v>
      </c>
      <c r="N7638">
        <v>1.5737170194017996E+16</v>
      </c>
      <c r="O7638">
        <v>-4748432296533684</v>
      </c>
      <c r="P7638">
        <v>290645203798875</v>
      </c>
      <c r="Q7638">
        <v>3623683571254478</v>
      </c>
      <c r="R7638">
        <v>-9927368200547632</v>
      </c>
      <c r="S7638">
        <v>6042742341138309</v>
      </c>
      <c r="T7638">
        <v>-2.2920995103900836E+16</v>
      </c>
      <c r="U7638">
        <v>-821667353272014</v>
      </c>
    </row>
    <row r="7639" spans="1:21" x14ac:dyDescent="0.25">
      <c r="A7639" s="4" t="s">
        <v>7637</v>
      </c>
      <c r="B7639" s="4" t="s">
        <v>13405</v>
      </c>
      <c r="C7639">
        <v>-1.155316093226934E+16</v>
      </c>
      <c r="D7639">
        <v>-7378684943105158</v>
      </c>
      <c r="E7639">
        <v>3928065886137711</v>
      </c>
      <c r="F7639">
        <v>5.0865058826690488E+16</v>
      </c>
      <c r="G7639">
        <v>7869022470738764</v>
      </c>
      <c r="H7639">
        <v>-8532869449985818</v>
      </c>
      <c r="I7639">
        <v>1780128062365803</v>
      </c>
      <c r="J7639">
        <v>4.9267773277615552E+16</v>
      </c>
      <c r="K7639">
        <v>1.6587480428348004E+16</v>
      </c>
      <c r="L7639">
        <v>1065236865168204</v>
      </c>
      <c r="M7639">
        <v>3688685200777921</v>
      </c>
      <c r="N7639">
        <v>6373806248675072</v>
      </c>
      <c r="O7639">
        <v>-7844501623340863</v>
      </c>
      <c r="P7639">
        <v>-3.0630807772137356E+16</v>
      </c>
      <c r="Q7639">
        <v>1040540079745886</v>
      </c>
      <c r="R7639">
        <v>8154795780137292</v>
      </c>
      <c r="S7639">
        <v>6182964290360208</v>
      </c>
      <c r="T7639">
        <v>-1.902299405646132E+16</v>
      </c>
      <c r="U7639">
        <v>-1475838658933239</v>
      </c>
    </row>
    <row r="7640" spans="1:21" x14ac:dyDescent="0.25">
      <c r="A7640" s="4" t="s">
        <v>7638</v>
      </c>
      <c r="B7640" s="4" t="s">
        <v>13407</v>
      </c>
      <c r="C7640">
        <v>1.7132189879860948E+16</v>
      </c>
      <c r="D7640">
        <v>4009045796710701</v>
      </c>
      <c r="E7640">
        <v>-1.7285734166710172E+16</v>
      </c>
      <c r="F7640">
        <v>-3.1471624181321796E+16</v>
      </c>
      <c r="G7640">
        <v>2.6314535828872676E+16</v>
      </c>
      <c r="H7640">
        <v>60764050239223</v>
      </c>
      <c r="I7640">
        <v>1.1530390593892408E+16</v>
      </c>
      <c r="J7640">
        <v>-1.0974864450596012E+16</v>
      </c>
      <c r="K7640">
        <v>-691192298318768</v>
      </c>
      <c r="L7640">
        <v>-1.1646621434309152E+16</v>
      </c>
      <c r="M7640">
        <v>5058377031882702</v>
      </c>
      <c r="N7640">
        <v>-5498015166277769</v>
      </c>
      <c r="O7640">
        <v>-3599393445808013</v>
      </c>
      <c r="P7640">
        <v>5.7784529028800184E+16</v>
      </c>
      <c r="Q7640">
        <v>1.5983137806630616E+16</v>
      </c>
      <c r="R7640">
        <v>-2.1148911746051064E+16</v>
      </c>
      <c r="S7640">
        <v>-1.9431514187487536E+16</v>
      </c>
      <c r="T7640">
        <v>-1.1328660916025758E+16</v>
      </c>
      <c r="U7640">
        <v>-2.3909353151079404E+16</v>
      </c>
    </row>
    <row r="7641" spans="1:21" x14ac:dyDescent="0.25">
      <c r="A7641" s="4" t="s">
        <v>7639</v>
      </c>
      <c r="B7641" s="4" t="s">
        <v>13405</v>
      </c>
      <c r="C7641">
        <v>-2.6131935355697992E+16</v>
      </c>
      <c r="D7641">
        <v>-1.6199879684458962E+16</v>
      </c>
      <c r="E7641">
        <v>6032004245135</v>
      </c>
      <c r="F7641">
        <v>1.1023489533356312E+16</v>
      </c>
      <c r="G7641">
        <v>1.3959444470525824E+16</v>
      </c>
      <c r="H7641">
        <v>-4.2916678656570784E+16</v>
      </c>
      <c r="I7641">
        <v>3629393640933865</v>
      </c>
      <c r="J7641">
        <v>3151991775237604</v>
      </c>
      <c r="K7641">
        <v>2.9310472611103252E+16</v>
      </c>
      <c r="L7641">
        <v>-4590815641011775</v>
      </c>
      <c r="M7641">
        <v>6917284437130412</v>
      </c>
      <c r="N7641">
        <v>3.9458960818101888E+16</v>
      </c>
      <c r="O7641">
        <v>2.6469314586666104E+16</v>
      </c>
      <c r="P7641">
        <v>-7528142230879157</v>
      </c>
      <c r="Q7641">
        <v>416883935260078</v>
      </c>
      <c r="R7641">
        <v>6940059323252937</v>
      </c>
      <c r="S7641">
        <v>6143723753880457</v>
      </c>
      <c r="T7641">
        <v>1.0343252285353816E+16</v>
      </c>
      <c r="U7641">
        <v>9237584603274326</v>
      </c>
    </row>
    <row r="7642" spans="1:21" x14ac:dyDescent="0.25">
      <c r="A7642" s="4" t="s">
        <v>7640</v>
      </c>
      <c r="B7642" s="4" t="s">
        <v>13405</v>
      </c>
      <c r="C7642">
        <v>-1318314260806248</v>
      </c>
      <c r="D7642">
        <v>-1.6423807038712918E+16</v>
      </c>
      <c r="E7642">
        <v>5369095491374695</v>
      </c>
      <c r="F7642">
        <v>1894869804846728</v>
      </c>
      <c r="G7642">
        <v>1.2376870576890518E+16</v>
      </c>
      <c r="H7642">
        <v>-1.1033170628351976E+16</v>
      </c>
      <c r="I7642">
        <v>-9806547430533056</v>
      </c>
      <c r="J7642">
        <v>5945633307473606</v>
      </c>
      <c r="K7642">
        <v>2.1932850164518016E+16</v>
      </c>
      <c r="L7642">
        <v>-1.2199314574056744E+16</v>
      </c>
      <c r="M7642">
        <v>1.7030072541265068E+16</v>
      </c>
      <c r="N7642">
        <v>4.5911873264552688E+16</v>
      </c>
      <c r="O7642">
        <v>-4096243344435835</v>
      </c>
      <c r="P7642">
        <v>6019290663867599</v>
      </c>
      <c r="Q7642">
        <v>3493749625321524</v>
      </c>
      <c r="R7642">
        <v>7538739650570733</v>
      </c>
      <c r="S7642">
        <v>3.3326715956278448E+16</v>
      </c>
      <c r="T7642">
        <v>2.4159872087019432E+16</v>
      </c>
      <c r="U7642">
        <v>-2638036046202156</v>
      </c>
    </row>
    <row r="7643" spans="1:21" x14ac:dyDescent="0.25">
      <c r="A7643" s="4" t="s">
        <v>7641</v>
      </c>
      <c r="B7643" s="4" t="s">
        <v>13407</v>
      </c>
      <c r="C7643">
        <v>1.0503018822815122E+16</v>
      </c>
      <c r="D7643">
        <v>-9144084951568132</v>
      </c>
      <c r="E7643">
        <v>-8367811099341425</v>
      </c>
      <c r="F7643">
        <v>-1953050504349345</v>
      </c>
      <c r="G7643">
        <v>2.5468624812749184E+16</v>
      </c>
      <c r="H7643">
        <v>-2.6503115910934828E+16</v>
      </c>
      <c r="I7643">
        <v>1.2582314396213758E+16</v>
      </c>
      <c r="J7643">
        <v>-2.5480654301949624E+16</v>
      </c>
      <c r="K7643">
        <v>1854265262647346</v>
      </c>
      <c r="L7643">
        <v>-4.1264031785200664E+16</v>
      </c>
      <c r="M7643">
        <v>-7888857138323682</v>
      </c>
      <c r="N7643">
        <v>-1.4064614090943378E+16</v>
      </c>
      <c r="O7643">
        <v>-1.7864300943706212E+16</v>
      </c>
      <c r="P7643">
        <v>-2.2762161222860056E+16</v>
      </c>
      <c r="Q7643">
        <v>2071646438514566</v>
      </c>
      <c r="R7643">
        <v>7430918155733495</v>
      </c>
      <c r="S7643">
        <v>2779890096109511</v>
      </c>
      <c r="T7643">
        <v>-7260529669701214</v>
      </c>
      <c r="U7643">
        <v>-4996302962883237</v>
      </c>
    </row>
    <row r="7644" spans="1:21" x14ac:dyDescent="0.25">
      <c r="A7644" s="4" t="s">
        <v>7642</v>
      </c>
      <c r="B7644" s="4" t="s">
        <v>13405</v>
      </c>
      <c r="C7644">
        <v>-248178035030865</v>
      </c>
      <c r="D7644">
        <v>-1.2960337625037768E+16</v>
      </c>
      <c r="E7644">
        <v>4925661230496016</v>
      </c>
      <c r="F7644">
        <v>1.2492745551629456E+16</v>
      </c>
      <c r="G7644">
        <v>6189665730668973</v>
      </c>
      <c r="H7644">
        <v>-1.0650306389600344E+16</v>
      </c>
      <c r="I7644">
        <v>-8403891861098112</v>
      </c>
      <c r="J7644">
        <v>7030925489440489</v>
      </c>
      <c r="K7644">
        <v>2495272829659889</v>
      </c>
      <c r="L7644">
        <v>-4971981911351462</v>
      </c>
      <c r="M7644">
        <v>3280417425607576</v>
      </c>
      <c r="N7644">
        <v>355509841061184</v>
      </c>
      <c r="O7644">
        <v>2.6313344712241732E+16</v>
      </c>
      <c r="P7644">
        <v>8909449079983786</v>
      </c>
      <c r="Q7644">
        <v>-6635170625930888</v>
      </c>
      <c r="R7644">
        <v>-5761491203397825</v>
      </c>
      <c r="S7644">
        <v>3.1879602317371348E+16</v>
      </c>
      <c r="T7644">
        <v>4025045982752245</v>
      </c>
      <c r="U7644">
        <v>-2.6583284182376092E+16</v>
      </c>
    </row>
    <row r="7645" spans="1:21" x14ac:dyDescent="0.25">
      <c r="A7645" s="4" t="s">
        <v>7643</v>
      </c>
      <c r="B7645" s="4" t="s">
        <v>13407</v>
      </c>
      <c r="C7645">
        <v>1400549028980696</v>
      </c>
      <c r="D7645">
        <v>4512582265181659</v>
      </c>
      <c r="E7645">
        <v>-1755460320907647</v>
      </c>
      <c r="F7645">
        <v>-7014512421431944</v>
      </c>
      <c r="G7645">
        <v>1282946692401646</v>
      </c>
      <c r="H7645">
        <v>-2659232694894487</v>
      </c>
      <c r="I7645">
        <v>-2771211137835802</v>
      </c>
      <c r="J7645">
        <v>-227358934930011</v>
      </c>
      <c r="K7645">
        <v>-6236203777092496</v>
      </c>
      <c r="L7645">
        <v>2108229731287716</v>
      </c>
      <c r="M7645">
        <v>-7605182612715928</v>
      </c>
      <c r="N7645">
        <v>4783562115171068</v>
      </c>
      <c r="O7645">
        <v>-1.9543687796215272E+16</v>
      </c>
      <c r="P7645">
        <v>681205438893276</v>
      </c>
      <c r="Q7645">
        <v>1.81474119129455E+16</v>
      </c>
      <c r="R7645">
        <v>-2.2270584495315896E+16</v>
      </c>
      <c r="S7645">
        <v>-1285176734748478</v>
      </c>
      <c r="T7645">
        <v>-1.9617413174967456E+16</v>
      </c>
      <c r="U7645">
        <v>-4516616537654627</v>
      </c>
    </row>
    <row r="7646" spans="1:21" x14ac:dyDescent="0.25">
      <c r="A7646" s="4" t="s">
        <v>7644</v>
      </c>
      <c r="B7646" s="4" t="s">
        <v>13407</v>
      </c>
      <c r="C7646">
        <v>9663870176387596</v>
      </c>
      <c r="D7646">
        <v>-6112394521683241</v>
      </c>
      <c r="E7646">
        <v>-9135371266148544</v>
      </c>
      <c r="F7646">
        <v>3452480292079802</v>
      </c>
      <c r="G7646">
        <v>165532676193514</v>
      </c>
      <c r="H7646">
        <v>-4.2878355928440064E+16</v>
      </c>
      <c r="I7646">
        <v>2446343118153649</v>
      </c>
      <c r="J7646">
        <v>1297847871209249</v>
      </c>
      <c r="K7646">
        <v>6159770790956528</v>
      </c>
      <c r="L7646">
        <v>-2737844187692384</v>
      </c>
      <c r="M7646">
        <v>8379730774679418</v>
      </c>
      <c r="N7646">
        <v>3447742053706141</v>
      </c>
      <c r="O7646">
        <v>-1.1678312091485686E+16</v>
      </c>
      <c r="P7646">
        <v>2.5331732729943064E+16</v>
      </c>
      <c r="Q7646">
        <v>9188151495362048</v>
      </c>
      <c r="R7646">
        <v>5094330154137608</v>
      </c>
      <c r="S7646">
        <v>1.3121001071695242E+16</v>
      </c>
      <c r="T7646">
        <v>1.1353592173929984E+16</v>
      </c>
      <c r="U7646">
        <v>-3.1419917751342596E+16</v>
      </c>
    </row>
    <row r="7647" spans="1:21" x14ac:dyDescent="0.25">
      <c r="A7647" s="4" t="s">
        <v>7645</v>
      </c>
      <c r="B7647" s="4" t="s">
        <v>13405</v>
      </c>
      <c r="C7647">
        <v>-4.9350593825175736E+16</v>
      </c>
      <c r="D7647">
        <v>-4329565127585007</v>
      </c>
      <c r="E7647">
        <v>895850871733094</v>
      </c>
      <c r="F7647">
        <v>151509821759488</v>
      </c>
      <c r="G7647">
        <v>5575522622477584</v>
      </c>
      <c r="H7647">
        <v>-1588142144130546</v>
      </c>
      <c r="I7647">
        <v>-2.1976584203275004E+16</v>
      </c>
      <c r="J7647">
        <v>2027721917067319</v>
      </c>
      <c r="K7647">
        <v>295979562856361</v>
      </c>
      <c r="L7647">
        <v>-1.3267122112192332E+16</v>
      </c>
      <c r="M7647">
        <v>9996363449222924</v>
      </c>
      <c r="N7647">
        <v>2018667375673818</v>
      </c>
      <c r="O7647">
        <v>3.6808074749293328E+16</v>
      </c>
      <c r="P7647">
        <v>-3.9555851426742416E+16</v>
      </c>
      <c r="Q7647">
        <v>2.2571183446906036E+16</v>
      </c>
      <c r="R7647">
        <v>1.4105234207109212E+16</v>
      </c>
      <c r="S7647">
        <v>1491363469646861</v>
      </c>
      <c r="T7647">
        <v>4352401411481339</v>
      </c>
      <c r="U7647">
        <v>7662768276796346</v>
      </c>
    </row>
    <row r="7648" spans="1:21" x14ac:dyDescent="0.25">
      <c r="A7648" s="4" t="s">
        <v>7646</v>
      </c>
      <c r="B7648" s="4" t="s">
        <v>13407</v>
      </c>
      <c r="C7648">
        <v>4.6463973851439696E+16</v>
      </c>
      <c r="D7648">
        <v>1.6295724277140824E+16</v>
      </c>
      <c r="E7648">
        <v>-660636497696384</v>
      </c>
      <c r="F7648">
        <v>-550401887303439</v>
      </c>
      <c r="G7648">
        <v>3.5352564561921896E+16</v>
      </c>
      <c r="H7648">
        <v>1.5491586026399426E+16</v>
      </c>
      <c r="I7648">
        <v>-5.922891401174692E+16</v>
      </c>
      <c r="J7648">
        <v>-1974680273588858</v>
      </c>
      <c r="K7648">
        <v>-2.7642332325324588E+16</v>
      </c>
      <c r="L7648">
        <v>1817197111674343</v>
      </c>
      <c r="M7648">
        <v>-7442526947130909</v>
      </c>
      <c r="N7648">
        <v>-1.8800556665249344E+16</v>
      </c>
      <c r="O7648">
        <v>-1.029593138768904E+16</v>
      </c>
      <c r="P7648">
        <v>3.2544896654779576E+16</v>
      </c>
      <c r="Q7648">
        <v>-3899691349773194</v>
      </c>
      <c r="R7648">
        <v>-2547522095804243</v>
      </c>
      <c r="S7648">
        <v>-728734393852661</v>
      </c>
      <c r="T7648">
        <v>-2.2729573029615924E+16</v>
      </c>
      <c r="U7648">
        <v>-7021256630481778</v>
      </c>
    </row>
    <row r="7649" spans="1:21" x14ac:dyDescent="0.25">
      <c r="A7649" s="4" t="s">
        <v>7647</v>
      </c>
      <c r="B7649" s="4" t="s">
        <v>13407</v>
      </c>
      <c r="C7649">
        <v>7241414906463324</v>
      </c>
      <c r="D7649">
        <v>4.0783567733402696E+16</v>
      </c>
      <c r="E7649">
        <v>-1846839508986703</v>
      </c>
      <c r="F7649">
        <v>-2091992538374932</v>
      </c>
      <c r="G7649">
        <v>475220833287196</v>
      </c>
      <c r="H7649">
        <v>7854795511637558</v>
      </c>
      <c r="I7649">
        <v>2.1667541314093384E+16</v>
      </c>
      <c r="J7649">
        <v>-732364093676723</v>
      </c>
      <c r="K7649">
        <v>-7438250303844738</v>
      </c>
      <c r="L7649">
        <v>-5568304748733504</v>
      </c>
      <c r="M7649">
        <v>-1.3884587626855076E+16</v>
      </c>
      <c r="N7649">
        <v>-8180868144688079</v>
      </c>
      <c r="O7649">
        <v>-3136572377877439</v>
      </c>
      <c r="P7649">
        <v>8990539282402672</v>
      </c>
      <c r="Q7649">
        <v>-2.7702899725895796E+16</v>
      </c>
      <c r="R7649">
        <v>1321937852513894</v>
      </c>
      <c r="S7649">
        <v>-2.2286158870781856E+16</v>
      </c>
      <c r="T7649">
        <v>1916822746484354</v>
      </c>
      <c r="U7649">
        <v>1254697846021788</v>
      </c>
    </row>
    <row r="7650" spans="1:21" x14ac:dyDescent="0.25">
      <c r="A7650" s="4" t="s">
        <v>7648</v>
      </c>
      <c r="B7650" s="4" t="s">
        <v>13405</v>
      </c>
      <c r="C7650">
        <v>-5018937011683114</v>
      </c>
      <c r="D7650">
        <v>-3387642699593252</v>
      </c>
      <c r="E7650">
        <v>891311068832306</v>
      </c>
      <c r="F7650">
        <v>1.5259739709532646E+16</v>
      </c>
      <c r="G7650">
        <v>5289752394807482</v>
      </c>
      <c r="H7650">
        <v>-1.5280533217015786E+16</v>
      </c>
      <c r="I7650">
        <v>-2.5282807979160256E+16</v>
      </c>
      <c r="J7650">
        <v>1.9724699076404832E+16</v>
      </c>
      <c r="K7650">
        <v>1.158957536950446E+16</v>
      </c>
      <c r="L7650">
        <v>-9716438421270340</v>
      </c>
      <c r="M7650">
        <v>1.0044031578955956E+16</v>
      </c>
      <c r="N7650">
        <v>1946672319159781</v>
      </c>
      <c r="O7650">
        <v>3554402586155349</v>
      </c>
      <c r="P7650">
        <v>-2.5309129726154124E+16</v>
      </c>
      <c r="Q7650">
        <v>2330878242700608</v>
      </c>
      <c r="R7650">
        <v>8720476541809578</v>
      </c>
      <c r="S7650">
        <v>5335464780977337</v>
      </c>
      <c r="T7650">
        <v>4.0998165437307032E+16</v>
      </c>
      <c r="U7650">
        <v>7039073222008356</v>
      </c>
    </row>
    <row r="7651" spans="1:21" x14ac:dyDescent="0.25">
      <c r="A7651" s="4" t="s">
        <v>7649</v>
      </c>
      <c r="B7651" s="4" t="s">
        <v>13407</v>
      </c>
      <c r="C7651">
        <v>1.985239828184888E+16</v>
      </c>
      <c r="D7651">
        <v>-1628245563207637</v>
      </c>
      <c r="E7651">
        <v>7834733213469519</v>
      </c>
      <c r="F7651">
        <v>-1.1879613910815212E+16</v>
      </c>
      <c r="G7651">
        <v>5988958000581179</v>
      </c>
      <c r="H7651">
        <v>5514682825393731</v>
      </c>
      <c r="I7651">
        <v>2.1158214986065864E+16</v>
      </c>
      <c r="J7651">
        <v>-7734147608490607</v>
      </c>
      <c r="K7651">
        <v>1.4077703290467986E+16</v>
      </c>
      <c r="L7651">
        <v>-1.2613583438363798E+16</v>
      </c>
      <c r="M7651">
        <v>-6457841871807956</v>
      </c>
      <c r="N7651">
        <v>-1.0841057631540478E+16</v>
      </c>
      <c r="O7651">
        <v>-7398434507451754</v>
      </c>
      <c r="P7651">
        <v>-5006631549147922</v>
      </c>
      <c r="Q7651">
        <v>2.1865620909979228E+16</v>
      </c>
      <c r="R7651">
        <v>-2046703621436819</v>
      </c>
      <c r="S7651">
        <v>-2449287229385879</v>
      </c>
      <c r="T7651">
        <v>-4415545221056987</v>
      </c>
      <c r="U7651">
        <v>3.5872654086068944E+16</v>
      </c>
    </row>
    <row r="7652" spans="1:21" x14ac:dyDescent="0.25">
      <c r="A7652" s="4" t="s">
        <v>7650</v>
      </c>
      <c r="B7652" s="4" t="s">
        <v>13407</v>
      </c>
      <c r="C7652">
        <v>5418414881176596</v>
      </c>
      <c r="D7652">
        <v>609244995638501</v>
      </c>
      <c r="E7652">
        <v>-8896851154454137</v>
      </c>
      <c r="F7652">
        <v>-5.5302395358414904E+16</v>
      </c>
      <c r="G7652">
        <v>2.3556023279044084E+16</v>
      </c>
      <c r="H7652">
        <v>-8584697794598167</v>
      </c>
      <c r="I7652">
        <v>1767569340092159</v>
      </c>
      <c r="J7652">
        <v>-4749839845446525</v>
      </c>
      <c r="K7652">
        <v>-1.0462805536871024E+16</v>
      </c>
      <c r="L7652">
        <v>-442833828226595</v>
      </c>
      <c r="M7652">
        <v>-9599585318821308</v>
      </c>
      <c r="N7652">
        <v>3.2488872413657804E+16</v>
      </c>
      <c r="O7652">
        <v>-2833996616577405</v>
      </c>
      <c r="P7652">
        <v>1.444382697249008E+16</v>
      </c>
      <c r="Q7652">
        <v>1815437781074357</v>
      </c>
      <c r="R7652">
        <v>-3810283438643402</v>
      </c>
      <c r="S7652">
        <v>2192689796659937</v>
      </c>
      <c r="T7652">
        <v>2.0209340059233024E+16</v>
      </c>
      <c r="U7652">
        <v>-2.007437749453792E+16</v>
      </c>
    </row>
    <row r="7653" spans="1:21" x14ac:dyDescent="0.25">
      <c r="A7653" s="4" t="s">
        <v>7651</v>
      </c>
      <c r="B7653" s="4" t="s">
        <v>13405</v>
      </c>
      <c r="C7653">
        <v>2773776947306602</v>
      </c>
      <c r="D7653">
        <v>2884616278278586</v>
      </c>
      <c r="E7653">
        <v>-1.0928145768986476E+16</v>
      </c>
      <c r="F7653">
        <v>-4.0149765646446952E+16</v>
      </c>
      <c r="G7653">
        <v>1.3723613709511762E+16</v>
      </c>
      <c r="H7653">
        <v>-9189519635735158</v>
      </c>
      <c r="I7653">
        <v>1.1126599718279248E+16</v>
      </c>
      <c r="J7653">
        <v>-1216054310542005</v>
      </c>
      <c r="K7653">
        <v>4644497882869422</v>
      </c>
      <c r="L7653">
        <v>2.3375801212188644E+16</v>
      </c>
      <c r="M7653">
        <v>-2424140203631905</v>
      </c>
      <c r="N7653">
        <v>1.7374966875842168E+16</v>
      </c>
      <c r="O7653">
        <v>-2541576775122888</v>
      </c>
      <c r="P7653">
        <v>3118749800421747</v>
      </c>
      <c r="Q7653">
        <v>7369731947994185</v>
      </c>
      <c r="R7653">
        <v>3716573287471377</v>
      </c>
      <c r="S7653">
        <v>1.0617021717419704E+16</v>
      </c>
      <c r="T7653">
        <v>-2003701392303145</v>
      </c>
      <c r="U7653">
        <v>-1.8836965822190616E+16</v>
      </c>
    </row>
    <row r="7654" spans="1:21" x14ac:dyDescent="0.25">
      <c r="A7654" s="4" t="s">
        <v>7652</v>
      </c>
      <c r="B7654" s="4" t="s">
        <v>13405</v>
      </c>
      <c r="C7654">
        <v>-4.5045871845797616E+16</v>
      </c>
      <c r="D7654">
        <v>-1.9912895538622696E+16</v>
      </c>
      <c r="E7654">
        <v>7047324094299683</v>
      </c>
      <c r="F7654">
        <v>1.3959149107149732E+16</v>
      </c>
      <c r="G7654">
        <v>732363608107761</v>
      </c>
      <c r="H7654">
        <v>-2.4055514747718856E+16</v>
      </c>
      <c r="I7654">
        <v>-2348318944470206</v>
      </c>
      <c r="J7654">
        <v>2.2077391376388412E+16</v>
      </c>
      <c r="K7654">
        <v>1.0633923566718376E+16</v>
      </c>
      <c r="L7654">
        <v>9712693210219704</v>
      </c>
      <c r="M7654">
        <v>8742340826023959</v>
      </c>
      <c r="N7654">
        <v>2.2085423950624664E+16</v>
      </c>
      <c r="O7654">
        <v>2006923108519891</v>
      </c>
      <c r="P7654">
        <v>5311028533072398</v>
      </c>
      <c r="Q7654">
        <v>3959822105866612</v>
      </c>
      <c r="R7654">
        <v>-414642990381525</v>
      </c>
      <c r="S7654">
        <v>1.8648893681675176E+16</v>
      </c>
      <c r="T7654">
        <v>4560116049382595</v>
      </c>
      <c r="U7654">
        <v>3.0397308737366944E+16</v>
      </c>
    </row>
    <row r="7655" spans="1:21" x14ac:dyDescent="0.25">
      <c r="A7655" s="4" t="s">
        <v>7653</v>
      </c>
      <c r="B7655" s="4" t="s">
        <v>13405</v>
      </c>
      <c r="C7655">
        <v>9122693073312508</v>
      </c>
      <c r="D7655">
        <v>9033920215566134</v>
      </c>
      <c r="E7655">
        <v>-1.1562662703434588E+16</v>
      </c>
      <c r="F7655">
        <v>-6.0138166850835072E+16</v>
      </c>
      <c r="G7655">
        <v>1.4995240729047972E+16</v>
      </c>
      <c r="H7655">
        <v>-1.0480605367489328E+16</v>
      </c>
      <c r="I7655">
        <v>3898318935978365</v>
      </c>
      <c r="J7655">
        <v>1.2577757693010056E+16</v>
      </c>
      <c r="K7655">
        <v>8855744843505424</v>
      </c>
      <c r="L7655">
        <v>1.1205232516956404E+16</v>
      </c>
      <c r="M7655">
        <v>-2.2689545671451076E+16</v>
      </c>
      <c r="N7655">
        <v>388865352363829</v>
      </c>
      <c r="O7655">
        <v>-1.1336556192381632E+16</v>
      </c>
      <c r="P7655">
        <v>6646377806762786</v>
      </c>
      <c r="Q7655">
        <v>1.8495339259160056E+16</v>
      </c>
      <c r="R7655">
        <v>-1309898912541333</v>
      </c>
      <c r="S7655">
        <v>1.180069792252984E+16</v>
      </c>
      <c r="T7655">
        <v>-5244324935498786</v>
      </c>
      <c r="U7655">
        <v>-362938978212516</v>
      </c>
    </row>
    <row r="7656" spans="1:21" x14ac:dyDescent="0.25">
      <c r="A7656" s="4" t="s">
        <v>7654</v>
      </c>
      <c r="B7656" s="4" t="s">
        <v>13407</v>
      </c>
      <c r="C7656">
        <v>5299607020150151</v>
      </c>
      <c r="D7656">
        <v>1.1477046783537012E+16</v>
      </c>
      <c r="E7656">
        <v>-1598026855702488</v>
      </c>
      <c r="F7656">
        <v>-2602918943123263</v>
      </c>
      <c r="G7656">
        <v>5.9982132702856816E+16</v>
      </c>
      <c r="H7656">
        <v>-1.9777386798537608E+16</v>
      </c>
      <c r="I7656">
        <v>-2.0607301069526768E+16</v>
      </c>
      <c r="J7656">
        <v>7804242097938478</v>
      </c>
      <c r="K7656">
        <v>-9758675269914526</v>
      </c>
      <c r="L7656">
        <v>-2514376784308143</v>
      </c>
      <c r="M7656">
        <v>3.3478419695141232E+16</v>
      </c>
      <c r="N7656">
        <v>6465140302649061</v>
      </c>
      <c r="O7656">
        <v>-5311009182411406</v>
      </c>
      <c r="P7656">
        <v>-861232739178585</v>
      </c>
      <c r="Q7656">
        <v>1657770625053368</v>
      </c>
      <c r="R7656">
        <v>-7526324789908123</v>
      </c>
      <c r="S7656">
        <v>-2115104802067042</v>
      </c>
      <c r="T7656">
        <v>-6571185648957837</v>
      </c>
      <c r="U7656">
        <v>-4.4939960547430232E+16</v>
      </c>
    </row>
    <row r="7657" spans="1:21" x14ac:dyDescent="0.25">
      <c r="A7657" s="4" t="s">
        <v>7655</v>
      </c>
      <c r="B7657" s="4" t="s">
        <v>13407</v>
      </c>
      <c r="C7657">
        <v>3.0702239233276848E+16</v>
      </c>
      <c r="D7657">
        <v>-8527566369937284</v>
      </c>
      <c r="E7657">
        <v>-2.9885122803421592E+16</v>
      </c>
      <c r="F7657">
        <v>-1.2688420340843816E+16</v>
      </c>
      <c r="G7657">
        <v>1.4304212131351268E+16</v>
      </c>
      <c r="H7657">
        <v>-3659094693355403</v>
      </c>
      <c r="I7657">
        <v>3228376194711739</v>
      </c>
      <c r="J7657">
        <v>-1.5950475561954412E+16</v>
      </c>
      <c r="K7657">
        <v>-2286927950306428</v>
      </c>
      <c r="L7657">
        <v>-1.0389950943837224E+16</v>
      </c>
      <c r="M7657">
        <v>6683730115488166</v>
      </c>
      <c r="N7657">
        <v>1.2656757594945214E+16</v>
      </c>
      <c r="O7657">
        <v>-2579512388039151</v>
      </c>
      <c r="P7657">
        <v>1070747911043144</v>
      </c>
      <c r="Q7657">
        <v>6912336558876991</v>
      </c>
      <c r="R7657">
        <v>-270605466368525</v>
      </c>
      <c r="S7657">
        <v>7647547825888823</v>
      </c>
      <c r="T7657">
        <v>1.7268154965987548E+16</v>
      </c>
      <c r="U7657">
        <v>-2.273898108270868E+16</v>
      </c>
    </row>
    <row r="7658" spans="1:21" x14ac:dyDescent="0.25">
      <c r="A7658" s="4" t="s">
        <v>7656</v>
      </c>
      <c r="B7658" s="4" t="s">
        <v>13407</v>
      </c>
      <c r="C7658">
        <v>6339992996787427</v>
      </c>
      <c r="D7658">
        <v>3.7463388321584776E+16</v>
      </c>
      <c r="E7658">
        <v>-1631821084523096</v>
      </c>
      <c r="F7658">
        <v>5256902658905288</v>
      </c>
      <c r="G7658">
        <v>1579588647374965</v>
      </c>
      <c r="H7658">
        <v>-1.3002377055516468E+16</v>
      </c>
      <c r="I7658">
        <v>-63493769945467</v>
      </c>
      <c r="J7658">
        <v>9141011176660352</v>
      </c>
      <c r="K7658">
        <v>-4041134556649218</v>
      </c>
      <c r="L7658">
        <v>892230356857745</v>
      </c>
      <c r="M7658">
        <v>1.0771210323745476E+16</v>
      </c>
      <c r="N7658">
        <v>1.1264094546543876E+16</v>
      </c>
      <c r="O7658">
        <v>-1.5509719068590666E+16</v>
      </c>
      <c r="P7658">
        <v>5220507756804494</v>
      </c>
      <c r="Q7658">
        <v>225946033262584</v>
      </c>
      <c r="R7658">
        <v>-8323573779783294</v>
      </c>
      <c r="S7658">
        <v>2.0053853882462432E+16</v>
      </c>
      <c r="T7658">
        <v>-9200097912821438</v>
      </c>
      <c r="U7658">
        <v>-3.2609235374965104E+16</v>
      </c>
    </row>
    <row r="7659" spans="1:21" x14ac:dyDescent="0.25">
      <c r="A7659" s="4" t="s">
        <v>7657</v>
      </c>
      <c r="B7659" s="4" t="s">
        <v>13407</v>
      </c>
      <c r="C7659">
        <v>-2363200198577759</v>
      </c>
      <c r="D7659">
        <v>4.1593722998328352E+16</v>
      </c>
      <c r="E7659">
        <v>-1.8958308849574576E+16</v>
      </c>
      <c r="F7659">
        <v>-9423349622549640</v>
      </c>
      <c r="G7659">
        <v>1.5225463992460322E+16</v>
      </c>
      <c r="H7659">
        <v>-137243536173249</v>
      </c>
      <c r="I7659">
        <v>-1629744105162117</v>
      </c>
      <c r="J7659">
        <v>-4.1980532873045072E+16</v>
      </c>
      <c r="K7659">
        <v>-803143855614688</v>
      </c>
      <c r="L7659">
        <v>-1073303641044079</v>
      </c>
      <c r="M7659">
        <v>1.2121549359976316E+16</v>
      </c>
      <c r="N7659">
        <v>6680909547214969</v>
      </c>
      <c r="O7659">
        <v>-4093332350577389</v>
      </c>
      <c r="P7659">
        <v>899741889686254</v>
      </c>
      <c r="Q7659">
        <v>-186523864014592</v>
      </c>
      <c r="R7659">
        <v>200188003165738</v>
      </c>
      <c r="S7659">
        <v>9724719313376428</v>
      </c>
      <c r="T7659">
        <v>-6320255774074533</v>
      </c>
      <c r="U7659">
        <v>-5.1023193921302032E+16</v>
      </c>
    </row>
    <row r="7660" spans="1:21" x14ac:dyDescent="0.25">
      <c r="A7660" s="4" t="s">
        <v>7658</v>
      </c>
      <c r="B7660" s="4" t="s">
        <v>13407</v>
      </c>
      <c r="C7660">
        <v>8317605380375761</v>
      </c>
      <c r="D7660">
        <v>6240530083789931</v>
      </c>
      <c r="E7660">
        <v>-1.7412314913887958E+16</v>
      </c>
      <c r="F7660">
        <v>1.3541093027355068E+16</v>
      </c>
      <c r="G7660">
        <v>-2.0609208449640204E+16</v>
      </c>
      <c r="H7660">
        <v>-9525182108123324</v>
      </c>
      <c r="I7660">
        <v>5356356285033003</v>
      </c>
      <c r="J7660">
        <v>-2.5043120693006856E+16</v>
      </c>
      <c r="K7660">
        <v>-1.516048955116764E+16</v>
      </c>
      <c r="L7660">
        <v>-3217139229264715</v>
      </c>
      <c r="M7660">
        <v>-6559157097009264</v>
      </c>
      <c r="N7660">
        <v>5853584067301666</v>
      </c>
      <c r="O7660">
        <v>6147263846254513</v>
      </c>
      <c r="P7660">
        <v>2.082663681096304E+16</v>
      </c>
      <c r="Q7660">
        <v>-1094480586203691</v>
      </c>
      <c r="R7660">
        <v>3133619270065768</v>
      </c>
      <c r="S7660">
        <v>-131576402891952</v>
      </c>
      <c r="T7660">
        <v>5732302839109397</v>
      </c>
      <c r="U7660">
        <v>-9775921136484302</v>
      </c>
    </row>
    <row r="7661" spans="1:21" x14ac:dyDescent="0.25">
      <c r="A7661" s="4" t="s">
        <v>7659</v>
      </c>
      <c r="B7661" s="4" t="s">
        <v>13405</v>
      </c>
      <c r="C7661">
        <v>3.0262209293294624E+16</v>
      </c>
      <c r="D7661">
        <v>2645754640208067</v>
      </c>
      <c r="E7661">
        <v>-1534751020550065</v>
      </c>
      <c r="F7661">
        <v>-6950289209939207</v>
      </c>
      <c r="G7661">
        <v>1.8281408166989096E+16</v>
      </c>
      <c r="H7661">
        <v>-4872531281768493</v>
      </c>
      <c r="I7661">
        <v>-419524336992549</v>
      </c>
      <c r="J7661">
        <v>6457740725642076</v>
      </c>
      <c r="K7661">
        <v>-4929103368555802</v>
      </c>
      <c r="L7661">
        <v>976298109126281</v>
      </c>
      <c r="M7661">
        <v>2.8247413220876292E+16</v>
      </c>
      <c r="N7661">
        <v>1.0298687263247874E+16</v>
      </c>
      <c r="O7661">
        <v>-2151360756582179</v>
      </c>
      <c r="P7661">
        <v>1.6690721689323396E+16</v>
      </c>
      <c r="Q7661">
        <v>1.1283704116569114E+16</v>
      </c>
      <c r="R7661">
        <v>-1.0494892863220568E+16</v>
      </c>
      <c r="S7661">
        <v>2.3232726174229888E+16</v>
      </c>
      <c r="T7661">
        <v>4087778666171938</v>
      </c>
      <c r="U7661">
        <v>-4.039439204711592E+16</v>
      </c>
    </row>
    <row r="7662" spans="1:21" x14ac:dyDescent="0.25">
      <c r="A7662" s="4" t="s">
        <v>7660</v>
      </c>
      <c r="B7662" s="4" t="s">
        <v>13407</v>
      </c>
      <c r="C7662">
        <v>2390856991910037</v>
      </c>
      <c r="D7662">
        <v>1182301074072562</v>
      </c>
      <c r="E7662">
        <v>-1617940163202638</v>
      </c>
      <c r="F7662">
        <v>-6709314153947048</v>
      </c>
      <c r="G7662">
        <v>2.4584678662391636E+16</v>
      </c>
      <c r="H7662">
        <v>-1.13481927223302E+16</v>
      </c>
      <c r="I7662">
        <v>3885114333812234</v>
      </c>
      <c r="J7662">
        <v>-1.0436171658219694E+16</v>
      </c>
      <c r="K7662">
        <v>-858593322531963</v>
      </c>
      <c r="L7662">
        <v>-428568532057011</v>
      </c>
      <c r="M7662">
        <v>-1.8493358327875844E+16</v>
      </c>
      <c r="N7662">
        <v>-5147799935013048</v>
      </c>
      <c r="O7662">
        <v>-2.4870667097117372E+16</v>
      </c>
      <c r="P7662">
        <v>-2815845934137984</v>
      </c>
      <c r="Q7662">
        <v>1.6876705394881268E+16</v>
      </c>
      <c r="R7662">
        <v>1.9192347438855156E+16</v>
      </c>
      <c r="S7662">
        <v>8260989790851893</v>
      </c>
      <c r="T7662">
        <v>-4844511925406028</v>
      </c>
      <c r="U7662">
        <v>-3.7385644479061376E+16</v>
      </c>
    </row>
    <row r="7663" spans="1:21" x14ac:dyDescent="0.25">
      <c r="A7663" s="4" t="s">
        <v>7661</v>
      </c>
      <c r="B7663" s="4" t="s">
        <v>13405</v>
      </c>
      <c r="C7663">
        <v>-3.7718991881133224E+16</v>
      </c>
      <c r="D7663">
        <v>3653588674567591</v>
      </c>
      <c r="E7663">
        <v>5.9202165953671792E+16</v>
      </c>
      <c r="F7663">
        <v>1.1311261996759672E+16</v>
      </c>
      <c r="G7663">
        <v>714194402319466</v>
      </c>
      <c r="H7663">
        <v>-2.5433494053324696E+16</v>
      </c>
      <c r="I7663">
        <v>-2637031718971038</v>
      </c>
      <c r="J7663">
        <v>5194649734825678</v>
      </c>
      <c r="K7663">
        <v>7728672001154467</v>
      </c>
      <c r="L7663">
        <v>5.0493950511721408E+16</v>
      </c>
      <c r="M7663">
        <v>8766840359270903</v>
      </c>
      <c r="N7663">
        <v>4575372878430266</v>
      </c>
      <c r="O7663">
        <v>-3699399984040048</v>
      </c>
      <c r="P7663">
        <v>4241903412301321</v>
      </c>
      <c r="Q7663">
        <v>5.551246457283408E+16</v>
      </c>
      <c r="R7663">
        <v>-2.9475255340533744E+16</v>
      </c>
      <c r="S7663">
        <v>2.5682952813749304E+16</v>
      </c>
      <c r="T7663">
        <v>1.8951425334032508E+16</v>
      </c>
      <c r="U7663">
        <v>-4.2954844499441944E+16</v>
      </c>
    </row>
    <row r="7664" spans="1:21" x14ac:dyDescent="0.25">
      <c r="A7664" s="4" t="s">
        <v>7662</v>
      </c>
      <c r="B7664" s="4" t="s">
        <v>13407</v>
      </c>
      <c r="C7664">
        <v>3.9575376193983864E+16</v>
      </c>
      <c r="D7664">
        <v>-9835517072440072</v>
      </c>
      <c r="E7664">
        <v>-6703377447865836</v>
      </c>
      <c r="F7664">
        <v>-8133757614549612</v>
      </c>
      <c r="G7664">
        <v>-9887488332666244</v>
      </c>
      <c r="H7664">
        <v>-1.3067392091598782E+16</v>
      </c>
      <c r="I7664">
        <v>4.3063154628928696E+16</v>
      </c>
      <c r="J7664">
        <v>-1468645056182954</v>
      </c>
      <c r="K7664">
        <v>1.5016726479075292E+16</v>
      </c>
      <c r="L7664">
        <v>-5256458804446301</v>
      </c>
      <c r="M7664">
        <v>-4436135493253017</v>
      </c>
      <c r="N7664">
        <v>1.3094080467534396E+16</v>
      </c>
      <c r="O7664">
        <v>2.1896569007581752E+16</v>
      </c>
      <c r="P7664">
        <v>-6712151333267148</v>
      </c>
      <c r="Q7664">
        <v>-7303087414437949</v>
      </c>
      <c r="R7664">
        <v>7182660780224639</v>
      </c>
      <c r="S7664">
        <v>-2.3394050206914256E+16</v>
      </c>
      <c r="T7664">
        <v>-2.0486428894265188E+16</v>
      </c>
      <c r="U7664">
        <v>-1.4010003223725368E+16</v>
      </c>
    </row>
    <row r="7665" spans="1:21" x14ac:dyDescent="0.25">
      <c r="A7665" s="4" t="s">
        <v>7663</v>
      </c>
      <c r="B7665" s="4" t="s">
        <v>13407</v>
      </c>
      <c r="C7665">
        <v>2.5571113386632592E+16</v>
      </c>
      <c r="D7665">
        <v>-5.6422850313865712E+16</v>
      </c>
      <c r="E7665">
        <v>-997908372324649</v>
      </c>
      <c r="F7665">
        <v>-4.8427867842219176E+16</v>
      </c>
      <c r="G7665">
        <v>2.3362185072088856E+16</v>
      </c>
      <c r="H7665">
        <v>6121577792653618</v>
      </c>
      <c r="I7665">
        <v>3.3013709148129296E+16</v>
      </c>
      <c r="J7665">
        <v>-9736764877847734</v>
      </c>
      <c r="K7665">
        <v>-8159831667053836</v>
      </c>
      <c r="L7665">
        <v>-1.1654751026314762E+16</v>
      </c>
      <c r="M7665">
        <v>-4.4507882194969096E+16</v>
      </c>
      <c r="N7665">
        <v>-7028346430804146</v>
      </c>
      <c r="O7665">
        <v>-2.1136312755382516E+16</v>
      </c>
      <c r="P7665">
        <v>1.5471410079882436E+16</v>
      </c>
      <c r="Q7665">
        <v>2057379815592836</v>
      </c>
      <c r="R7665">
        <v>-1.5228831149995644E+16</v>
      </c>
      <c r="S7665">
        <v>-1.2263843278002352E+16</v>
      </c>
      <c r="T7665">
        <v>-3310344435554653</v>
      </c>
      <c r="U7665">
        <v>-2.9247368688101556E+16</v>
      </c>
    </row>
    <row r="7666" spans="1:21" x14ac:dyDescent="0.25">
      <c r="A7666" s="4" t="s">
        <v>7664</v>
      </c>
      <c r="B7666" s="4" t="s">
        <v>13405</v>
      </c>
      <c r="C7666">
        <v>-4.0188027475961448E+16</v>
      </c>
      <c r="D7666">
        <v>5209354760820004</v>
      </c>
      <c r="E7666">
        <v>2902616706424206</v>
      </c>
      <c r="F7666">
        <v>1.0030365281405816E+16</v>
      </c>
      <c r="G7666">
        <v>5769188735322957</v>
      </c>
      <c r="H7666">
        <v>-6.0980359930626944E+16</v>
      </c>
      <c r="I7666">
        <v>-3925745730298032</v>
      </c>
      <c r="J7666">
        <v>8841781815006992</v>
      </c>
      <c r="K7666">
        <v>-1778742213960292</v>
      </c>
      <c r="L7666">
        <v>4174613815662631</v>
      </c>
      <c r="M7666">
        <v>7149953345404951</v>
      </c>
      <c r="N7666">
        <v>6693219255092328</v>
      </c>
      <c r="O7666">
        <v>-2.201773542695156E+16</v>
      </c>
      <c r="P7666">
        <v>4452220123910165</v>
      </c>
      <c r="Q7666">
        <v>4778597697984298</v>
      </c>
      <c r="R7666">
        <v>-3811361380583831</v>
      </c>
      <c r="S7666">
        <v>2.3019545516950612E+16</v>
      </c>
      <c r="T7666">
        <v>1.3317607121556602E+16</v>
      </c>
      <c r="U7666">
        <v>-4735057904781234</v>
      </c>
    </row>
    <row r="7667" spans="1:21" x14ac:dyDescent="0.25">
      <c r="A7667" s="4" t="s">
        <v>7665</v>
      </c>
      <c r="B7667" s="4" t="s">
        <v>13405</v>
      </c>
      <c r="C7667">
        <v>-3873992408974471</v>
      </c>
      <c r="D7667">
        <v>1.1293286464214344E+16</v>
      </c>
      <c r="E7667">
        <v>-3.9676913477250896E+16</v>
      </c>
      <c r="F7667">
        <v>-1.2819982292817372E+16</v>
      </c>
      <c r="G7667">
        <v>3.5539184274986596E+16</v>
      </c>
      <c r="H7667">
        <v>-4154185351536851</v>
      </c>
      <c r="I7667">
        <v>-8331770176051573</v>
      </c>
      <c r="J7667">
        <v>-5.9861012087982176E+16</v>
      </c>
      <c r="K7667">
        <v>-1.6667825542242254E+16</v>
      </c>
      <c r="L7667">
        <v>4.603050692539288E+16</v>
      </c>
      <c r="M7667">
        <v>-9919213068320928</v>
      </c>
      <c r="N7667">
        <v>-1.0990896023635464E+16</v>
      </c>
      <c r="O7667">
        <v>-5199952474452795</v>
      </c>
      <c r="P7667">
        <v>1.8549929879002588E+16</v>
      </c>
      <c r="Q7667">
        <v>3430746840170306</v>
      </c>
      <c r="R7667">
        <v>-4.5805444806456784E+16</v>
      </c>
      <c r="S7667">
        <v>-1644007822128268</v>
      </c>
      <c r="T7667">
        <v>-4140777215758754</v>
      </c>
      <c r="U7667">
        <v>-1.0203152735259124E+16</v>
      </c>
    </row>
    <row r="7668" spans="1:21" x14ac:dyDescent="0.25">
      <c r="A7668" s="4" t="s">
        <v>7666</v>
      </c>
      <c r="B7668" s="4" t="s">
        <v>13405</v>
      </c>
      <c r="C7668">
        <v>-4.5592374757490096E+16</v>
      </c>
      <c r="D7668">
        <v>6607984290131584</v>
      </c>
      <c r="E7668">
        <v>565073105783082</v>
      </c>
      <c r="F7668">
        <v>1.5165496253896046E+16</v>
      </c>
      <c r="G7668">
        <v>6339962275057583</v>
      </c>
      <c r="H7668">
        <v>-2428035633099821</v>
      </c>
      <c r="I7668">
        <v>-2.7164875427513192E+16</v>
      </c>
      <c r="J7668">
        <v>1187846413263426</v>
      </c>
      <c r="K7668">
        <v>-1.0434810074151768E+16</v>
      </c>
      <c r="L7668">
        <v>2.1811056568181864E+16</v>
      </c>
      <c r="M7668">
        <v>7965620044351596</v>
      </c>
      <c r="N7668">
        <v>1774869105099563</v>
      </c>
      <c r="O7668">
        <v>-6937133854360715</v>
      </c>
      <c r="P7668">
        <v>7797837214146343</v>
      </c>
      <c r="Q7668">
        <v>4766752896785488</v>
      </c>
      <c r="R7668">
        <v>-3.0812014406398936E+16</v>
      </c>
      <c r="S7668">
        <v>831948481176581</v>
      </c>
      <c r="T7668">
        <v>9457614482076796</v>
      </c>
      <c r="U7668">
        <v>4909074256827514</v>
      </c>
    </row>
    <row r="7669" spans="1:21" x14ac:dyDescent="0.25">
      <c r="A7669" s="4" t="s">
        <v>7667</v>
      </c>
      <c r="B7669" s="4" t="s">
        <v>13407</v>
      </c>
      <c r="C7669">
        <v>-9016484136636224</v>
      </c>
      <c r="D7669">
        <v>-3.5641111688365856E+16</v>
      </c>
      <c r="E7669">
        <v>-6347953631686208</v>
      </c>
      <c r="F7669">
        <v>-8696136274228003</v>
      </c>
      <c r="G7669">
        <v>-1.4886043579467212E+16</v>
      </c>
      <c r="H7669">
        <v>-3.7841873907000248E+16</v>
      </c>
      <c r="I7669">
        <v>-1.2641979699180372E+16</v>
      </c>
      <c r="J7669">
        <v>680655524013924</v>
      </c>
      <c r="K7669">
        <v>3.4924324646918416E+16</v>
      </c>
      <c r="L7669">
        <v>-4977680692539673</v>
      </c>
      <c r="M7669">
        <v>-6034293534228025</v>
      </c>
      <c r="N7669">
        <v>-5063663108740268</v>
      </c>
      <c r="O7669">
        <v>-2.2579570407389476E+16</v>
      </c>
      <c r="P7669">
        <v>-8720555287768732</v>
      </c>
      <c r="Q7669">
        <v>3.3783108461395144E+16</v>
      </c>
      <c r="R7669">
        <v>8641744447373036</v>
      </c>
      <c r="S7669">
        <v>-1726043533615011</v>
      </c>
      <c r="T7669">
        <v>-2.4176249733004916E+16</v>
      </c>
      <c r="U7669">
        <v>8712470626863589</v>
      </c>
    </row>
    <row r="7670" spans="1:21" x14ac:dyDescent="0.25">
      <c r="A7670" s="4" t="s">
        <v>7668</v>
      </c>
      <c r="B7670" s="4" t="s">
        <v>13405</v>
      </c>
      <c r="C7670">
        <v>-5002295966460037</v>
      </c>
      <c r="D7670">
        <v>-2986185233386524</v>
      </c>
      <c r="E7670">
        <v>874525505542833</v>
      </c>
      <c r="F7670">
        <v>1.5175963924034912E+16</v>
      </c>
      <c r="G7670">
        <v>5413052345223193</v>
      </c>
      <c r="H7670">
        <v>-1.5509212683399186E+16</v>
      </c>
      <c r="I7670">
        <v>-2.5538896941109344E+16</v>
      </c>
      <c r="J7670">
        <v>1.9540749243816368E+16</v>
      </c>
      <c r="K7670">
        <v>5965565326472226</v>
      </c>
      <c r="L7670">
        <v>-7651040196222716</v>
      </c>
      <c r="M7670">
        <v>9967767374092448</v>
      </c>
      <c r="N7670">
        <v>1.9492916860393216E+16</v>
      </c>
      <c r="O7670">
        <v>3382356384549056</v>
      </c>
      <c r="P7670">
        <v>-1.9013123061508472E+16</v>
      </c>
      <c r="Q7670">
        <v>2.5149712095538276E+16</v>
      </c>
      <c r="R7670">
        <v>6563304689995685</v>
      </c>
      <c r="S7670">
        <v>4689319546219057</v>
      </c>
      <c r="T7670">
        <v>3907211153343283</v>
      </c>
      <c r="U7670">
        <v>656062748039132</v>
      </c>
    </row>
    <row r="7671" spans="1:21" x14ac:dyDescent="0.25">
      <c r="A7671" s="4" t="s">
        <v>7669</v>
      </c>
      <c r="B7671" s="4" t="s">
        <v>13405</v>
      </c>
      <c r="C7671">
        <v>-4.5252690561275752E+16</v>
      </c>
      <c r="D7671">
        <v>3166410664277368</v>
      </c>
      <c r="E7671">
        <v>7844294297912913</v>
      </c>
      <c r="F7671">
        <v>1.8424051141887184E+16</v>
      </c>
      <c r="G7671">
        <v>3.944690582312264E+16</v>
      </c>
      <c r="H7671">
        <v>-3.3533004633155096E+16</v>
      </c>
      <c r="I7671">
        <v>-2193978549495315</v>
      </c>
      <c r="J7671">
        <v>1377409003518749</v>
      </c>
      <c r="K7671">
        <v>-2.1533511997761264E+16</v>
      </c>
      <c r="L7671">
        <v>-1.3988872781168304E+16</v>
      </c>
      <c r="M7671">
        <v>7933610998718049</v>
      </c>
      <c r="N7671">
        <v>2069262066413365</v>
      </c>
      <c r="O7671">
        <v>1.34975368192445E+16</v>
      </c>
      <c r="P7671">
        <v>-1.5042882420069644E+16</v>
      </c>
      <c r="Q7671">
        <v>357067978960225</v>
      </c>
      <c r="R7671">
        <v>-1.9062162068730564E+16</v>
      </c>
      <c r="S7671">
        <v>2.7807726821383652E+16</v>
      </c>
      <c r="T7671">
        <v>3962842492877787</v>
      </c>
      <c r="U7671">
        <v>1567770596292001</v>
      </c>
    </row>
    <row r="7672" spans="1:21" x14ac:dyDescent="0.25">
      <c r="A7672" s="4" t="s">
        <v>7670</v>
      </c>
      <c r="B7672" s="4" t="s">
        <v>13405</v>
      </c>
      <c r="C7672">
        <v>-4.0106043726572016E+16</v>
      </c>
      <c r="D7672">
        <v>8425109242133817</v>
      </c>
      <c r="E7672">
        <v>8605686453218356</v>
      </c>
      <c r="F7672">
        <v>2.481815199913732E+16</v>
      </c>
      <c r="G7672">
        <v>-4259322365912674</v>
      </c>
      <c r="H7672">
        <v>-7225505417818263</v>
      </c>
      <c r="I7672">
        <v>-2626826118196457</v>
      </c>
      <c r="J7672">
        <v>1.0269866854103392E+16</v>
      </c>
      <c r="K7672">
        <v>-4450110435584356</v>
      </c>
      <c r="L7672">
        <v>2727685597093383</v>
      </c>
      <c r="M7672">
        <v>5.9787582527791776E+16</v>
      </c>
      <c r="N7672">
        <v>6354487718845726</v>
      </c>
      <c r="O7672">
        <v>1.0799710413760086E+16</v>
      </c>
      <c r="P7672">
        <v>-2294758779168143</v>
      </c>
      <c r="Q7672">
        <v>9254428690188548</v>
      </c>
      <c r="R7672">
        <v>-7751226905318669</v>
      </c>
      <c r="S7672">
        <v>4.6186556567835576E+16</v>
      </c>
      <c r="T7672">
        <v>1.9244434622394272E+16</v>
      </c>
      <c r="U7672">
        <v>2871432991027919</v>
      </c>
    </row>
    <row r="7673" spans="1:21" x14ac:dyDescent="0.25">
      <c r="A7673" s="4" t="s">
        <v>7671</v>
      </c>
      <c r="B7673" s="4" t="s">
        <v>13407</v>
      </c>
      <c r="C7673">
        <v>3407788659998366</v>
      </c>
      <c r="D7673">
        <v>-2204697706655027</v>
      </c>
      <c r="E7673">
        <v>-3614843183411779</v>
      </c>
      <c r="F7673">
        <v>-1.243627765332742E+16</v>
      </c>
      <c r="G7673">
        <v>3177905239527025</v>
      </c>
      <c r="H7673">
        <v>-6587226004405046</v>
      </c>
      <c r="I7673">
        <v>236295561795299</v>
      </c>
      <c r="J7673">
        <v>-5255347299213401</v>
      </c>
      <c r="K7673">
        <v>3.6815012893746216E+16</v>
      </c>
      <c r="L7673">
        <v>-6937691520888944</v>
      </c>
      <c r="M7673">
        <v>-2014868721267067</v>
      </c>
      <c r="N7673">
        <v>2706739675531744</v>
      </c>
      <c r="O7673">
        <v>-9741673259536488</v>
      </c>
      <c r="P7673">
        <v>-2984352764241058</v>
      </c>
      <c r="Q7673">
        <v>2.9346267232522556E+16</v>
      </c>
      <c r="R7673">
        <v>7054326145948897</v>
      </c>
      <c r="S7673">
        <v>9053999193437456</v>
      </c>
      <c r="T7673">
        <v>-2.8335157516100324E+16</v>
      </c>
      <c r="U7673">
        <v>-2.0708074292389896E+16</v>
      </c>
    </row>
    <row r="7674" spans="1:21" x14ac:dyDescent="0.25">
      <c r="A7674" s="4" t="s">
        <v>7672</v>
      </c>
      <c r="B7674" s="4" t="s">
        <v>13407</v>
      </c>
      <c r="C7674">
        <v>2.3592864178197E+16</v>
      </c>
      <c r="D7674">
        <v>1.5282473780820464E+16</v>
      </c>
      <c r="E7674">
        <v>-4.7911727204543824E+16</v>
      </c>
      <c r="F7674">
        <v>-811499336396229</v>
      </c>
      <c r="G7674">
        <v>2.7762392160607744E+16</v>
      </c>
      <c r="H7674">
        <v>-1622303353915704</v>
      </c>
      <c r="I7674">
        <v>-1.0934996594417412E+16</v>
      </c>
      <c r="J7674">
        <v>-5.0840588247406E+16</v>
      </c>
      <c r="K7674">
        <v>-1.4003066485920028E+16</v>
      </c>
      <c r="L7674">
        <v>6912492215106965</v>
      </c>
      <c r="M7674">
        <v>-1.6780828012271318E+16</v>
      </c>
      <c r="N7674">
        <v>1703535903711324</v>
      </c>
      <c r="O7674">
        <v>-6720129679761556</v>
      </c>
      <c r="P7674">
        <v>1.7064047877597452E+16</v>
      </c>
      <c r="Q7674">
        <v>5777503364136839</v>
      </c>
      <c r="R7674">
        <v>-7424328509330278</v>
      </c>
      <c r="S7674">
        <v>3.0710067747489E+16</v>
      </c>
      <c r="T7674">
        <v>-6247595149848663</v>
      </c>
      <c r="U7674">
        <v>-1049089967315589</v>
      </c>
    </row>
    <row r="7675" spans="1:21" x14ac:dyDescent="0.25">
      <c r="A7675" s="4" t="s">
        <v>7673</v>
      </c>
      <c r="B7675" s="4" t="s">
        <v>13407</v>
      </c>
      <c r="C7675">
        <v>7267843481762495</v>
      </c>
      <c r="D7675">
        <v>-9257359203485868</v>
      </c>
      <c r="E7675">
        <v>1072761746976953</v>
      </c>
      <c r="F7675">
        <v>-6237173908542166</v>
      </c>
      <c r="G7675">
        <v>1.5734533253300614E+16</v>
      </c>
      <c r="H7675">
        <v>-2.1679973972708956E+16</v>
      </c>
      <c r="I7675">
        <v>1.4577141568858742E+16</v>
      </c>
      <c r="J7675">
        <v>-4434663371178149</v>
      </c>
      <c r="K7675">
        <v>1.5837852184281104E+16</v>
      </c>
      <c r="L7675">
        <v>-2.9663281290761556E+16</v>
      </c>
      <c r="M7675">
        <v>-1.2055046654560704E+16</v>
      </c>
      <c r="N7675">
        <v>-3499162469074317</v>
      </c>
      <c r="O7675">
        <v>-5694967222228193</v>
      </c>
      <c r="P7675">
        <v>-3.1440368479568864E+16</v>
      </c>
      <c r="Q7675">
        <v>1.2789957664250136E+16</v>
      </c>
      <c r="R7675">
        <v>-1.4202404285657824E+16</v>
      </c>
      <c r="S7675">
        <v>-5870529169975705</v>
      </c>
      <c r="T7675">
        <v>-4.8544848567089312E+16</v>
      </c>
      <c r="U7675">
        <v>1255788023587341</v>
      </c>
    </row>
    <row r="7676" spans="1:21" x14ac:dyDescent="0.25">
      <c r="A7676" s="4" t="s">
        <v>7674</v>
      </c>
      <c r="B7676" s="4" t="s">
        <v>13405</v>
      </c>
      <c r="C7676">
        <v>-500442882098865</v>
      </c>
      <c r="D7676">
        <v>-3895201697917324</v>
      </c>
      <c r="E7676">
        <v>9033231081771892</v>
      </c>
      <c r="F7676">
        <v>1.5315832868934296E+16</v>
      </c>
      <c r="G7676">
        <v>5.1867042730249656E+16</v>
      </c>
      <c r="H7676">
        <v>-1.6096244090812808E+16</v>
      </c>
      <c r="I7676">
        <v>-2529993658382199</v>
      </c>
      <c r="J7676">
        <v>2029577824380379</v>
      </c>
      <c r="K7676">
        <v>1.8795520648877188E+16</v>
      </c>
      <c r="L7676">
        <v>-1.2075369144361874E+16</v>
      </c>
      <c r="M7676">
        <v>1.0060252551803274E+16</v>
      </c>
      <c r="N7676">
        <v>1.9875469761067224E+16</v>
      </c>
      <c r="O7676">
        <v>3714343811799986</v>
      </c>
      <c r="P7676">
        <v>-1.9276263407118968E+16</v>
      </c>
      <c r="Q7676">
        <v>2.1172912389519692E+16</v>
      </c>
      <c r="R7676">
        <v>995201266919414</v>
      </c>
      <c r="S7676">
        <v>4806343472342674</v>
      </c>
      <c r="T7676">
        <v>4771548066778936</v>
      </c>
      <c r="U7676">
        <v>7384501969931281</v>
      </c>
    </row>
    <row r="7677" spans="1:21" x14ac:dyDescent="0.25">
      <c r="A7677" s="4" t="s">
        <v>7675</v>
      </c>
      <c r="B7677" s="4" t="s">
        <v>13405</v>
      </c>
      <c r="C7677">
        <v>1.6806043741538962E+16</v>
      </c>
      <c r="D7677">
        <v>1.4088520136402556E+16</v>
      </c>
      <c r="E7677">
        <v>-4.3988055131306216E+16</v>
      </c>
      <c r="F7677">
        <v>-6181413803750919</v>
      </c>
      <c r="G7677">
        <v>3106434171151736</v>
      </c>
      <c r="H7677">
        <v>-1.5115480618235524E+16</v>
      </c>
      <c r="I7677">
        <v>-1012368087594928</v>
      </c>
      <c r="J7677">
        <v>-3.0242888783353976E+16</v>
      </c>
      <c r="K7677">
        <v>-1.1858672636868208E+16</v>
      </c>
      <c r="L7677">
        <v>6866714760322911</v>
      </c>
      <c r="M7677">
        <v>-1.5504191990332672E+16</v>
      </c>
      <c r="N7677">
        <v>1.3968082529037618E+16</v>
      </c>
      <c r="O7677">
        <v>-5924352782746812</v>
      </c>
      <c r="P7677">
        <v>1.6703645927247992E+16</v>
      </c>
      <c r="Q7677">
        <v>6120484666788272</v>
      </c>
      <c r="R7677">
        <v>-7377480307248743</v>
      </c>
      <c r="S7677">
        <v>2162067005215367</v>
      </c>
      <c r="T7677">
        <v>-6087943164551283</v>
      </c>
      <c r="U7677">
        <v>-1.1428779662431448E+16</v>
      </c>
    </row>
    <row r="7678" spans="1:21" x14ac:dyDescent="0.25">
      <c r="A7678" s="4" t="s">
        <v>7676</v>
      </c>
      <c r="B7678" s="4" t="s">
        <v>13407</v>
      </c>
      <c r="C7678">
        <v>1.6433046506247628E+16</v>
      </c>
      <c r="D7678">
        <v>-1080295142901577</v>
      </c>
      <c r="E7678">
        <v>1.6156717082862038E+16</v>
      </c>
      <c r="F7678">
        <v>-8569040355211724</v>
      </c>
      <c r="G7678">
        <v>2.5674855192821864E+16</v>
      </c>
      <c r="H7678">
        <v>3348148674697865</v>
      </c>
      <c r="I7678">
        <v>1.5954697006323812E+16</v>
      </c>
      <c r="J7678">
        <v>-4.9417700581258168E+16</v>
      </c>
      <c r="K7678">
        <v>2.3189625844941292E+16</v>
      </c>
      <c r="L7678">
        <v>-89588535644058</v>
      </c>
      <c r="M7678">
        <v>-8092338003352444</v>
      </c>
      <c r="N7678">
        <v>-2590364882860771</v>
      </c>
      <c r="O7678">
        <v>1740807332407188</v>
      </c>
      <c r="P7678">
        <v>-3101622453379609</v>
      </c>
      <c r="Q7678">
        <v>3.9378947288396128E+16</v>
      </c>
      <c r="R7678">
        <v>-4960293254267739</v>
      </c>
      <c r="S7678">
        <v>-5083811351845617</v>
      </c>
      <c r="T7678">
        <v>-5198921728440619</v>
      </c>
      <c r="U7678">
        <v>1004647401576206</v>
      </c>
    </row>
    <row r="7679" spans="1:21" x14ac:dyDescent="0.25">
      <c r="A7679" s="4" t="s">
        <v>7677</v>
      </c>
      <c r="B7679" s="4" t="s">
        <v>13405</v>
      </c>
      <c r="C7679">
        <v>-4919090740344654</v>
      </c>
      <c r="D7679">
        <v>-9788979023528802</v>
      </c>
      <c r="E7679">
        <v>7905976890954686</v>
      </c>
      <c r="F7679">
        <v>1.4757084996546246E+16</v>
      </c>
      <c r="G7679">
        <v>6029552097301755</v>
      </c>
      <c r="H7679">
        <v>-1665261001531613</v>
      </c>
      <c r="I7679">
        <v>-2.6819341750855016E+16</v>
      </c>
      <c r="J7679">
        <v>1862100008087407</v>
      </c>
      <c r="K7679">
        <v>-2.2154484888688632E+16</v>
      </c>
      <c r="L7679">
        <v>2675950929015513</v>
      </c>
      <c r="M7679">
        <v>9586446349774928</v>
      </c>
      <c r="N7679">
        <v>1.9623885204370256E+16</v>
      </c>
      <c r="O7679">
        <v>2.5221253765175852E+16</v>
      </c>
      <c r="P7679">
        <v>1.2466910261719276E+16</v>
      </c>
      <c r="Q7679">
        <v>3435436043819929</v>
      </c>
      <c r="R7679">
        <v>-4222554569073892</v>
      </c>
      <c r="S7679">
        <v>1.4585933724286008E+16</v>
      </c>
      <c r="T7679">
        <v>2.9441842014061888E+16</v>
      </c>
      <c r="U7679">
        <v>416839877230614</v>
      </c>
    </row>
    <row r="7680" spans="1:21" x14ac:dyDescent="0.25">
      <c r="A7680" s="4" t="s">
        <v>7678</v>
      </c>
      <c r="B7680" s="4" t="s">
        <v>13407</v>
      </c>
      <c r="C7680">
        <v>1.3759071171527342E+16</v>
      </c>
      <c r="D7680">
        <v>-1.1484974700571102E+16</v>
      </c>
      <c r="E7680">
        <v>-1.7438246865433164E+16</v>
      </c>
      <c r="F7680">
        <v>-5076163938196282</v>
      </c>
      <c r="G7680">
        <v>1312860380474064</v>
      </c>
      <c r="H7680">
        <v>-2356461627877603</v>
      </c>
      <c r="I7680">
        <v>1248806974886525</v>
      </c>
      <c r="J7680">
        <v>-2811120163100686</v>
      </c>
      <c r="K7680">
        <v>1.9557748610941548E+16</v>
      </c>
      <c r="L7680">
        <v>-2550264782323212</v>
      </c>
      <c r="M7680">
        <v>-1.1081803128283492E+16</v>
      </c>
      <c r="N7680">
        <v>1.7980470696566076E+16</v>
      </c>
      <c r="O7680">
        <v>3951989830661939</v>
      </c>
      <c r="P7680">
        <v>-1.1331135033147864E+16</v>
      </c>
      <c r="Q7680">
        <v>1.580494083959096E+16</v>
      </c>
      <c r="R7680">
        <v>58322109810106</v>
      </c>
      <c r="S7680">
        <v>3.4267179240236272E+16</v>
      </c>
      <c r="T7680">
        <v>-3.6895159724004448E+16</v>
      </c>
      <c r="U7680">
        <v>-1.3112180518030522E+16</v>
      </c>
    </row>
    <row r="7681" spans="1:21" x14ac:dyDescent="0.25">
      <c r="A7681" s="4" t="s">
        <v>7679</v>
      </c>
      <c r="B7681" s="4" t="s">
        <v>13407</v>
      </c>
      <c r="C7681">
        <v>-2.9716601371901684E+16</v>
      </c>
      <c r="D7681">
        <v>2034809403255267</v>
      </c>
      <c r="E7681">
        <v>-4844185670261277</v>
      </c>
      <c r="F7681">
        <v>-3.5246671612835664E+16</v>
      </c>
      <c r="G7681">
        <v>-1877604159319971</v>
      </c>
      <c r="H7681">
        <v>-8821858022530867</v>
      </c>
      <c r="I7681">
        <v>-1.2724549968450416E+16</v>
      </c>
      <c r="J7681">
        <v>-1.1026563579240776E+16</v>
      </c>
      <c r="K7681">
        <v>-8608170183480501</v>
      </c>
      <c r="L7681">
        <v>1.8293735108176572E+16</v>
      </c>
      <c r="M7681">
        <v>1.0940631032520008E+16</v>
      </c>
      <c r="N7681">
        <v>3258892085172837</v>
      </c>
      <c r="O7681">
        <v>-1.6957818389159056E+16</v>
      </c>
      <c r="P7681">
        <v>-1545759495460543</v>
      </c>
      <c r="Q7681">
        <v>1.4577326789991236E+16</v>
      </c>
      <c r="R7681">
        <v>-1.5314907049117438E+16</v>
      </c>
      <c r="S7681">
        <v>-4435400008253491</v>
      </c>
      <c r="T7681">
        <v>-1.6497741106480568E+16</v>
      </c>
      <c r="U7681">
        <v>-2755281589178267</v>
      </c>
    </row>
    <row r="7682" spans="1:21" x14ac:dyDescent="0.25">
      <c r="A7682" s="4" t="s">
        <v>7680</v>
      </c>
      <c r="B7682" s="4" t="s">
        <v>13405</v>
      </c>
      <c r="C7682">
        <v>-1.3855494723435864E+16</v>
      </c>
      <c r="D7682">
        <v>858107326673211</v>
      </c>
      <c r="E7682">
        <v>-2.4830030937900124E+16</v>
      </c>
      <c r="F7682">
        <v>-4055237497421087</v>
      </c>
      <c r="G7682">
        <v>2.6819067011184756E+16</v>
      </c>
      <c r="H7682">
        <v>-4955440964211812</v>
      </c>
      <c r="I7682">
        <v>-4881406525339113</v>
      </c>
      <c r="J7682">
        <v>115615858870053</v>
      </c>
      <c r="K7682">
        <v>-3.9666388658785152E+16</v>
      </c>
      <c r="L7682">
        <v>3.9623133768383648E+16</v>
      </c>
      <c r="M7682">
        <v>-4339431988694422</v>
      </c>
      <c r="N7682">
        <v>1.2297283785227228E+16</v>
      </c>
      <c r="O7682">
        <v>-3.6430867934963248E+16</v>
      </c>
      <c r="P7682">
        <v>1.3352643560021174E+16</v>
      </c>
      <c r="Q7682">
        <v>3179016620710514</v>
      </c>
      <c r="R7682">
        <v>-3923819457599321</v>
      </c>
      <c r="S7682">
        <v>-7556821832455781</v>
      </c>
      <c r="T7682">
        <v>-3.2881739025618896E+16</v>
      </c>
      <c r="U7682">
        <v>-8048179189867987</v>
      </c>
    </row>
    <row r="7683" spans="1:21" x14ac:dyDescent="0.25">
      <c r="A7683" s="4" t="s">
        <v>7681</v>
      </c>
      <c r="B7683" s="4" t="s">
        <v>13407</v>
      </c>
      <c r="C7683">
        <v>6408253152035215</v>
      </c>
      <c r="D7683">
        <v>-6433905007173822</v>
      </c>
      <c r="E7683">
        <v>-8145320281359192</v>
      </c>
      <c r="F7683">
        <v>-2586852411241903</v>
      </c>
      <c r="G7683">
        <v>9003304205140211</v>
      </c>
      <c r="H7683">
        <v>-1.7616731703773832E+16</v>
      </c>
      <c r="I7683">
        <v>8041534410105611</v>
      </c>
      <c r="J7683">
        <v>-1.9012724843271252E+16</v>
      </c>
      <c r="K7683">
        <v>1.2529890679492764E+16</v>
      </c>
      <c r="L7683">
        <v>-2778449250270418</v>
      </c>
      <c r="M7683">
        <v>-5541500918784432</v>
      </c>
      <c r="N7683">
        <v>8489834312119862</v>
      </c>
      <c r="O7683">
        <v>9338033949275488</v>
      </c>
      <c r="P7683">
        <v>-1390074148919296</v>
      </c>
      <c r="Q7683">
        <v>1687369045041522</v>
      </c>
      <c r="R7683">
        <v>4.4248738507201784E+16</v>
      </c>
      <c r="S7683">
        <v>2.0090316633889236E+16</v>
      </c>
      <c r="T7683">
        <v>-3345043363413557</v>
      </c>
      <c r="U7683">
        <v>5094908158585006</v>
      </c>
    </row>
    <row r="7684" spans="1:21" x14ac:dyDescent="0.25">
      <c r="A7684" s="4" t="s">
        <v>7682</v>
      </c>
      <c r="B7684" s="4" t="s">
        <v>13405</v>
      </c>
      <c r="C7684">
        <v>-4650410834023432</v>
      </c>
      <c r="D7684">
        <v>2754251379489837</v>
      </c>
      <c r="E7684">
        <v>5.9344087978827016E+16</v>
      </c>
      <c r="F7684">
        <v>1.2496134610519084E+16</v>
      </c>
      <c r="G7684">
        <v>5.6271173195203872E+16</v>
      </c>
      <c r="H7684">
        <v>-2.5145272041555452E+16</v>
      </c>
      <c r="I7684">
        <v>-3.8503036713633888E+16</v>
      </c>
      <c r="J7684">
        <v>1.4780942078310542E+16</v>
      </c>
      <c r="K7684">
        <v>-1322977925574148</v>
      </c>
      <c r="L7684">
        <v>2.943985882858916E+16</v>
      </c>
      <c r="M7684">
        <v>9456441683954260</v>
      </c>
      <c r="N7684">
        <v>5253251129319448</v>
      </c>
      <c r="O7684">
        <v>-1.8560668274190016E+16</v>
      </c>
      <c r="P7684">
        <v>1.7280056465500828E+16</v>
      </c>
      <c r="Q7684">
        <v>5293259682773114</v>
      </c>
      <c r="R7684">
        <v>-2.7960194026199144E+16</v>
      </c>
      <c r="S7684">
        <v>-4855056560271058</v>
      </c>
      <c r="T7684">
        <v>1.6636561737799062E+16</v>
      </c>
      <c r="U7684">
        <v>-9561249382505416</v>
      </c>
    </row>
    <row r="7685" spans="1:21" x14ac:dyDescent="0.25">
      <c r="A7685" s="4" t="s">
        <v>7683</v>
      </c>
      <c r="B7685" s="4" t="s">
        <v>13407</v>
      </c>
      <c r="C7685">
        <v>2.9822784153312724E+16</v>
      </c>
      <c r="D7685">
        <v>-1.9692657600004372E+16</v>
      </c>
      <c r="E7685">
        <v>5098274869813875</v>
      </c>
      <c r="F7685">
        <v>-1897227771160532</v>
      </c>
      <c r="G7685">
        <v>6946250774017674</v>
      </c>
      <c r="H7685">
        <v>4412671448449451</v>
      </c>
      <c r="I7685">
        <v>2.9366584121996436E+16</v>
      </c>
      <c r="J7685">
        <v>-1020760445057596</v>
      </c>
      <c r="K7685">
        <v>3326784105503819</v>
      </c>
      <c r="L7685">
        <v>-1.6665002166786008E+16</v>
      </c>
      <c r="M7685">
        <v>-1.3555079021323344E+16</v>
      </c>
      <c r="N7685">
        <v>-1.1177915451275548E+16</v>
      </c>
      <c r="O7685">
        <v>-2.2337306798323384E+16</v>
      </c>
      <c r="P7685">
        <v>-7340148996354738</v>
      </c>
      <c r="Q7685">
        <v>5342877538136064</v>
      </c>
      <c r="R7685">
        <v>-1.7287590679948556E+16</v>
      </c>
      <c r="S7685">
        <v>-2.4086685827627808E+16</v>
      </c>
      <c r="T7685">
        <v>-5048512304131604</v>
      </c>
      <c r="U7685">
        <v>4.0462895608773384E+16</v>
      </c>
    </row>
    <row r="7686" spans="1:21" x14ac:dyDescent="0.25">
      <c r="A7686" s="4" t="s">
        <v>7684</v>
      </c>
      <c r="B7686" s="4" t="s">
        <v>13407</v>
      </c>
      <c r="C7686">
        <v>1.1646591585051852E+16</v>
      </c>
      <c r="D7686">
        <v>2.7336527005696016E+16</v>
      </c>
      <c r="E7686">
        <v>-1.9370628340553384E+16</v>
      </c>
      <c r="F7686">
        <v>-1.1092420406456416E+16</v>
      </c>
      <c r="G7686">
        <v>1.4967642421038416E+16</v>
      </c>
      <c r="H7686">
        <v>-5.8964158421329816E+16</v>
      </c>
      <c r="I7686">
        <v>1259592124155592</v>
      </c>
      <c r="J7686">
        <v>-5953185352201478</v>
      </c>
      <c r="K7686">
        <v>-3.8000383926395248E+16</v>
      </c>
      <c r="L7686">
        <v>1054133423753637</v>
      </c>
      <c r="M7686">
        <v>-2.0532410313406088E+16</v>
      </c>
      <c r="N7686">
        <v>6194113529664167</v>
      </c>
      <c r="O7686">
        <v>-2.4854319861877456E+16</v>
      </c>
      <c r="P7686">
        <v>1.0358406840747332E+16</v>
      </c>
      <c r="Q7686">
        <v>1.2210195856516356E+16</v>
      </c>
      <c r="R7686">
        <v>-5708877610830934</v>
      </c>
      <c r="S7686">
        <v>1.1197278368220148E+16</v>
      </c>
      <c r="T7686">
        <v>-1820353018751043</v>
      </c>
      <c r="U7686">
        <v>-3.5832825619177656E+16</v>
      </c>
    </row>
    <row r="7687" spans="1:21" x14ac:dyDescent="0.25">
      <c r="A7687" s="4" t="s">
        <v>7685</v>
      </c>
      <c r="B7687" s="4" t="s">
        <v>13407</v>
      </c>
      <c r="C7687">
        <v>1247809945830805</v>
      </c>
      <c r="D7687">
        <v>1.6435947770445704E+16</v>
      </c>
      <c r="E7687">
        <v>1.5270315142151984E+16</v>
      </c>
      <c r="F7687">
        <v>-7226624673159407</v>
      </c>
      <c r="G7687">
        <v>4.2243630597531864E+16</v>
      </c>
      <c r="H7687">
        <v>3.8778284483644608E+16</v>
      </c>
      <c r="I7687">
        <v>888139715271003</v>
      </c>
      <c r="J7687">
        <v>-1.6054734639482008E+16</v>
      </c>
      <c r="K7687">
        <v>-651720814405162</v>
      </c>
      <c r="L7687">
        <v>-8350072457662879</v>
      </c>
      <c r="M7687">
        <v>6756078096278186</v>
      </c>
      <c r="N7687">
        <v>-362232267197839</v>
      </c>
      <c r="O7687">
        <v>-1.2161145688570404E+16</v>
      </c>
      <c r="P7687">
        <v>1.0133841258793912E+16</v>
      </c>
      <c r="Q7687">
        <v>-3235532427806629</v>
      </c>
      <c r="R7687">
        <v>-1276202536636526</v>
      </c>
      <c r="S7687">
        <v>-1.1227769905527548E+16</v>
      </c>
      <c r="T7687">
        <v>3.0172336700655532E+16</v>
      </c>
      <c r="U7687">
        <v>9890120697973040</v>
      </c>
    </row>
    <row r="7688" spans="1:21" x14ac:dyDescent="0.25">
      <c r="A7688" s="4" t="s">
        <v>7686</v>
      </c>
      <c r="B7688" s="4" t="s">
        <v>13405</v>
      </c>
      <c r="C7688">
        <v>-3.4037905911379696E+16</v>
      </c>
      <c r="D7688">
        <v>1.1353529443746072E+16</v>
      </c>
      <c r="E7688">
        <v>-6116206402554261</v>
      </c>
      <c r="F7688">
        <v>8195615325075746</v>
      </c>
      <c r="G7688">
        <v>9697661035082148</v>
      </c>
      <c r="H7688">
        <v>-1.1737201797183708E+16</v>
      </c>
      <c r="I7688">
        <v>-4225935188367161</v>
      </c>
      <c r="J7688">
        <v>945742080632333</v>
      </c>
      <c r="K7688">
        <v>-2.5006063455116384E+16</v>
      </c>
      <c r="L7688">
        <v>7574448389340119</v>
      </c>
      <c r="M7688">
        <v>6388826029191887</v>
      </c>
      <c r="N7688">
        <v>715576321552532</v>
      </c>
      <c r="O7688">
        <v>-5.7027160978854368E+16</v>
      </c>
      <c r="P7688">
        <v>5444212138970678</v>
      </c>
      <c r="Q7688">
        <v>8666650246986196</v>
      </c>
      <c r="R7688">
        <v>-6824122239198359</v>
      </c>
      <c r="S7688">
        <v>2.2935367926436908E+16</v>
      </c>
      <c r="T7688">
        <v>-2050599743726592</v>
      </c>
      <c r="U7688">
        <v>-1314638166793587</v>
      </c>
    </row>
    <row r="7689" spans="1:21" x14ac:dyDescent="0.25">
      <c r="A7689" s="4" t="s">
        <v>7687</v>
      </c>
      <c r="B7689" s="4" t="s">
        <v>13407</v>
      </c>
      <c r="C7689">
        <v>1.4092187923449404E+16</v>
      </c>
      <c r="D7689">
        <v>7662673196099559</v>
      </c>
      <c r="E7689">
        <v>-2.0369552868014608E+16</v>
      </c>
      <c r="F7689">
        <v>1.1917842141614856E+16</v>
      </c>
      <c r="G7689">
        <v>-2079572134622287</v>
      </c>
      <c r="H7689">
        <v>-1.0490509230640166E+16</v>
      </c>
      <c r="I7689">
        <v>2847718650326358</v>
      </c>
      <c r="J7689">
        <v>-1363683089232633</v>
      </c>
      <c r="K7689">
        <v>-37756574086093</v>
      </c>
      <c r="L7689">
        <v>-5538003691954895</v>
      </c>
      <c r="M7689">
        <v>-4.7538032714508168E+16</v>
      </c>
      <c r="N7689">
        <v>6413290626916821</v>
      </c>
      <c r="O7689">
        <v>6004167774746886</v>
      </c>
      <c r="P7689">
        <v>2.1592117839892004E+16</v>
      </c>
      <c r="Q7689">
        <v>-9741167448478744</v>
      </c>
      <c r="R7689">
        <v>-9831727463946262</v>
      </c>
      <c r="S7689">
        <v>-1.2339330055263528E+16</v>
      </c>
      <c r="T7689">
        <v>5188420282691946</v>
      </c>
      <c r="U7689">
        <v>-8114651949582543</v>
      </c>
    </row>
    <row r="7690" spans="1:21" x14ac:dyDescent="0.25">
      <c r="A7690" s="4" t="s">
        <v>7688</v>
      </c>
      <c r="B7690" s="4" t="s">
        <v>13405</v>
      </c>
      <c r="C7690">
        <v>-6.1141664882399712E+16</v>
      </c>
      <c r="D7690">
        <v>2.1760168825284264E+16</v>
      </c>
      <c r="E7690">
        <v>-9785839997797576</v>
      </c>
      <c r="F7690">
        <v>-3188869343688659</v>
      </c>
      <c r="G7690">
        <v>585691532395995</v>
      </c>
      <c r="H7690">
        <v>-7995391124309711</v>
      </c>
      <c r="I7690">
        <v>9520180840887948</v>
      </c>
      <c r="J7690">
        <v>-5.9929735697040944E+16</v>
      </c>
      <c r="K7690">
        <v>-4.1564769473683008E+16</v>
      </c>
      <c r="L7690">
        <v>4.4359920135808576E+16</v>
      </c>
      <c r="M7690">
        <v>-6871531532709595</v>
      </c>
      <c r="N7690">
        <v>8177801034900525</v>
      </c>
      <c r="O7690">
        <v>-2.3197371522340664E+16</v>
      </c>
      <c r="P7690">
        <v>-522471616636758</v>
      </c>
      <c r="Q7690">
        <v>-37310883456</v>
      </c>
      <c r="R7690">
        <v>5538922906317849</v>
      </c>
      <c r="S7690">
        <v>4818034804647127</v>
      </c>
      <c r="T7690">
        <v>-1.4016144716301254E+16</v>
      </c>
      <c r="U7690">
        <v>3.3524094427178276E+16</v>
      </c>
    </row>
    <row r="7691" spans="1:21" x14ac:dyDescent="0.25">
      <c r="A7691" s="4" t="s">
        <v>7689</v>
      </c>
      <c r="B7691" s="4" t="s">
        <v>13407</v>
      </c>
      <c r="C7691">
        <v>1.3537288772145544E+16</v>
      </c>
      <c r="D7691">
        <v>2282283921667021</v>
      </c>
      <c r="E7691">
        <v>-3048587694366258</v>
      </c>
      <c r="F7691">
        <v>-1.0555896731795288E+16</v>
      </c>
      <c r="G7691">
        <v>3254677135174086</v>
      </c>
      <c r="H7691">
        <v>-3.0068431337666196E+16</v>
      </c>
      <c r="I7691">
        <v>-291844661820873</v>
      </c>
      <c r="J7691">
        <v>1.7237947504600928E+16</v>
      </c>
      <c r="K7691">
        <v>-874756591473698</v>
      </c>
      <c r="L7691">
        <v>-8305156089333317</v>
      </c>
      <c r="M7691">
        <v>2.304739637981852E+16</v>
      </c>
      <c r="N7691">
        <v>3647708981602049</v>
      </c>
      <c r="O7691">
        <v>-636801920444187</v>
      </c>
      <c r="P7691">
        <v>2.3985466248040012E+16</v>
      </c>
      <c r="Q7691">
        <v>3384225541111554</v>
      </c>
      <c r="R7691">
        <v>-3.6478530053228432E+16</v>
      </c>
      <c r="S7691">
        <v>6953784359841215</v>
      </c>
      <c r="T7691">
        <v>1.5630079413568096E+16</v>
      </c>
      <c r="U7691">
        <v>-7617233143358192</v>
      </c>
    </row>
    <row r="7692" spans="1:21" x14ac:dyDescent="0.25">
      <c r="A7692" s="4" t="s">
        <v>7690</v>
      </c>
      <c r="B7692" s="4" t="s">
        <v>13405</v>
      </c>
      <c r="C7692">
        <v>-1347177747214517</v>
      </c>
      <c r="D7692">
        <v>1735105696222653</v>
      </c>
      <c r="E7692">
        <v>-7613688682031523</v>
      </c>
      <c r="F7692">
        <v>1562994358208167</v>
      </c>
      <c r="G7692">
        <v>1.5653351582640404E+16</v>
      </c>
      <c r="H7692">
        <v>-7817964632612522</v>
      </c>
      <c r="I7692">
        <v>4.37415868181236E+16</v>
      </c>
      <c r="J7692">
        <v>-8709468542467376</v>
      </c>
      <c r="K7692">
        <v>-1937667479875452</v>
      </c>
      <c r="L7692">
        <v>1.0436042254360592E+16</v>
      </c>
      <c r="M7692">
        <v>-7693050959012743</v>
      </c>
      <c r="N7692">
        <v>4.3182641387608384E+16</v>
      </c>
      <c r="O7692">
        <v>-1.2543023609981038E+16</v>
      </c>
      <c r="P7692">
        <v>3549610373691335</v>
      </c>
      <c r="Q7692">
        <v>1.4136257404137326E+16</v>
      </c>
      <c r="R7692">
        <v>-1.0138920756700668E+16</v>
      </c>
      <c r="S7692">
        <v>7111910034977409</v>
      </c>
      <c r="T7692">
        <v>-4753495621609301</v>
      </c>
      <c r="U7692">
        <v>-2136966897557168</v>
      </c>
    </row>
    <row r="7693" spans="1:21" x14ac:dyDescent="0.25">
      <c r="A7693" s="4" t="s">
        <v>7691</v>
      </c>
      <c r="B7693" s="4" t="s">
        <v>13405</v>
      </c>
      <c r="C7693">
        <v>-2111585759910147</v>
      </c>
      <c r="D7693">
        <v>3285572885645293</v>
      </c>
      <c r="E7693">
        <v>1.7388763477120022E+16</v>
      </c>
      <c r="F7693">
        <v>2.1630659356587196E+16</v>
      </c>
      <c r="G7693">
        <v>1.3239963130123894E+16</v>
      </c>
      <c r="H7693">
        <v>-1.8265848912904456E+16</v>
      </c>
      <c r="I7693">
        <v>-1.1453671942359204E+16</v>
      </c>
      <c r="J7693">
        <v>3.0756582252990128E+16</v>
      </c>
      <c r="K7693">
        <v>-7152898761470389</v>
      </c>
      <c r="L7693">
        <v>-595873162162256</v>
      </c>
      <c r="M7693">
        <v>2.1157698487805588E+16</v>
      </c>
      <c r="N7693">
        <v>2861995839523001</v>
      </c>
      <c r="O7693">
        <v>-5031504370440406</v>
      </c>
      <c r="P7693">
        <v>6998627578485796</v>
      </c>
      <c r="Q7693">
        <v>1.2026204838336838E+16</v>
      </c>
      <c r="R7693">
        <v>8579932233339882</v>
      </c>
      <c r="S7693">
        <v>12835050426659</v>
      </c>
      <c r="T7693">
        <v>-1626608612054533</v>
      </c>
      <c r="U7693">
        <v>-1.4098268301498032E+16</v>
      </c>
    </row>
    <row r="7694" spans="1:21" x14ac:dyDescent="0.25">
      <c r="A7694" s="4" t="s">
        <v>7692</v>
      </c>
      <c r="B7694" s="4" t="s">
        <v>13407</v>
      </c>
      <c r="C7694">
        <v>1526281107944181</v>
      </c>
      <c r="D7694">
        <v>2.9284760621461104E+16</v>
      </c>
      <c r="E7694">
        <v>-2.2784909486375268E+16</v>
      </c>
      <c r="F7694">
        <v>-1.6345723856788932E+16</v>
      </c>
      <c r="G7694">
        <v>1.5789792802992106E+16</v>
      </c>
      <c r="H7694">
        <v>6808206549939114</v>
      </c>
      <c r="I7694">
        <v>1.8832611487195856E+16</v>
      </c>
      <c r="J7694">
        <v>-9529453951843418</v>
      </c>
      <c r="K7694">
        <v>-4.1315027851851272E+16</v>
      </c>
      <c r="L7694">
        <v>1.8340967744939256E+16</v>
      </c>
      <c r="M7694">
        <v>-3.1178558244227884E+16</v>
      </c>
      <c r="N7694">
        <v>8179493668926653</v>
      </c>
      <c r="O7694">
        <v>-2.3000904318605996E+16</v>
      </c>
      <c r="P7694">
        <v>1.6810934408072906E+16</v>
      </c>
      <c r="Q7694">
        <v>1.3602177844819008E+16</v>
      </c>
      <c r="R7694">
        <v>-1.1593102403306104E+16</v>
      </c>
      <c r="S7694">
        <v>89567587796425</v>
      </c>
      <c r="T7694">
        <v>-1657938675251759</v>
      </c>
      <c r="U7694">
        <v>-3955378027697242</v>
      </c>
    </row>
    <row r="7695" spans="1:21" x14ac:dyDescent="0.25">
      <c r="A7695" s="4" t="s">
        <v>7693</v>
      </c>
      <c r="B7695" s="4" t="s">
        <v>13405</v>
      </c>
      <c r="C7695">
        <v>-4055737719921755</v>
      </c>
      <c r="D7695">
        <v>-2.9378119770570392E+16</v>
      </c>
      <c r="E7695">
        <v>3.3767780069889224E+16</v>
      </c>
      <c r="F7695">
        <v>-3.1097813024505616E+16</v>
      </c>
      <c r="G7695">
        <v>-5134996960068746</v>
      </c>
      <c r="H7695">
        <v>-8122397792963533</v>
      </c>
      <c r="I7695">
        <v>8457758082261259</v>
      </c>
      <c r="J7695">
        <v>-2.2392097390732544E+16</v>
      </c>
      <c r="K7695">
        <v>-95367451558</v>
      </c>
      <c r="L7695">
        <v>-7605329252774369</v>
      </c>
      <c r="M7695">
        <v>6020634887545385</v>
      </c>
      <c r="N7695">
        <v>3103741998486321</v>
      </c>
      <c r="O7695">
        <v>-4471378332808211</v>
      </c>
      <c r="P7695">
        <v>-4343555126352551</v>
      </c>
      <c r="Q7695">
        <v>4.7731974999033912E+16</v>
      </c>
      <c r="R7695">
        <v>1.7708814157350614E+16</v>
      </c>
      <c r="S7695">
        <v>5.86223467572612E+16</v>
      </c>
      <c r="T7695">
        <v>-1.5511293248367578E+16</v>
      </c>
      <c r="U7695">
        <v>6371726202299459</v>
      </c>
    </row>
    <row r="7696" spans="1:21" x14ac:dyDescent="0.25">
      <c r="A7696" s="4" t="s">
        <v>7694</v>
      </c>
      <c r="B7696" s="4" t="s">
        <v>13405</v>
      </c>
      <c r="C7696">
        <v>-3.4973685604224396E+16</v>
      </c>
      <c r="D7696">
        <v>-1.1192611816952572E+16</v>
      </c>
      <c r="E7696">
        <v>6899828921946208</v>
      </c>
      <c r="F7696">
        <v>967053301056406</v>
      </c>
      <c r="G7696">
        <v>2.4418963535881832E+16</v>
      </c>
      <c r="H7696">
        <v>-6324101439657401</v>
      </c>
      <c r="I7696">
        <v>-4320663325681817</v>
      </c>
      <c r="J7696">
        <v>2.5979904055383908E+16</v>
      </c>
      <c r="K7696">
        <v>-2.6153770899568104E+16</v>
      </c>
      <c r="L7696">
        <v>-1.4412994154637776E+16</v>
      </c>
      <c r="M7696">
        <v>1.012625807346582E+16</v>
      </c>
      <c r="N7696">
        <v>131906243845326</v>
      </c>
      <c r="O7696">
        <v>7499462997879165</v>
      </c>
      <c r="P7696">
        <v>4353433169954586</v>
      </c>
      <c r="Q7696">
        <v>1.4595027083813388E+16</v>
      </c>
      <c r="R7696">
        <v>3.8484370888009624E+16</v>
      </c>
      <c r="S7696">
        <v>973982666933286</v>
      </c>
      <c r="T7696">
        <v>1.4592994768154824E+16</v>
      </c>
      <c r="U7696">
        <v>5.3334790288195608E+16</v>
      </c>
    </row>
    <row r="7697" spans="1:21" x14ac:dyDescent="0.25">
      <c r="A7697" s="4" t="s">
        <v>7695</v>
      </c>
      <c r="B7697" s="4" t="s">
        <v>13407</v>
      </c>
      <c r="C7697">
        <v>5415147111464809</v>
      </c>
      <c r="D7697">
        <v>6661877061260009</v>
      </c>
      <c r="E7697">
        <v>-2561800054326574</v>
      </c>
      <c r="F7697">
        <v>-1.2447226166963128E+16</v>
      </c>
      <c r="G7697">
        <v>2.2081097511752864E+16</v>
      </c>
      <c r="H7697">
        <v>2.8575116775479144E+16</v>
      </c>
      <c r="I7697">
        <v>4065524368722208</v>
      </c>
      <c r="J7697">
        <v>-9395548562790220</v>
      </c>
      <c r="K7697">
        <v>-7710886134117875</v>
      </c>
      <c r="L7697">
        <v>1.4313207528338044E+16</v>
      </c>
      <c r="M7697">
        <v>-8163719000344279</v>
      </c>
      <c r="N7697">
        <v>1.2276643427268084E+16</v>
      </c>
      <c r="O7697">
        <v>-354794310800828</v>
      </c>
      <c r="P7697">
        <v>1838832657902915</v>
      </c>
      <c r="Q7697">
        <v>3856333541729436</v>
      </c>
      <c r="R7697">
        <v>-5812491889418927</v>
      </c>
      <c r="S7697">
        <v>-7534556436332449</v>
      </c>
      <c r="T7697">
        <v>-2254944133485917</v>
      </c>
      <c r="U7697">
        <v>-2.7050181474852384E+16</v>
      </c>
    </row>
    <row r="7698" spans="1:21" x14ac:dyDescent="0.25">
      <c r="A7698" s="4" t="s">
        <v>7696</v>
      </c>
      <c r="B7698" s="4" t="s">
        <v>13407</v>
      </c>
      <c r="C7698">
        <v>3639552453001037</v>
      </c>
      <c r="D7698">
        <v>6003122814054388</v>
      </c>
      <c r="E7698">
        <v>-2.2552082519805464E+16</v>
      </c>
      <c r="F7698">
        <v>1481316363077074</v>
      </c>
      <c r="G7698">
        <v>1.8244466971180032E+16</v>
      </c>
      <c r="H7698">
        <v>-1778630925964371</v>
      </c>
      <c r="I7698">
        <v>6382187961991634</v>
      </c>
      <c r="J7698">
        <v>-3.79665492363488E+16</v>
      </c>
      <c r="K7698">
        <v>-674523908591734</v>
      </c>
      <c r="L7698">
        <v>1.3182008979367388E+16</v>
      </c>
      <c r="M7698">
        <v>-4074810723857583</v>
      </c>
      <c r="N7698">
        <v>1.0698327155639172E+16</v>
      </c>
      <c r="O7698">
        <v>-3.7419348471548432E+16</v>
      </c>
      <c r="P7698">
        <v>6476944873956912</v>
      </c>
      <c r="Q7698">
        <v>3.1344363654349268E+16</v>
      </c>
      <c r="R7698">
        <v>-1.4964014830790992E+16</v>
      </c>
      <c r="S7698">
        <v>2280302498004356</v>
      </c>
      <c r="T7698">
        <v>-3.78894760405972E+16</v>
      </c>
      <c r="U7698">
        <v>-1.4709918857474902E+16</v>
      </c>
    </row>
    <row r="7699" spans="1:21" x14ac:dyDescent="0.25">
      <c r="A7699" s="4" t="s">
        <v>7697</v>
      </c>
      <c r="B7699" s="4" t="s">
        <v>13407</v>
      </c>
      <c r="C7699">
        <v>3.5390893287413416E+16</v>
      </c>
      <c r="D7699">
        <v>-3814037875558404</v>
      </c>
      <c r="E7699">
        <v>1886357993417234</v>
      </c>
      <c r="F7699">
        <v>2900055865181971</v>
      </c>
      <c r="G7699">
        <v>2.256536609038368E+16</v>
      </c>
      <c r="H7699">
        <v>-4.6424148096451896E+16</v>
      </c>
      <c r="I7699">
        <v>2192930340247078</v>
      </c>
      <c r="J7699">
        <v>3572899137240572</v>
      </c>
      <c r="K7699">
        <v>2062688193575623</v>
      </c>
      <c r="L7699">
        <v>-3.4878344473178924E+16</v>
      </c>
      <c r="M7699">
        <v>2911890642049289</v>
      </c>
      <c r="N7699">
        <v>-7678517394445443</v>
      </c>
      <c r="O7699">
        <v>-1767318977694626</v>
      </c>
      <c r="P7699">
        <v>1.5014514177123024E+16</v>
      </c>
      <c r="Q7699">
        <v>8865962793462212</v>
      </c>
      <c r="R7699">
        <v>-561954577112238</v>
      </c>
      <c r="S7699">
        <v>2.3860839779162128E+16</v>
      </c>
      <c r="T7699">
        <v>790840352686796</v>
      </c>
      <c r="U7699">
        <v>-7710454251683423</v>
      </c>
    </row>
    <row r="7700" spans="1:21" x14ac:dyDescent="0.25">
      <c r="A7700" s="4" t="s">
        <v>7698</v>
      </c>
      <c r="B7700" s="4" t="s">
        <v>13406</v>
      </c>
      <c r="C7700">
        <v>-2788230428064664</v>
      </c>
      <c r="D7700">
        <v>-1.5005449571936164E+16</v>
      </c>
      <c r="E7700">
        <v>1.6770840114731594E+16</v>
      </c>
      <c r="F7700">
        <v>7096173027534597</v>
      </c>
      <c r="G7700">
        <v>9288426544623276</v>
      </c>
      <c r="H7700">
        <v>3.2670814965070768E+16</v>
      </c>
      <c r="I7700">
        <v>-9084118791069796</v>
      </c>
      <c r="J7700">
        <v>-8038851887005689</v>
      </c>
      <c r="K7700">
        <v>-9246333138648758</v>
      </c>
      <c r="L7700">
        <v>-1340833098635442</v>
      </c>
      <c r="M7700">
        <v>2364826096304294</v>
      </c>
      <c r="N7700">
        <v>1.2708731764778068E+16</v>
      </c>
      <c r="O7700">
        <v>-7156202427828248</v>
      </c>
      <c r="P7700">
        <v>-1.4992610817381406E+16</v>
      </c>
      <c r="Q7700">
        <v>2.6217589924172064E+16</v>
      </c>
      <c r="R7700">
        <v>-2.3806058486732072E+16</v>
      </c>
      <c r="S7700">
        <v>-1733679519803839</v>
      </c>
      <c r="T7700">
        <v>1.2842396785171212E+16</v>
      </c>
      <c r="U7700">
        <v>9797696783625598</v>
      </c>
    </row>
    <row r="7701" spans="1:21" x14ac:dyDescent="0.25">
      <c r="A7701" s="4" t="s">
        <v>7699</v>
      </c>
      <c r="B7701" s="4" t="s">
        <v>13405</v>
      </c>
      <c r="C7701">
        <v>-3.762132190199592E+16</v>
      </c>
      <c r="D7701">
        <v>3606474466290672</v>
      </c>
      <c r="E7701">
        <v>3154236404098792</v>
      </c>
      <c r="F7701">
        <v>1.1110086938944466E+16</v>
      </c>
      <c r="G7701">
        <v>1.0001813103501608E+16</v>
      </c>
      <c r="H7701">
        <v>-3458560457101969</v>
      </c>
      <c r="I7701">
        <v>-2.4945976233269684E+16</v>
      </c>
      <c r="J7701">
        <v>2.0201378161968896E+16</v>
      </c>
      <c r="K7701">
        <v>-6872632882159835</v>
      </c>
      <c r="L7701">
        <v>2067149346429925</v>
      </c>
      <c r="M7701">
        <v>6826236835404059</v>
      </c>
      <c r="N7701">
        <v>2.3581786102314272E+16</v>
      </c>
      <c r="O7701">
        <v>-2101145116940363</v>
      </c>
      <c r="P7701">
        <v>2.9530767294610604E+16</v>
      </c>
      <c r="Q7701">
        <v>4853622758920274</v>
      </c>
      <c r="R7701">
        <v>-3.0687720783849872E+16</v>
      </c>
      <c r="S7701">
        <v>5991248730274471</v>
      </c>
      <c r="T7701">
        <v>6939933051928744</v>
      </c>
      <c r="U7701">
        <v>-4.502677041178296E+16</v>
      </c>
    </row>
    <row r="7702" spans="1:21" x14ac:dyDescent="0.25">
      <c r="A7702" s="4" t="s">
        <v>7700</v>
      </c>
      <c r="B7702" s="4" t="s">
        <v>13407</v>
      </c>
      <c r="C7702">
        <v>5644198656836251</v>
      </c>
      <c r="D7702">
        <v>3.8719991580950328E+16</v>
      </c>
      <c r="E7702">
        <v>-2781085590493223</v>
      </c>
      <c r="F7702">
        <v>9515025102747804</v>
      </c>
      <c r="G7702">
        <v>3718867246099335</v>
      </c>
      <c r="H7702">
        <v>-1670304060236599</v>
      </c>
      <c r="I7702">
        <v>-1.3378225070950158E+16</v>
      </c>
      <c r="J7702">
        <v>5588659227747571</v>
      </c>
      <c r="K7702">
        <v>-4324854050520237</v>
      </c>
      <c r="L7702">
        <v>-3.7238586705804112E+16</v>
      </c>
      <c r="M7702">
        <v>1.9409334580249404E+16</v>
      </c>
      <c r="N7702">
        <v>3551366633448475</v>
      </c>
      <c r="O7702">
        <v>-4.0966773249103192E+16</v>
      </c>
      <c r="P7702">
        <v>1.5396977972233622E+16</v>
      </c>
      <c r="Q7702">
        <v>3.4260096259128088E+16</v>
      </c>
      <c r="R7702">
        <v>7795735004514166</v>
      </c>
      <c r="S7702">
        <v>3.809994744949968E+16</v>
      </c>
      <c r="T7702">
        <v>-4.8278253755460656E+16</v>
      </c>
      <c r="U7702">
        <v>-8125579707321031</v>
      </c>
    </row>
    <row r="7703" spans="1:21" x14ac:dyDescent="0.25">
      <c r="A7703" s="4" t="s">
        <v>7701</v>
      </c>
      <c r="B7703" s="4" t="s">
        <v>13407</v>
      </c>
      <c r="C7703">
        <v>4.4517420111260888E+16</v>
      </c>
      <c r="D7703">
        <v>3486415220516441</v>
      </c>
      <c r="E7703">
        <v>-176885289946505</v>
      </c>
      <c r="F7703">
        <v>-1467746323492263</v>
      </c>
      <c r="G7703">
        <v>2.9064718015953704E+16</v>
      </c>
      <c r="H7703">
        <v>-1.0612920339605268E+16</v>
      </c>
      <c r="I7703">
        <v>5.5985273953604272E+16</v>
      </c>
      <c r="J7703">
        <v>-4157205861904863</v>
      </c>
      <c r="K7703">
        <v>-3.5443798116687504E+16</v>
      </c>
      <c r="L7703">
        <v>-1.1127292554932556E+16</v>
      </c>
      <c r="M7703">
        <v>8088724567909009</v>
      </c>
      <c r="N7703">
        <v>-1.9003455032962992E+16</v>
      </c>
      <c r="O7703">
        <v>-3111121580677629</v>
      </c>
      <c r="P7703">
        <v>1.1556843307868712E+16</v>
      </c>
      <c r="Q7703">
        <v>2.2341829473862356E+16</v>
      </c>
      <c r="R7703">
        <v>-2.9355930052428476E+16</v>
      </c>
      <c r="S7703">
        <v>-4598626012336645</v>
      </c>
      <c r="T7703">
        <v>-1008748528969996</v>
      </c>
      <c r="U7703">
        <v>-3712071729091616</v>
      </c>
    </row>
    <row r="7704" spans="1:21" x14ac:dyDescent="0.25">
      <c r="A7704" s="4" t="s">
        <v>7702</v>
      </c>
      <c r="B7704" s="4" t="s">
        <v>13405</v>
      </c>
      <c r="C7704">
        <v>-9288056643527216</v>
      </c>
      <c r="D7704">
        <v>2870237153877638</v>
      </c>
      <c r="E7704">
        <v>-1.0042723640683744E+16</v>
      </c>
      <c r="F7704">
        <v>7839917505296826</v>
      </c>
      <c r="G7704">
        <v>1.2112837064803222E+16</v>
      </c>
      <c r="H7704">
        <v>-2401661104378725</v>
      </c>
      <c r="I7704">
        <v>-9324806736837756</v>
      </c>
      <c r="J7704">
        <v>-56663547807825</v>
      </c>
      <c r="K7704">
        <v>-2.5928437171878036E+16</v>
      </c>
      <c r="L7704">
        <v>3608394492421832</v>
      </c>
      <c r="M7704">
        <v>-2.5710418977196132E+16</v>
      </c>
      <c r="N7704">
        <v>3644417628136612</v>
      </c>
      <c r="O7704">
        <v>-1.7739936308705848E+16</v>
      </c>
      <c r="P7704">
        <v>1.0165287169243736E+16</v>
      </c>
      <c r="Q7704">
        <v>765065932446704</v>
      </c>
      <c r="R7704">
        <v>-3369447338647435</v>
      </c>
      <c r="S7704">
        <v>9271361408643554</v>
      </c>
      <c r="T7704">
        <v>-1.1421915735209832E+16</v>
      </c>
      <c r="U7704">
        <v>-6753614457635208</v>
      </c>
    </row>
    <row r="7705" spans="1:21" x14ac:dyDescent="0.25">
      <c r="A7705" s="4" t="s">
        <v>7703</v>
      </c>
      <c r="B7705" s="4" t="s">
        <v>13405</v>
      </c>
      <c r="C7705">
        <v>-4.0111786665154184E+16</v>
      </c>
      <c r="D7705">
        <v>-2.2936239760695748E+16</v>
      </c>
      <c r="E7705">
        <v>5492332993326084</v>
      </c>
      <c r="F7705">
        <v>1.1169310762577684E+16</v>
      </c>
      <c r="G7705">
        <v>5.4284176544505488E+16</v>
      </c>
      <c r="H7705">
        <v>-3.6690872725037856E+16</v>
      </c>
      <c r="I7705">
        <v>-3.5416886397643776E+16</v>
      </c>
      <c r="J7705">
        <v>2.0263529315934368E+16</v>
      </c>
      <c r="K7705">
        <v>-5462989327098602</v>
      </c>
      <c r="L7705">
        <v>-1.91522300638796E+16</v>
      </c>
      <c r="M7705">
        <v>8705968807396658</v>
      </c>
      <c r="N7705">
        <v>4358634568771663</v>
      </c>
      <c r="O7705">
        <v>-6777421340356217</v>
      </c>
      <c r="P7705">
        <v>3196321215845399</v>
      </c>
      <c r="Q7705">
        <v>-1.145629139476194E+16</v>
      </c>
      <c r="R7705">
        <v>7539192260602905</v>
      </c>
      <c r="S7705">
        <v>9670363156766618</v>
      </c>
      <c r="T7705">
        <v>1520930187896087</v>
      </c>
      <c r="U7705">
        <v>3627220709630705</v>
      </c>
    </row>
    <row r="7706" spans="1:21" x14ac:dyDescent="0.25">
      <c r="A7706" s="4" t="s">
        <v>7704</v>
      </c>
      <c r="B7706" s="4" t="s">
        <v>13407</v>
      </c>
      <c r="C7706">
        <v>795506603190083</v>
      </c>
      <c r="D7706">
        <v>3.3874712013482192E+16</v>
      </c>
      <c r="E7706">
        <v>-1.0716215248699908E+16</v>
      </c>
      <c r="F7706">
        <v>-4.4688548459488376E+16</v>
      </c>
      <c r="G7706">
        <v>3.5510647843934284E+16</v>
      </c>
      <c r="H7706">
        <v>2.5131893799006592E+16</v>
      </c>
      <c r="I7706">
        <v>3915375748684869</v>
      </c>
      <c r="J7706">
        <v>-2.4597843247826192E+16</v>
      </c>
      <c r="K7706">
        <v>-1.0258407803917892E+16</v>
      </c>
      <c r="L7706">
        <v>-3.1102447015446368E+16</v>
      </c>
      <c r="M7706">
        <v>2.3454468352106064E+16</v>
      </c>
      <c r="N7706">
        <v>-2.5356069670696584E+16</v>
      </c>
      <c r="O7706">
        <v>-7572928215705989</v>
      </c>
      <c r="P7706">
        <v>1.5205072713921028E+16</v>
      </c>
      <c r="Q7706">
        <v>-2.1963423785647968E+16</v>
      </c>
      <c r="R7706">
        <v>-6392033311869362</v>
      </c>
      <c r="S7706">
        <v>-5710334330482638</v>
      </c>
      <c r="T7706">
        <v>-247839434324159</v>
      </c>
      <c r="U7706">
        <v>-2.6286151271380064E+16</v>
      </c>
    </row>
    <row r="7707" spans="1:21" x14ac:dyDescent="0.25">
      <c r="A7707" s="4" t="s">
        <v>7705</v>
      </c>
      <c r="B7707" s="4" t="s">
        <v>13407</v>
      </c>
      <c r="C7707">
        <v>7831784869612477</v>
      </c>
      <c r="D7707">
        <v>8286253824805807</v>
      </c>
      <c r="E7707">
        <v>-2706272718892213</v>
      </c>
      <c r="F7707">
        <v>-6009850484868878</v>
      </c>
      <c r="G7707">
        <v>2.4423896198666304E+16</v>
      </c>
      <c r="H7707">
        <v>-5242944319854891</v>
      </c>
      <c r="I7707">
        <v>-7283923332103814</v>
      </c>
      <c r="J7707">
        <v>4997671099676475</v>
      </c>
      <c r="K7707">
        <v>2496942724503863</v>
      </c>
      <c r="L7707">
        <v>2.0381969707914936E+16</v>
      </c>
      <c r="M7707">
        <v>6449789194748068</v>
      </c>
      <c r="N7707">
        <v>1.6861290868330652E+16</v>
      </c>
      <c r="O7707">
        <v>8371228949786316</v>
      </c>
      <c r="P7707">
        <v>6877493349724925</v>
      </c>
      <c r="Q7707">
        <v>-2.2217087386584924E+16</v>
      </c>
      <c r="R7707">
        <v>9147323188414828</v>
      </c>
      <c r="S7707">
        <v>-7824610295038945</v>
      </c>
      <c r="T7707">
        <v>1.0194400654630652E+16</v>
      </c>
      <c r="U7707">
        <v>7001107927628868</v>
      </c>
    </row>
    <row r="7708" spans="1:21" x14ac:dyDescent="0.25">
      <c r="A7708" s="4" t="s">
        <v>7706</v>
      </c>
      <c r="B7708" s="4" t="s">
        <v>13407</v>
      </c>
      <c r="C7708">
        <v>1.2075401169239488E+16</v>
      </c>
      <c r="D7708">
        <v>829582096506263</v>
      </c>
      <c r="E7708">
        <v>-1.4618671751357742E+16</v>
      </c>
      <c r="F7708">
        <v>2.4691234429049304E+16</v>
      </c>
      <c r="G7708">
        <v>-4786933767173745</v>
      </c>
      <c r="H7708">
        <v>-1.4731272237745744E+16</v>
      </c>
      <c r="I7708">
        <v>3.3903295309147816E+16</v>
      </c>
      <c r="J7708">
        <v>-1.9637910336322504E+16</v>
      </c>
      <c r="K7708">
        <v>-2.2176756091147444E+16</v>
      </c>
      <c r="L7708">
        <v>-6416141629343108</v>
      </c>
      <c r="M7708">
        <v>-4.6166866302572504E+16</v>
      </c>
      <c r="N7708">
        <v>8440951099649201</v>
      </c>
      <c r="O7708">
        <v>1.2692355698415468E+16</v>
      </c>
      <c r="P7708">
        <v>3.1937548692817064E+16</v>
      </c>
      <c r="Q7708">
        <v>-1.8534511089025168E+16</v>
      </c>
      <c r="R7708">
        <v>3.2596259671388964E+16</v>
      </c>
      <c r="S7708">
        <v>-2.0489375543797976E+16</v>
      </c>
      <c r="T7708">
        <v>6227972274871794</v>
      </c>
      <c r="U7708">
        <v>-1.3064658619873548E+16</v>
      </c>
    </row>
    <row r="7709" spans="1:21" x14ac:dyDescent="0.25">
      <c r="A7709" s="4" t="s">
        <v>7707</v>
      </c>
      <c r="B7709" s="4" t="s">
        <v>13407</v>
      </c>
      <c r="C7709">
        <v>3.0202028805624852E+16</v>
      </c>
      <c r="D7709">
        <v>2089461095301488</v>
      </c>
      <c r="E7709">
        <v>-2.4478681700986544E+16</v>
      </c>
      <c r="F7709">
        <v>-1981005962717293</v>
      </c>
      <c r="G7709">
        <v>1.9198116394917912E+16</v>
      </c>
      <c r="H7709">
        <v>-4.2334546489991328E+16</v>
      </c>
      <c r="I7709">
        <v>3281088922155161</v>
      </c>
      <c r="J7709">
        <v>-2094192592814352</v>
      </c>
      <c r="K7709">
        <v>-3532606156470971</v>
      </c>
      <c r="L7709">
        <v>7487528825358832</v>
      </c>
      <c r="M7709">
        <v>-1.2516333844863728E+16</v>
      </c>
      <c r="N7709">
        <v>1.6567474502598696E+16</v>
      </c>
      <c r="O7709">
        <v>-3147230869101187</v>
      </c>
      <c r="P7709">
        <v>1.1727810048157604E+16</v>
      </c>
      <c r="Q7709">
        <v>1.0152842191436402E+16</v>
      </c>
      <c r="R7709">
        <v>2.3869697016985504E+16</v>
      </c>
      <c r="S7709">
        <v>7828674150588262</v>
      </c>
      <c r="T7709">
        <v>-2.0064446831142256E+16</v>
      </c>
      <c r="U7709">
        <v>-3.7067837683706352E+16</v>
      </c>
    </row>
    <row r="7710" spans="1:21" x14ac:dyDescent="0.25">
      <c r="A7710" s="4" t="s">
        <v>7708</v>
      </c>
      <c r="B7710" s="4" t="s">
        <v>13407</v>
      </c>
      <c r="C7710">
        <v>1.3006355600556212E+16</v>
      </c>
      <c r="D7710">
        <v>3738320043222427</v>
      </c>
      <c r="E7710">
        <v>6583222247690713</v>
      </c>
      <c r="F7710">
        <v>-2503996427142401</v>
      </c>
      <c r="G7710">
        <v>1.3302300985284318E+16</v>
      </c>
      <c r="H7710">
        <v>-2.0478436733116328E+16</v>
      </c>
      <c r="I7710">
        <v>3302860909007057</v>
      </c>
      <c r="J7710">
        <v>-2.1427848080494528E+16</v>
      </c>
      <c r="K7710">
        <v>-468452463337895</v>
      </c>
      <c r="L7710">
        <v>-2.3123157191921244E+16</v>
      </c>
      <c r="M7710">
        <v>2772322149089436</v>
      </c>
      <c r="N7710">
        <v>2.135305198333196E+16</v>
      </c>
      <c r="O7710">
        <v>-7206357735572342</v>
      </c>
      <c r="P7710">
        <v>-9818116512021856</v>
      </c>
      <c r="Q7710">
        <v>5535671541656692</v>
      </c>
      <c r="R7710">
        <v>-1.2832790965870208E+16</v>
      </c>
      <c r="S7710">
        <v>-6505602700464514</v>
      </c>
      <c r="T7710">
        <v>-4.619200901560396E+16</v>
      </c>
      <c r="U7710">
        <v>3.6351465609111296E+16</v>
      </c>
    </row>
    <row r="7711" spans="1:21" x14ac:dyDescent="0.25">
      <c r="A7711" s="4" t="s">
        <v>7709</v>
      </c>
      <c r="B7711" s="4" t="s">
        <v>13405</v>
      </c>
      <c r="C7711">
        <v>-3647429486931204</v>
      </c>
      <c r="D7711">
        <v>6703547661975773</v>
      </c>
      <c r="E7711">
        <v>6793323176914354</v>
      </c>
      <c r="F7711">
        <v>1.0423605449320734E+16</v>
      </c>
      <c r="G7711">
        <v>5362483093247963</v>
      </c>
      <c r="H7711">
        <v>-46148635599985</v>
      </c>
      <c r="I7711">
        <v>-1.0702011909317856E+16</v>
      </c>
      <c r="J7711">
        <v>5.7100689510798688E+16</v>
      </c>
      <c r="K7711">
        <v>7590321907401598</v>
      </c>
      <c r="L7711">
        <v>3561232342016515</v>
      </c>
      <c r="M7711">
        <v>9385260495135656</v>
      </c>
      <c r="N7711">
        <v>6653311467362963</v>
      </c>
      <c r="O7711">
        <v>-9871959083592766</v>
      </c>
      <c r="P7711">
        <v>2.4024657207904608E+16</v>
      </c>
      <c r="Q7711">
        <v>3794914013804703</v>
      </c>
      <c r="R7711">
        <v>-3564170520807708</v>
      </c>
      <c r="S7711">
        <v>8166148831450988</v>
      </c>
      <c r="T7711">
        <v>1.0007500201595068E+16</v>
      </c>
      <c r="U7711">
        <v>-3697868255109608</v>
      </c>
    </row>
    <row r="7712" spans="1:21" x14ac:dyDescent="0.25">
      <c r="A7712" s="4" t="s">
        <v>7710</v>
      </c>
      <c r="B7712" s="4" t="s">
        <v>13407</v>
      </c>
      <c r="C7712">
        <v>8291609939551668</v>
      </c>
      <c r="D7712">
        <v>-3.3334793302496424E+16</v>
      </c>
      <c r="E7712">
        <v>-1.9552999921112956E+16</v>
      </c>
      <c r="F7712">
        <v>-2901595797558642</v>
      </c>
      <c r="G7712">
        <v>2.4907865121633808E+16</v>
      </c>
      <c r="H7712">
        <v>-3.8239296758693904E+16</v>
      </c>
      <c r="I7712">
        <v>5896273477786936</v>
      </c>
      <c r="J7712">
        <v>-1.9974165118978756E+16</v>
      </c>
      <c r="K7712">
        <v>-8469869340835873</v>
      </c>
      <c r="L7712">
        <v>-1.0219485360253916E+16</v>
      </c>
      <c r="M7712">
        <v>-3643163364587837</v>
      </c>
      <c r="N7712">
        <v>3520260675292559</v>
      </c>
      <c r="O7712">
        <v>-3823536845831976</v>
      </c>
      <c r="P7712">
        <v>7522757097968981</v>
      </c>
      <c r="Q7712">
        <v>2.1474029126497932E+16</v>
      </c>
      <c r="R7712">
        <v>-9828283535829162</v>
      </c>
      <c r="S7712">
        <v>1992414423954505</v>
      </c>
      <c r="T7712">
        <v>-4365101747055864</v>
      </c>
      <c r="U7712">
        <v>-4626680478810156</v>
      </c>
    </row>
    <row r="7713" spans="1:21" x14ac:dyDescent="0.25">
      <c r="A7713" s="4" t="s">
        <v>7711</v>
      </c>
      <c r="B7713" s="4" t="s">
        <v>13407</v>
      </c>
      <c r="C7713">
        <v>1561153198838428</v>
      </c>
      <c r="D7713">
        <v>1.3789332656280132E+16</v>
      </c>
      <c r="E7713">
        <v>-1.4740857237663468E+16</v>
      </c>
      <c r="F7713">
        <v>-8261042614255126</v>
      </c>
      <c r="G7713">
        <v>1.5786200573543072E+16</v>
      </c>
      <c r="H7713">
        <v>-7075602903346728</v>
      </c>
      <c r="I7713">
        <v>3063021689568024</v>
      </c>
      <c r="J7713">
        <v>-1.0261503864830244E+16</v>
      </c>
      <c r="K7713">
        <v>-1209820170046383</v>
      </c>
      <c r="L7713">
        <v>-1526516106496505</v>
      </c>
      <c r="M7713">
        <v>-2261504476777245</v>
      </c>
      <c r="N7713">
        <v>-1.7155219323439594E+16</v>
      </c>
      <c r="O7713">
        <v>-2.2647108925425184E+16</v>
      </c>
      <c r="P7713">
        <v>1.2629246353102148E+16</v>
      </c>
      <c r="Q7713">
        <v>6892799737324928</v>
      </c>
      <c r="R7713">
        <v>1278413973548375</v>
      </c>
      <c r="S7713">
        <v>7004175749203284</v>
      </c>
      <c r="T7713">
        <v>-2.8332735950518484E+16</v>
      </c>
      <c r="U7713">
        <v>-1180868291503413</v>
      </c>
    </row>
    <row r="7714" spans="1:21" x14ac:dyDescent="0.25">
      <c r="A7714" s="4" t="s">
        <v>7712</v>
      </c>
      <c r="B7714" s="4" t="s">
        <v>13407</v>
      </c>
      <c r="C7714">
        <v>8052202322645226</v>
      </c>
      <c r="D7714">
        <v>4022136402801703</v>
      </c>
      <c r="E7714">
        <v>-183710309254443</v>
      </c>
      <c r="F7714">
        <v>-3619887699913451</v>
      </c>
      <c r="G7714">
        <v>1777167148640349</v>
      </c>
      <c r="H7714">
        <v>3361180187830129</v>
      </c>
      <c r="I7714">
        <v>8590588866586171</v>
      </c>
      <c r="J7714">
        <v>-1.3161407964963244E+16</v>
      </c>
      <c r="K7714">
        <v>-1.1713040391515424E+16</v>
      </c>
      <c r="L7714">
        <v>-1672770071544831</v>
      </c>
      <c r="M7714">
        <v>664826533842086</v>
      </c>
      <c r="N7714">
        <v>1.0109010908357364E+16</v>
      </c>
      <c r="O7714">
        <v>-7392580561915032</v>
      </c>
      <c r="P7714">
        <v>8823426485130605</v>
      </c>
      <c r="Q7714">
        <v>4392773429961316</v>
      </c>
      <c r="R7714">
        <v>-5044677442822101</v>
      </c>
      <c r="S7714">
        <v>-2.4161699591878392E+16</v>
      </c>
      <c r="T7714">
        <v>-1.8047061302397564E+16</v>
      </c>
      <c r="U7714">
        <v>-1.909474497712676E+16</v>
      </c>
    </row>
    <row r="7715" spans="1:21" x14ac:dyDescent="0.25">
      <c r="A7715" s="4" t="s">
        <v>7713</v>
      </c>
      <c r="B7715" s="4" t="s">
        <v>13407</v>
      </c>
      <c r="C7715">
        <v>6830742087319109</v>
      </c>
      <c r="D7715">
        <v>3.2088497153546536E+16</v>
      </c>
      <c r="E7715">
        <v>-4870022723741864</v>
      </c>
      <c r="F7715">
        <v>930916929280129</v>
      </c>
      <c r="G7715">
        <v>7496062286211529</v>
      </c>
      <c r="H7715">
        <v>-6530393040674152</v>
      </c>
      <c r="I7715">
        <v>573817541336675</v>
      </c>
      <c r="J7715">
        <v>-1.2325756465686708E+16</v>
      </c>
      <c r="K7715">
        <v>-8695223348705238</v>
      </c>
      <c r="L7715">
        <v>-1080195129536989</v>
      </c>
      <c r="M7715">
        <v>1.3222388919989984E+16</v>
      </c>
      <c r="N7715">
        <v>3.6735017039295512E+16</v>
      </c>
      <c r="O7715">
        <v>5101466588614425</v>
      </c>
      <c r="P7715">
        <v>1.0985575485920236E+16</v>
      </c>
      <c r="Q7715">
        <v>-6827162453867188</v>
      </c>
      <c r="R7715">
        <v>3.3266422299115584E+16</v>
      </c>
      <c r="S7715">
        <v>-7543957442723977</v>
      </c>
      <c r="T7715">
        <v>1.042192725613312E+16</v>
      </c>
      <c r="U7715">
        <v>-4592127337861975</v>
      </c>
    </row>
    <row r="7716" spans="1:21" x14ac:dyDescent="0.25">
      <c r="A7716" s="4" t="s">
        <v>7714</v>
      </c>
      <c r="B7716" s="4" t="s">
        <v>13405</v>
      </c>
      <c r="C7716">
        <v>-1.1129660652150092E+16</v>
      </c>
      <c r="D7716">
        <v>9159475759560662</v>
      </c>
      <c r="E7716">
        <v>-2361533590260606</v>
      </c>
      <c r="F7716">
        <v>-5.0079315610333752E+16</v>
      </c>
      <c r="G7716">
        <v>2.3077038374846324E+16</v>
      </c>
      <c r="H7716">
        <v>-4926150297641024</v>
      </c>
      <c r="I7716">
        <v>-2515414443665744</v>
      </c>
      <c r="J7716">
        <v>2.5853876936426336E+16</v>
      </c>
      <c r="K7716">
        <v>362583615161214</v>
      </c>
      <c r="L7716">
        <v>4026826366938057</v>
      </c>
      <c r="M7716">
        <v>-3262133863196603</v>
      </c>
      <c r="N7716">
        <v>1.9492932424719556E+16</v>
      </c>
      <c r="O7716">
        <v>-3960291247035148</v>
      </c>
      <c r="P7716">
        <v>1.3423662723732244E+16</v>
      </c>
      <c r="Q7716">
        <v>2785143397016548</v>
      </c>
      <c r="R7716">
        <v>-3825154449037603</v>
      </c>
      <c r="S7716">
        <v>-1.7767036210845456E+16</v>
      </c>
      <c r="T7716">
        <v>-3.2337270912149136E+16</v>
      </c>
      <c r="U7716">
        <v>-7376053056660105</v>
      </c>
    </row>
    <row r="7717" spans="1:21" x14ac:dyDescent="0.25">
      <c r="A7717" s="4" t="s">
        <v>7715</v>
      </c>
      <c r="B7717" s="4" t="s">
        <v>13405</v>
      </c>
      <c r="C7717">
        <v>-4.7179618879610584E+16</v>
      </c>
      <c r="D7717">
        <v>-3.4972950900643144E+16</v>
      </c>
      <c r="E7717">
        <v>8060443046594357</v>
      </c>
      <c r="F7717">
        <v>1.3839886658634878E+16</v>
      </c>
      <c r="G7717">
        <v>4.9569884218038912E+16</v>
      </c>
      <c r="H7717">
        <v>-2391410225806158</v>
      </c>
      <c r="I7717">
        <v>-2.9731737005129836E+16</v>
      </c>
      <c r="J7717">
        <v>1.9491734615357192E+16</v>
      </c>
      <c r="K7717">
        <v>-2.0338409641052448E+16</v>
      </c>
      <c r="L7717">
        <v>-3.1897750901003152E+16</v>
      </c>
      <c r="M7717">
        <v>9983777992172272</v>
      </c>
      <c r="N7717">
        <v>4.3343266301430752E+16</v>
      </c>
      <c r="O7717">
        <v>2412825179559018</v>
      </c>
      <c r="P7717">
        <v>-2.034715722199784E+16</v>
      </c>
      <c r="Q7717">
        <v>2.7935421037957416E+16</v>
      </c>
      <c r="R7717">
        <v>2.6938069017839296E+16</v>
      </c>
      <c r="S7717">
        <v>1.09973486951977E+16</v>
      </c>
      <c r="T7717">
        <v>4579918721403051</v>
      </c>
      <c r="U7717">
        <v>5442187294066348</v>
      </c>
    </row>
    <row r="7718" spans="1:21" x14ac:dyDescent="0.25">
      <c r="A7718" s="4" t="s">
        <v>7716</v>
      </c>
      <c r="B7718" s="4" t="s">
        <v>13405</v>
      </c>
      <c r="C7718">
        <v>-4087116830495583</v>
      </c>
      <c r="D7718">
        <v>-2.9484266572443044E+16</v>
      </c>
      <c r="E7718">
        <v>5.6111476972356904E+16</v>
      </c>
      <c r="F7718">
        <v>994285382185009</v>
      </c>
      <c r="G7718">
        <v>4816352171071167</v>
      </c>
      <c r="H7718">
        <v>-3.1805837103702384E+16</v>
      </c>
      <c r="I7718">
        <v>-4.2535796672720688E+16</v>
      </c>
      <c r="J7718">
        <v>2.1417953455060968E+16</v>
      </c>
      <c r="K7718">
        <v>-4116729607551094</v>
      </c>
      <c r="L7718">
        <v>-2.1171630512524124E+16</v>
      </c>
      <c r="M7718">
        <v>8970494446595265</v>
      </c>
      <c r="N7718">
        <v>5531622550387281</v>
      </c>
      <c r="O7718">
        <v>-1.2202020362099764E+16</v>
      </c>
      <c r="P7718">
        <v>7526476903352513</v>
      </c>
      <c r="Q7718">
        <v>-5490446621736788</v>
      </c>
      <c r="R7718">
        <v>2.2703081294824472E+16</v>
      </c>
      <c r="S7718">
        <v>3.5217916361866776E+16</v>
      </c>
      <c r="T7718">
        <v>7900487081446927</v>
      </c>
      <c r="U7718">
        <v>596698857995726</v>
      </c>
    </row>
    <row r="7719" spans="1:21" x14ac:dyDescent="0.25">
      <c r="A7719" s="4" t="s">
        <v>7717</v>
      </c>
      <c r="B7719" s="4" t="s">
        <v>13405</v>
      </c>
      <c r="C7719">
        <v>-2.3027525757099916E+16</v>
      </c>
      <c r="D7719">
        <v>-1.7009719931870498E+16</v>
      </c>
      <c r="E7719">
        <v>5.5167828977509848E+16</v>
      </c>
      <c r="F7719">
        <v>1.0876599416863084E+16</v>
      </c>
      <c r="G7719">
        <v>1.3731632348783326E+16</v>
      </c>
      <c r="H7719">
        <v>-5.6501183805755264E+16</v>
      </c>
      <c r="I7719">
        <v>2.8656221959366172E+16</v>
      </c>
      <c r="J7719">
        <v>364790156126232</v>
      </c>
      <c r="K7719">
        <v>2.9977135582842632E+16</v>
      </c>
      <c r="L7719">
        <v>-4.8161004550389096E+16</v>
      </c>
      <c r="M7719">
        <v>6231594607149488</v>
      </c>
      <c r="N7719">
        <v>4461544386138979</v>
      </c>
      <c r="O7719">
        <v>2.5345134362437952E+16</v>
      </c>
      <c r="P7719">
        <v>1.0726119325766756E+16</v>
      </c>
      <c r="Q7719">
        <v>3618006500010926</v>
      </c>
      <c r="R7719">
        <v>5240721082366095</v>
      </c>
      <c r="S7719">
        <v>1.1923528904448088E+16</v>
      </c>
      <c r="T7719">
        <v>1.6976043795901212E+16</v>
      </c>
      <c r="U7719">
        <v>7193785050093095</v>
      </c>
    </row>
    <row r="7720" spans="1:21" x14ac:dyDescent="0.25">
      <c r="A7720" s="4" t="s">
        <v>7718</v>
      </c>
      <c r="B7720" s="4" t="s">
        <v>13405</v>
      </c>
      <c r="C7720">
        <v>-6922652536831021</v>
      </c>
      <c r="D7720">
        <v>1.0099129851415616E+16</v>
      </c>
      <c r="E7720">
        <v>-3472935386430655</v>
      </c>
      <c r="F7720">
        <v>-6521964519878129</v>
      </c>
      <c r="G7720">
        <v>373477395028926</v>
      </c>
      <c r="H7720">
        <v>-7473719447669787</v>
      </c>
      <c r="I7720">
        <v>-9186593808593302</v>
      </c>
      <c r="J7720">
        <v>-281022573965946</v>
      </c>
      <c r="K7720">
        <v>-1450653035818859</v>
      </c>
      <c r="L7720">
        <v>5272871000911166</v>
      </c>
      <c r="M7720">
        <v>-9784661685555168</v>
      </c>
      <c r="N7720">
        <v>2.6277077078404912E+16</v>
      </c>
      <c r="O7720">
        <v>-4.1177609831481104E+16</v>
      </c>
      <c r="P7720">
        <v>1.6116526030816944E+16</v>
      </c>
      <c r="Q7720">
        <v>5019504962453786</v>
      </c>
      <c r="R7720">
        <v>-5521442049298076</v>
      </c>
      <c r="S7720">
        <v>-1.6266229625612776E+16</v>
      </c>
      <c r="T7720">
        <v>-4597758495699823</v>
      </c>
      <c r="U7720">
        <v>-1.17356819598421E+16</v>
      </c>
    </row>
    <row r="7721" spans="1:21" x14ac:dyDescent="0.25">
      <c r="A7721" s="4" t="s">
        <v>7719</v>
      </c>
      <c r="B7721" s="4" t="s">
        <v>13407</v>
      </c>
      <c r="C7721">
        <v>-2.1909931654187536E+16</v>
      </c>
      <c r="D7721">
        <v>-2.2154924618900084E+16</v>
      </c>
      <c r="E7721">
        <v>-2.0355997067745144E+16</v>
      </c>
      <c r="F7721">
        <v>-3.7301348602356568E+16</v>
      </c>
      <c r="G7721">
        <v>-4900786729732458</v>
      </c>
      <c r="H7721">
        <v>-3313185455868487</v>
      </c>
      <c r="I7721">
        <v>-2924842031049236</v>
      </c>
      <c r="J7721">
        <v>4.6442370267076112E+16</v>
      </c>
      <c r="K7721">
        <v>-79120785929161</v>
      </c>
      <c r="L7721">
        <v>2.0451834254982992E+16</v>
      </c>
      <c r="M7721">
        <v>2.1966352634688856E+16</v>
      </c>
      <c r="N7721">
        <v>-4097080483318765</v>
      </c>
      <c r="O7721">
        <v>8924127742428989</v>
      </c>
      <c r="P7721">
        <v>1.0434663108269862E+16</v>
      </c>
      <c r="Q7721">
        <v>42838782323266</v>
      </c>
      <c r="R7721">
        <v>3.1732268568231116E+16</v>
      </c>
      <c r="S7721">
        <v>1.9178319100972252E+16</v>
      </c>
      <c r="T7721">
        <v>6378442850765682</v>
      </c>
      <c r="U7721">
        <v>3629362887508626</v>
      </c>
    </row>
    <row r="7722" spans="1:21" x14ac:dyDescent="0.25">
      <c r="A7722" s="4" t="s">
        <v>7720</v>
      </c>
      <c r="B7722" s="4" t="s">
        <v>13405</v>
      </c>
      <c r="C7722">
        <v>-252638510450782</v>
      </c>
      <c r="D7722">
        <v>-6663841588955301</v>
      </c>
      <c r="E7722">
        <v>1.0354717559668896E+16</v>
      </c>
      <c r="F7722">
        <v>3781217848504095</v>
      </c>
      <c r="G7722">
        <v>1397050145918203</v>
      </c>
      <c r="H7722">
        <v>-7470390693882606</v>
      </c>
      <c r="I7722">
        <v>1.3458109144063898E+16</v>
      </c>
      <c r="J7722">
        <v>5713876826721922</v>
      </c>
      <c r="K7722">
        <v>4618010098226561</v>
      </c>
      <c r="L7722">
        <v>-2517003732455779</v>
      </c>
      <c r="M7722">
        <v>4.4802162334712488E+16</v>
      </c>
      <c r="N7722">
        <v>-3599086639515341</v>
      </c>
      <c r="O7722">
        <v>-4368516842700819</v>
      </c>
      <c r="P7722">
        <v>-2003391981566463</v>
      </c>
      <c r="Q7722">
        <v>906250127369676</v>
      </c>
      <c r="R7722">
        <v>2.9556230185462936E+16</v>
      </c>
      <c r="S7722">
        <v>1.7989407859142514E+16</v>
      </c>
      <c r="T7722">
        <v>-2805449480375074</v>
      </c>
      <c r="U7722">
        <v>-162709118194463</v>
      </c>
    </row>
    <row r="7723" spans="1:21" x14ac:dyDescent="0.25">
      <c r="A7723" s="4" t="s">
        <v>7721</v>
      </c>
      <c r="B7723" s="4" t="s">
        <v>13405</v>
      </c>
      <c r="C7723">
        <v>-1.4828077346388518E+16</v>
      </c>
      <c r="D7723">
        <v>-2.4946323112252192E+16</v>
      </c>
      <c r="E7723">
        <v>3445845470589955</v>
      </c>
      <c r="F7723">
        <v>-4186402218888392</v>
      </c>
      <c r="G7723">
        <v>3.0201376492859864E+16</v>
      </c>
      <c r="H7723">
        <v>-8606939385464263</v>
      </c>
      <c r="I7723">
        <v>1.6044281934209734E+16</v>
      </c>
      <c r="J7723">
        <v>-3640590399283146</v>
      </c>
      <c r="K7723">
        <v>1.7169731648516224E+16</v>
      </c>
      <c r="L7723">
        <v>-1.346665029767736E+16</v>
      </c>
      <c r="M7723">
        <v>-8936716645590036</v>
      </c>
      <c r="N7723">
        <v>1.7960021319708828E+16</v>
      </c>
      <c r="O7723">
        <v>-970765591658406</v>
      </c>
      <c r="P7723">
        <v>-795481327976242</v>
      </c>
      <c r="Q7723">
        <v>4832612035158844</v>
      </c>
      <c r="R7723">
        <v>9599590698255032</v>
      </c>
      <c r="S7723">
        <v>-7720610836967879</v>
      </c>
      <c r="T7723">
        <v>-4.5701128114859936E+16</v>
      </c>
      <c r="U7723">
        <v>8047691673999592</v>
      </c>
    </row>
    <row r="7724" spans="1:21" x14ac:dyDescent="0.25">
      <c r="A7724" s="4" t="s">
        <v>7722</v>
      </c>
      <c r="B7724" s="4" t="s">
        <v>13405</v>
      </c>
      <c r="C7724">
        <v>-1522480660616904</v>
      </c>
      <c r="D7724">
        <v>-2.4587589657762576E+16</v>
      </c>
      <c r="E7724">
        <v>4.2834322418416224E+16</v>
      </c>
      <c r="F7724">
        <v>3.9073715907198736E+16</v>
      </c>
      <c r="G7724">
        <v>1.4607810374093458E+16</v>
      </c>
      <c r="H7724">
        <v>-5809059555754175</v>
      </c>
      <c r="I7724">
        <v>1860852420138823</v>
      </c>
      <c r="J7724">
        <v>-1.0238145162205602E+16</v>
      </c>
      <c r="K7724">
        <v>4868796350940618</v>
      </c>
      <c r="L7724">
        <v>-5259177520962322</v>
      </c>
      <c r="M7724">
        <v>-8934826518072647</v>
      </c>
      <c r="N7724">
        <v>1.8173248376991344E+16</v>
      </c>
      <c r="O7724">
        <v>3.4744681165325616E+16</v>
      </c>
      <c r="P7724">
        <v>-3988232189164072</v>
      </c>
      <c r="Q7724">
        <v>5322073718813056</v>
      </c>
      <c r="R7724">
        <v>1.1177126373558578E+16</v>
      </c>
      <c r="S7724">
        <v>4118782788757464</v>
      </c>
      <c r="T7724">
        <v>3.623465571082968E+16</v>
      </c>
      <c r="U7724">
        <v>9665357129490014</v>
      </c>
    </row>
    <row r="7725" spans="1:21" x14ac:dyDescent="0.25">
      <c r="A7725" s="4" t="s">
        <v>7723</v>
      </c>
      <c r="B7725" s="4" t="s">
        <v>13405</v>
      </c>
      <c r="C7725">
        <v>7694335807771971</v>
      </c>
      <c r="D7725">
        <v>1.3696425539883784E+16</v>
      </c>
      <c r="E7725">
        <v>-4987915268974398</v>
      </c>
      <c r="F7725">
        <v>-1475348121883927</v>
      </c>
      <c r="G7725">
        <v>4796408945137148</v>
      </c>
      <c r="H7725">
        <v>-8981527147540586</v>
      </c>
      <c r="I7725">
        <v>-1133540677276841</v>
      </c>
      <c r="J7725">
        <v>-4.74628574654196E+16</v>
      </c>
      <c r="K7725">
        <v>-1.9637139099355164E+16</v>
      </c>
      <c r="L7725">
        <v>6987938513920267</v>
      </c>
      <c r="M7725">
        <v>-1.632919339942724E+16</v>
      </c>
      <c r="N7725">
        <v>2.4164570981016848E+16</v>
      </c>
      <c r="O7725">
        <v>-5731144664212321</v>
      </c>
      <c r="P7725">
        <v>2.1895038066040184E+16</v>
      </c>
      <c r="Q7725">
        <v>6428889168985955</v>
      </c>
      <c r="R7725">
        <v>-7274297187645651</v>
      </c>
      <c r="S7725">
        <v>-2.3011895581127024E+16</v>
      </c>
      <c r="T7725">
        <v>-6215398121461181</v>
      </c>
      <c r="U7725">
        <v>-1.5775657920096092E+16</v>
      </c>
    </row>
    <row r="7726" spans="1:21" x14ac:dyDescent="0.25">
      <c r="A7726" s="4" t="s">
        <v>7724</v>
      </c>
      <c r="B7726" s="4" t="s">
        <v>13405</v>
      </c>
      <c r="C7726">
        <v>-3614875337614235</v>
      </c>
      <c r="D7726">
        <v>-1.0876100909974264E+16</v>
      </c>
      <c r="E7726">
        <v>5.7405168775361616E+16</v>
      </c>
      <c r="F7726">
        <v>1.1301553929613446E+16</v>
      </c>
      <c r="G7726">
        <v>2.9974335678141912E+16</v>
      </c>
      <c r="H7726">
        <v>-9090462343263424</v>
      </c>
      <c r="I7726">
        <v>-2.136198643947568E+16</v>
      </c>
      <c r="J7726">
        <v>1.2722854383266974E+16</v>
      </c>
      <c r="K7726">
        <v>5812002084298111</v>
      </c>
      <c r="L7726">
        <v>-9170372762222272</v>
      </c>
      <c r="M7726">
        <v>-1.8276996533121496E+16</v>
      </c>
      <c r="N7726">
        <v>-5448912972152998</v>
      </c>
      <c r="O7726">
        <v>2.6821538439370908E+16</v>
      </c>
      <c r="P7726">
        <v>1.1191389905341688E+16</v>
      </c>
      <c r="Q7726">
        <v>1.7648216796977808E+16</v>
      </c>
      <c r="R7726">
        <v>3.5415775714384552E+16</v>
      </c>
      <c r="S7726">
        <v>6509435234168424</v>
      </c>
      <c r="T7726">
        <v>1.0340762161823008E+16</v>
      </c>
      <c r="U7726">
        <v>4895633607438497</v>
      </c>
    </row>
    <row r="7727" spans="1:21" x14ac:dyDescent="0.25">
      <c r="A7727" s="4" t="s">
        <v>7725</v>
      </c>
      <c r="B7727" s="4" t="s">
        <v>13405</v>
      </c>
      <c r="C7727">
        <v>-4291968008454187</v>
      </c>
      <c r="D7727">
        <v>-715209125654851</v>
      </c>
      <c r="E7727">
        <v>5853744317702885</v>
      </c>
      <c r="F7727">
        <v>1.8917461946535884E+16</v>
      </c>
      <c r="G7727">
        <v>6450486718388937</v>
      </c>
      <c r="H7727">
        <v>2.0753094431675668E+16</v>
      </c>
      <c r="I7727">
        <v>-6880601621020899</v>
      </c>
      <c r="J7727">
        <v>1.6014619573012944E+16</v>
      </c>
      <c r="K7727">
        <v>1.4415264501847588E+16</v>
      </c>
      <c r="L7727">
        <v>1.7621234953436092E+16</v>
      </c>
      <c r="M7727">
        <v>7624635696503741</v>
      </c>
      <c r="N7727">
        <v>6419141095429903</v>
      </c>
      <c r="O7727">
        <v>1185807432797126</v>
      </c>
      <c r="P7727">
        <v>2.2861848703513056E+16</v>
      </c>
      <c r="Q7727">
        <v>1621259337658782</v>
      </c>
      <c r="R7727">
        <v>1.4849431897896226E+16</v>
      </c>
      <c r="S7727">
        <v>-819785644738167</v>
      </c>
      <c r="T7727">
        <v>-2054482709982439</v>
      </c>
      <c r="U7727">
        <v>9508615042996596</v>
      </c>
    </row>
    <row r="7728" spans="1:21" x14ac:dyDescent="0.25">
      <c r="A7728" s="4" t="s">
        <v>7726</v>
      </c>
      <c r="B7728" s="4" t="s">
        <v>13405</v>
      </c>
      <c r="C7728">
        <v>-2197268482885386</v>
      </c>
      <c r="D7728">
        <v>-1.5159152671256192E+16</v>
      </c>
      <c r="E7728">
        <v>8857490466370296</v>
      </c>
      <c r="F7728">
        <v>-2230161838056813</v>
      </c>
      <c r="G7728">
        <v>-1.5144345054102984E+16</v>
      </c>
      <c r="H7728">
        <v>-6532361453783365</v>
      </c>
      <c r="I7728">
        <v>1.3150139523753948E+16</v>
      </c>
      <c r="J7728">
        <v>4.7683944863580528E+16</v>
      </c>
      <c r="K7728">
        <v>1681293195946582</v>
      </c>
      <c r="L7728">
        <v>3106199801999569</v>
      </c>
      <c r="M7728">
        <v>2445010991240932</v>
      </c>
      <c r="N7728">
        <v>1.9222745650249084E+16</v>
      </c>
      <c r="O7728">
        <v>-2.4259188988257736E+16</v>
      </c>
      <c r="P7728">
        <v>-7031641678303029</v>
      </c>
      <c r="Q7728">
        <v>2.228541451241292E+16</v>
      </c>
      <c r="R7728">
        <v>757009054262626</v>
      </c>
      <c r="S7728">
        <v>-3.1056430563808412E+16</v>
      </c>
      <c r="T7728">
        <v>-5106503578963322</v>
      </c>
      <c r="U7728">
        <v>665867697392035</v>
      </c>
    </row>
    <row r="7729" spans="1:21" x14ac:dyDescent="0.25">
      <c r="A7729" s="4" t="s">
        <v>7727</v>
      </c>
      <c r="B7729" s="4" t="s">
        <v>13405</v>
      </c>
      <c r="C7729">
        <v>-2869840049659982</v>
      </c>
      <c r="D7729">
        <v>-1445355724301979</v>
      </c>
      <c r="E7729">
        <v>6051344160177287</v>
      </c>
      <c r="F7729">
        <v>1.0645306300095724E+16</v>
      </c>
      <c r="G7729">
        <v>9945227994377016</v>
      </c>
      <c r="H7729">
        <v>-5.6508958101115744E+16</v>
      </c>
      <c r="I7729">
        <v>4026438176109862</v>
      </c>
      <c r="J7729">
        <v>2.2339836506134276E+16</v>
      </c>
      <c r="K7729">
        <v>2.3849456313539352E+16</v>
      </c>
      <c r="L7729">
        <v>-3.6467156555582576E+16</v>
      </c>
      <c r="M7729">
        <v>2705447211147069</v>
      </c>
      <c r="N7729">
        <v>3276780573462019</v>
      </c>
      <c r="O7729">
        <v>3.1775141297246664E+16</v>
      </c>
      <c r="P7729">
        <v>1392689247718832</v>
      </c>
      <c r="Q7729">
        <v>2746443465118199</v>
      </c>
      <c r="R7729">
        <v>2914499576467016</v>
      </c>
      <c r="S7729">
        <v>1.202438110478324E+16</v>
      </c>
      <c r="T7729">
        <v>1624234768350647</v>
      </c>
      <c r="U7729">
        <v>5.3850119471353736E+16</v>
      </c>
    </row>
    <row r="7730" spans="1:21" x14ac:dyDescent="0.25">
      <c r="A7730" s="4" t="s">
        <v>7728</v>
      </c>
      <c r="B7730" s="4" t="s">
        <v>13405</v>
      </c>
      <c r="C7730">
        <v>-1.4397629764442064E+16</v>
      </c>
      <c r="D7730">
        <v>8539565776430397</v>
      </c>
      <c r="E7730">
        <v>-2.2502510086914084E+16</v>
      </c>
      <c r="F7730">
        <v>-5754181314337821</v>
      </c>
      <c r="G7730">
        <v>2659305290005313</v>
      </c>
      <c r="H7730">
        <v>-4782203312535136</v>
      </c>
      <c r="I7730">
        <v>-3.0005127024500656E+16</v>
      </c>
      <c r="J7730">
        <v>4169176923497249</v>
      </c>
      <c r="K7730">
        <v>4387596421825089</v>
      </c>
      <c r="L7730">
        <v>4.35195790240212E+16</v>
      </c>
      <c r="M7730">
        <v>-2496823531396147</v>
      </c>
      <c r="N7730">
        <v>2.1859761776764736E+16</v>
      </c>
      <c r="O7730">
        <v>-3.5213106567494984E+16</v>
      </c>
      <c r="P7730">
        <v>1.3426192568652868E+16</v>
      </c>
      <c r="Q7730">
        <v>340595354698991</v>
      </c>
      <c r="R7730">
        <v>-4123541234118017</v>
      </c>
      <c r="S7730">
        <v>-1.6190089831312926E+16</v>
      </c>
      <c r="T7730">
        <v>-3448159659514064</v>
      </c>
      <c r="U7730">
        <v>-9065608287799856</v>
      </c>
    </row>
    <row r="7731" spans="1:21" x14ac:dyDescent="0.25">
      <c r="A7731" s="4" t="s">
        <v>7729</v>
      </c>
      <c r="B7731" s="4" t="s">
        <v>13407</v>
      </c>
      <c r="C7731">
        <v>7605186010867136</v>
      </c>
      <c r="D7731">
        <v>3947863730207213</v>
      </c>
      <c r="E7731">
        <v>-2216381459271581</v>
      </c>
      <c r="F7731">
        <v>-1.6852781707933004E+16</v>
      </c>
      <c r="G7731">
        <v>1875711104985789</v>
      </c>
      <c r="H7731">
        <v>-1.2639194067876932E+16</v>
      </c>
      <c r="I7731">
        <v>7736898208442966</v>
      </c>
      <c r="J7731">
        <v>-6061343339843468</v>
      </c>
      <c r="K7731">
        <v>-8180847211143946</v>
      </c>
      <c r="L7731">
        <v>3162883915327248</v>
      </c>
      <c r="M7731">
        <v>-1754605303630699</v>
      </c>
      <c r="N7731">
        <v>2181921580092457</v>
      </c>
      <c r="O7731">
        <v>-2844221423334787</v>
      </c>
      <c r="P7731">
        <v>2.4448874602547068E+16</v>
      </c>
      <c r="Q7731">
        <v>3.2479434211066056E+16</v>
      </c>
      <c r="R7731">
        <v>-2609420100475448</v>
      </c>
      <c r="S7731">
        <v>-5208356196210036</v>
      </c>
      <c r="T7731">
        <v>-323738206207388</v>
      </c>
      <c r="U7731">
        <v>-6715582189448829</v>
      </c>
    </row>
    <row r="7732" spans="1:21" x14ac:dyDescent="0.25">
      <c r="A7732" s="4" t="s">
        <v>7730</v>
      </c>
      <c r="B7732" s="4" t="s">
        <v>13408</v>
      </c>
      <c r="C7732">
        <v>-2017779110977718</v>
      </c>
      <c r="D7732">
        <v>-219286463471557</v>
      </c>
      <c r="E7732">
        <v>-1629531257120679</v>
      </c>
      <c r="F7732">
        <v>1.8655359909689636E+16</v>
      </c>
      <c r="G7732">
        <v>-3.3066520286842444E+16</v>
      </c>
      <c r="H7732">
        <v>-2.4361517153168832E+16</v>
      </c>
      <c r="I7732">
        <v>7110736135216757</v>
      </c>
      <c r="J7732">
        <v>-928543086383064</v>
      </c>
      <c r="K7732">
        <v>-1.1849284610264976E+16</v>
      </c>
      <c r="L7732">
        <v>27500148214126</v>
      </c>
      <c r="M7732">
        <v>3113878820079581</v>
      </c>
      <c r="N7732">
        <v>-3.9199351403773976E+16</v>
      </c>
      <c r="O7732">
        <v>1.2251160118568484E+16</v>
      </c>
      <c r="P7732">
        <v>1.1976903369972576E+16</v>
      </c>
      <c r="Q7732">
        <v>2654524725879562</v>
      </c>
      <c r="R7732">
        <v>7465868211988767</v>
      </c>
      <c r="S7732">
        <v>4.1871298391610544E+16</v>
      </c>
      <c r="T7732">
        <v>1.2090269741502764E+16</v>
      </c>
      <c r="U7732">
        <v>5.8555548940606312E+16</v>
      </c>
    </row>
    <row r="7733" spans="1:21" x14ac:dyDescent="0.25">
      <c r="A7733" s="4" t="s">
        <v>7731</v>
      </c>
      <c r="B7733" s="4" t="s">
        <v>13405</v>
      </c>
      <c r="C7733">
        <v>-3637730258167727</v>
      </c>
      <c r="D7733">
        <v>2993332699556522</v>
      </c>
      <c r="E7733">
        <v>-5018906841939469</v>
      </c>
      <c r="F7733">
        <v>8306349513220747</v>
      </c>
      <c r="G7733">
        <v>1552364827931158</v>
      </c>
      <c r="H7733">
        <v>-3426092892683741</v>
      </c>
      <c r="I7733">
        <v>-4.6538191820937688E+16</v>
      </c>
      <c r="J7733">
        <v>4456862971562691</v>
      </c>
      <c r="K7733">
        <v>-4.5520325820216552E+16</v>
      </c>
      <c r="L7733">
        <v>1.6171161425768388E+16</v>
      </c>
      <c r="M7733">
        <v>3714102575285092</v>
      </c>
      <c r="N7733">
        <v>2164079770161701</v>
      </c>
      <c r="O7733">
        <v>-1072543214716705</v>
      </c>
      <c r="P7733">
        <v>4.9725942343942816E+16</v>
      </c>
      <c r="Q7733">
        <v>1.7610594491517896E+16</v>
      </c>
      <c r="R7733">
        <v>-1703247871587452</v>
      </c>
      <c r="S7733">
        <v>-4829458970394445</v>
      </c>
      <c r="T7733">
        <v>-1.1886430858425072E+16</v>
      </c>
      <c r="U7733">
        <v>-3.2671923332205628E+16</v>
      </c>
    </row>
    <row r="7734" spans="1:21" x14ac:dyDescent="0.25">
      <c r="A7734" s="4" t="s">
        <v>7732</v>
      </c>
      <c r="B7734" s="4" t="s">
        <v>13405</v>
      </c>
      <c r="C7734">
        <v>-3585271903097103</v>
      </c>
      <c r="D7734">
        <v>6102529571419274</v>
      </c>
      <c r="E7734">
        <v>-2259459466033879</v>
      </c>
      <c r="F7734">
        <v>-2861980649850023</v>
      </c>
      <c r="G7734">
        <v>6926728883109028</v>
      </c>
      <c r="H7734">
        <v>1.7537235021661282E+16</v>
      </c>
      <c r="I7734">
        <v>-5095723029998404</v>
      </c>
      <c r="J7734">
        <v>-1.3064925699802604E+16</v>
      </c>
      <c r="K7734">
        <v>-1.2736589524851408E+16</v>
      </c>
      <c r="L7734">
        <v>-2480626886296975</v>
      </c>
      <c r="M7734">
        <v>9953629719535520</v>
      </c>
      <c r="N7734">
        <v>-1.6363432156857196E+16</v>
      </c>
      <c r="O7734">
        <v>-5418427907333535</v>
      </c>
      <c r="P7734">
        <v>1.5599294054934712E+16</v>
      </c>
      <c r="Q7734">
        <v>-6901471458594303</v>
      </c>
      <c r="R7734">
        <v>4.1901907756753528E+16</v>
      </c>
      <c r="S7734">
        <v>-4.9978295570161192E+16</v>
      </c>
      <c r="T7734">
        <v>1.8648395289831024E+16</v>
      </c>
      <c r="U7734">
        <v>3.4089176961514208E+16</v>
      </c>
    </row>
    <row r="7735" spans="1:21" x14ac:dyDescent="0.25">
      <c r="A7735" s="4" t="s">
        <v>7733</v>
      </c>
      <c r="B7735" s="4" t="s">
        <v>13405</v>
      </c>
      <c r="C7735">
        <v>-1.2438386727871684E+16</v>
      </c>
      <c r="D7735">
        <v>-2.402462161503396E+16</v>
      </c>
      <c r="E7735">
        <v>4.0806635644028752E+16</v>
      </c>
      <c r="F7735">
        <v>4449573948910769</v>
      </c>
      <c r="G7735">
        <v>1124601510045062</v>
      </c>
      <c r="H7735">
        <v>-8171082741963391</v>
      </c>
      <c r="I7735">
        <v>9551963350237368</v>
      </c>
      <c r="J7735">
        <v>4175495857654602</v>
      </c>
      <c r="K7735">
        <v>3.0091491593939576E+16</v>
      </c>
      <c r="L7735">
        <v>-5439759498796736</v>
      </c>
      <c r="M7735">
        <v>673401869747928</v>
      </c>
      <c r="N7735">
        <v>1475780529758455</v>
      </c>
      <c r="O7735">
        <v>-5997557923404501</v>
      </c>
      <c r="P7735">
        <v>-2.9479776007783852E+16</v>
      </c>
      <c r="Q7735">
        <v>435912505879909</v>
      </c>
      <c r="R7735">
        <v>9144446853979208</v>
      </c>
      <c r="S7735">
        <v>7651025158276838</v>
      </c>
      <c r="T7735">
        <v>1.1008152243950256E+16</v>
      </c>
      <c r="U7735">
        <v>1.0112712839274618E+16</v>
      </c>
    </row>
    <row r="7736" spans="1:21" x14ac:dyDescent="0.25">
      <c r="A7736" s="4" t="s">
        <v>7734</v>
      </c>
      <c r="B7736" s="4" t="s">
        <v>13405</v>
      </c>
      <c r="C7736">
        <v>-1689072617219467</v>
      </c>
      <c r="D7736">
        <v>-2024263295060075</v>
      </c>
      <c r="E7736">
        <v>4039171706282664</v>
      </c>
      <c r="F7736">
        <v>1006238655516176</v>
      </c>
      <c r="G7736">
        <v>1.2257046503594002E+16</v>
      </c>
      <c r="H7736">
        <v>-1.3374759322690792E+16</v>
      </c>
      <c r="I7736">
        <v>353686978192005</v>
      </c>
      <c r="J7736">
        <v>4.4208349741972304E+16</v>
      </c>
      <c r="K7736">
        <v>3770274421201956</v>
      </c>
      <c r="L7736">
        <v>-4847429146902462</v>
      </c>
      <c r="M7736">
        <v>4.7699401627923352E+16</v>
      </c>
      <c r="N7736">
        <v>7329611771842225</v>
      </c>
      <c r="O7736">
        <v>382269362487762</v>
      </c>
      <c r="P7736">
        <v>6382159675259193</v>
      </c>
      <c r="Q7736">
        <v>360964850625349</v>
      </c>
      <c r="R7736">
        <v>6056319391051297</v>
      </c>
      <c r="S7736">
        <v>1.2244801634687304E+16</v>
      </c>
      <c r="T7736">
        <v>1.5681210364635126E+16</v>
      </c>
      <c r="U7736">
        <v>7900223317670371</v>
      </c>
    </row>
    <row r="7737" spans="1:21" x14ac:dyDescent="0.25">
      <c r="A7737" s="4" t="s">
        <v>7735</v>
      </c>
      <c r="B7737" s="4" t="s">
        <v>13405</v>
      </c>
      <c r="C7737">
        <v>4470825965250909</v>
      </c>
      <c r="D7737">
        <v>-2.0237564560902172E+16</v>
      </c>
      <c r="E7737">
        <v>-3.106916036792144E+16</v>
      </c>
      <c r="F7737">
        <v>-4.1205474149802656E+16</v>
      </c>
      <c r="G7737">
        <v>2.1011304998909936E+16</v>
      </c>
      <c r="H7737">
        <v>-7687749686043274</v>
      </c>
      <c r="I7737">
        <v>1.7596675604909072E+16</v>
      </c>
      <c r="J7737">
        <v>-3395845411820429</v>
      </c>
      <c r="K7737">
        <v>4.3668161258713344E+16</v>
      </c>
      <c r="L7737">
        <v>-3.80517406952736E+16</v>
      </c>
      <c r="M7737">
        <v>-1.0365366460843486E+16</v>
      </c>
      <c r="N7737">
        <v>592937823340139</v>
      </c>
      <c r="O7737">
        <v>-5284573484481694</v>
      </c>
      <c r="P7737">
        <v>-3.5672876055646216E+16</v>
      </c>
      <c r="Q7737">
        <v>7580465056433137</v>
      </c>
      <c r="R7737">
        <v>1.248100064351758E+16</v>
      </c>
      <c r="S7737">
        <v>4147582570748165</v>
      </c>
      <c r="T7737">
        <v>-9152112042717196</v>
      </c>
      <c r="U7737">
        <v>2.1188227309017152E+16</v>
      </c>
    </row>
    <row r="7738" spans="1:21" x14ac:dyDescent="0.25">
      <c r="A7738" s="4" t="s">
        <v>7736</v>
      </c>
      <c r="B7738" s="4" t="s">
        <v>13405</v>
      </c>
      <c r="C7738">
        <v>-1108071106669702</v>
      </c>
      <c r="D7738">
        <v>7039593322855134</v>
      </c>
      <c r="E7738">
        <v>-2.1851629790982284E+16</v>
      </c>
      <c r="F7738">
        <v>7185453021021761</v>
      </c>
      <c r="G7738">
        <v>311447249579712</v>
      </c>
      <c r="H7738">
        <v>-7700267146693776</v>
      </c>
      <c r="I7738">
        <v>-6394236654675127</v>
      </c>
      <c r="J7738">
        <v>-2338016222180292</v>
      </c>
      <c r="K7738">
        <v>-1.0258754109354626E+16</v>
      </c>
      <c r="L7738">
        <v>2946704742365334</v>
      </c>
      <c r="M7738">
        <v>7459540479319286</v>
      </c>
      <c r="N7738">
        <v>5571653456049285</v>
      </c>
      <c r="O7738">
        <v>-3113644280546171</v>
      </c>
      <c r="P7738">
        <v>1.0812841739868524E+16</v>
      </c>
      <c r="Q7738">
        <v>3889707143461299</v>
      </c>
      <c r="R7738">
        <v>-2970015129256234</v>
      </c>
      <c r="S7738">
        <v>4.5475095994368296E+16</v>
      </c>
      <c r="T7738">
        <v>-4282650906939272</v>
      </c>
      <c r="U7738">
        <v>-8491136010482094</v>
      </c>
    </row>
    <row r="7739" spans="1:21" x14ac:dyDescent="0.25">
      <c r="A7739" s="4" t="s">
        <v>7737</v>
      </c>
      <c r="B7739" s="4" t="s">
        <v>13405</v>
      </c>
      <c r="C7739">
        <v>-4.301923370290012E+16</v>
      </c>
      <c r="D7739">
        <v>309536548158717</v>
      </c>
      <c r="E7739">
        <v>-8060179194558949</v>
      </c>
      <c r="F7739">
        <v>-929966401271435</v>
      </c>
      <c r="G7739">
        <v>5.467753549854704E+16</v>
      </c>
      <c r="H7739">
        <v>9506871689569856</v>
      </c>
      <c r="I7739">
        <v>-1.2174212956237392E+16</v>
      </c>
      <c r="J7739">
        <v>-6507329828022657</v>
      </c>
      <c r="K7739">
        <v>-6882906645688093</v>
      </c>
      <c r="L7739">
        <v>-1586017419228071</v>
      </c>
      <c r="M7739">
        <v>1.046085348916296E+16</v>
      </c>
      <c r="N7739">
        <v>-8532334920824249</v>
      </c>
      <c r="O7739">
        <v>-2838227455225781</v>
      </c>
      <c r="P7739">
        <v>8418659923165234</v>
      </c>
      <c r="Q7739">
        <v>-3.9568888741479824E+16</v>
      </c>
      <c r="R7739">
        <v>2.5642801850336684E+16</v>
      </c>
      <c r="S7739">
        <v>-2.7933445476698808E+16</v>
      </c>
      <c r="T7739">
        <v>1.3596437511025024E+16</v>
      </c>
      <c r="U7739">
        <v>2543529920023064</v>
      </c>
    </row>
    <row r="7740" spans="1:21" x14ac:dyDescent="0.25">
      <c r="A7740" s="4" t="s">
        <v>7738</v>
      </c>
      <c r="B7740" s="4" t="s">
        <v>13405</v>
      </c>
      <c r="C7740">
        <v>-3971745579437012</v>
      </c>
      <c r="D7740">
        <v>-5729563789028677</v>
      </c>
      <c r="E7740">
        <v>863509758056157</v>
      </c>
      <c r="F7740">
        <v>2368964626978217</v>
      </c>
      <c r="G7740">
        <v>6997786944361235</v>
      </c>
      <c r="H7740">
        <v>1.9317307583243084E+16</v>
      </c>
      <c r="I7740">
        <v>-2.7544990093735936E+16</v>
      </c>
      <c r="J7740">
        <v>3.1861353807487516E+16</v>
      </c>
      <c r="K7740">
        <v>6071310248571851</v>
      </c>
      <c r="L7740">
        <v>-847952909435246</v>
      </c>
      <c r="M7740">
        <v>2.0976945302933296E+16</v>
      </c>
      <c r="N7740">
        <v>1273103822571105</v>
      </c>
      <c r="O7740">
        <v>3.0448933280443504E+16</v>
      </c>
      <c r="P7740">
        <v>5.0803617535101896E+16</v>
      </c>
      <c r="Q7740">
        <v>4281317074722805</v>
      </c>
      <c r="R7740">
        <v>1.0553129779078784E+16</v>
      </c>
      <c r="S7740">
        <v>6377537246364413</v>
      </c>
      <c r="T7740">
        <v>-7437774962648887</v>
      </c>
      <c r="U7740">
        <v>4789733610019372</v>
      </c>
    </row>
    <row r="7741" spans="1:21" x14ac:dyDescent="0.25">
      <c r="A7741" s="4" t="s">
        <v>7739</v>
      </c>
      <c r="B7741" s="4" t="s">
        <v>13407</v>
      </c>
      <c r="C7741">
        <v>1.4059511733202496E+16</v>
      </c>
      <c r="D7741">
        <v>-1.3378103727891166E+16</v>
      </c>
      <c r="E7741">
        <v>5360927527961216</v>
      </c>
      <c r="F7741">
        <v>-5192999159944657</v>
      </c>
      <c r="G7741">
        <v>8674626568692447</v>
      </c>
      <c r="H7741">
        <v>8918750141063958</v>
      </c>
      <c r="I7741">
        <v>-3339286708204004</v>
      </c>
      <c r="J7741">
        <v>-1.0852355787098746E+16</v>
      </c>
      <c r="K7741">
        <v>-3224664125744648</v>
      </c>
      <c r="L7741">
        <v>-330401772110974</v>
      </c>
      <c r="M7741">
        <v>2952958907302931</v>
      </c>
      <c r="N7741">
        <v>7524067832382406</v>
      </c>
      <c r="O7741">
        <v>1.028175214430358E+16</v>
      </c>
      <c r="P7741">
        <v>-3514676088440765</v>
      </c>
      <c r="Q7741">
        <v>-4787697987789035</v>
      </c>
      <c r="R7741">
        <v>-5276169993129042</v>
      </c>
      <c r="S7741">
        <v>6448130840223607</v>
      </c>
      <c r="T7741">
        <v>2.0998061938034016E+16</v>
      </c>
      <c r="U7741">
        <v>-5081153170676843</v>
      </c>
    </row>
    <row r="7742" spans="1:21" x14ac:dyDescent="0.25">
      <c r="A7742" s="4" t="s">
        <v>7740</v>
      </c>
      <c r="B7742" s="4" t="s">
        <v>13405</v>
      </c>
      <c r="C7742">
        <v>-3.9757799429028104E+16</v>
      </c>
      <c r="D7742">
        <v>-1.0289575635185372E+16</v>
      </c>
      <c r="E7742">
        <v>738925368015146</v>
      </c>
      <c r="F7742">
        <v>1.0509126494241572E+16</v>
      </c>
      <c r="G7742">
        <v>5.6200112773796424E+16</v>
      </c>
      <c r="H7742">
        <v>-3828254690756747</v>
      </c>
      <c r="I7742">
        <v>6587535148087231</v>
      </c>
      <c r="J7742">
        <v>-1975489856371671</v>
      </c>
      <c r="K7742">
        <v>1.5583652134526216E+16</v>
      </c>
      <c r="L7742">
        <v>-1915046968937226</v>
      </c>
      <c r="M7742">
        <v>-8015345238292395</v>
      </c>
      <c r="N7742">
        <v>1.1140048002376886E+16</v>
      </c>
      <c r="O7742">
        <v>412282949623465</v>
      </c>
      <c r="P7742">
        <v>-7037450790742075</v>
      </c>
      <c r="Q7742">
        <v>2.4311466933989428E+16</v>
      </c>
      <c r="R7742">
        <v>2.3907753218718404E+16</v>
      </c>
      <c r="S7742">
        <v>4327957638930022</v>
      </c>
      <c r="T7742">
        <v>6338041259848777</v>
      </c>
      <c r="U7742">
        <v>5932788992895035</v>
      </c>
    </row>
    <row r="7743" spans="1:21" x14ac:dyDescent="0.25">
      <c r="A7743" s="4" t="s">
        <v>7741</v>
      </c>
      <c r="B7743" s="4" t="s">
        <v>13405</v>
      </c>
      <c r="C7743">
        <v>-2.7230456542444872E+16</v>
      </c>
      <c r="D7743">
        <v>2868784223354381</v>
      </c>
      <c r="E7743">
        <v>-1.2706996923379846E+16</v>
      </c>
      <c r="F7743">
        <v>-9623318943736408</v>
      </c>
      <c r="G7743">
        <v>1.4149372209021108E+16</v>
      </c>
      <c r="H7743">
        <v>-7484592766787102</v>
      </c>
      <c r="I7743">
        <v>3947027639927967</v>
      </c>
      <c r="J7743">
        <v>-2.0801811476109004E+16</v>
      </c>
      <c r="K7743">
        <v>-5.5652074836147776E+16</v>
      </c>
      <c r="L7743">
        <v>6648387511072791</v>
      </c>
      <c r="M7743">
        <v>-9156328218844308</v>
      </c>
      <c r="N7743">
        <v>5872316618984235</v>
      </c>
      <c r="O7743">
        <v>-3899132396925448</v>
      </c>
      <c r="P7743">
        <v>4523082089079426</v>
      </c>
      <c r="Q7743">
        <v>2.3373651765349484E+16</v>
      </c>
      <c r="R7743">
        <v>-1.3696851389334302E+16</v>
      </c>
      <c r="S7743">
        <v>9326290706907556</v>
      </c>
      <c r="T7743">
        <v>-5815226220766412</v>
      </c>
      <c r="U7743">
        <v>-1.5802701571667156E+16</v>
      </c>
    </row>
    <row r="7744" spans="1:21" x14ac:dyDescent="0.25">
      <c r="A7744" s="4" t="s">
        <v>7742</v>
      </c>
      <c r="B7744" s="4" t="s">
        <v>13405</v>
      </c>
      <c r="C7744">
        <v>-4330503518795602</v>
      </c>
      <c r="D7744">
        <v>2.0322026932191372E+16</v>
      </c>
      <c r="E7744">
        <v>-2089712833162688</v>
      </c>
      <c r="F7744">
        <v>3064905181524466</v>
      </c>
      <c r="G7744">
        <v>8251193381645079</v>
      </c>
      <c r="H7744">
        <v>2.5343410158804088E+16</v>
      </c>
      <c r="I7744">
        <v>-2.5817643245251104E+16</v>
      </c>
      <c r="J7744">
        <v>-1991529173530469</v>
      </c>
      <c r="K7744">
        <v>-4.1172275977912976E+16</v>
      </c>
      <c r="L7744">
        <v>-2338723977704506</v>
      </c>
      <c r="M7744">
        <v>8431853910988484</v>
      </c>
      <c r="N7744">
        <v>-2.3582438564043064E+16</v>
      </c>
      <c r="O7744">
        <v>-1.3781294775797516E+16</v>
      </c>
      <c r="P7744">
        <v>4834453271887452</v>
      </c>
      <c r="Q7744">
        <v>-1.0816514360228332E+16</v>
      </c>
      <c r="R7744">
        <v>6141817816248263</v>
      </c>
      <c r="S7744">
        <v>-1.2840756927792732E+16</v>
      </c>
      <c r="T7744">
        <v>3546565721864612</v>
      </c>
      <c r="U7744">
        <v>350056293006871</v>
      </c>
    </row>
    <row r="7745" spans="1:21" x14ac:dyDescent="0.25">
      <c r="A7745" s="4" t="s">
        <v>7743</v>
      </c>
      <c r="B7745" s="4" t="s">
        <v>13405</v>
      </c>
      <c r="C7745">
        <v>-4891391728071758</v>
      </c>
      <c r="D7745">
        <v>-4.9335824458419472E+16</v>
      </c>
      <c r="E7745">
        <v>8846736612374351</v>
      </c>
      <c r="F7745">
        <v>1434463425831616</v>
      </c>
      <c r="G7745">
        <v>5.2269637280905584E+16</v>
      </c>
      <c r="H7745">
        <v>-1701110270998297</v>
      </c>
      <c r="I7745">
        <v>-3.8067967651844776E+16</v>
      </c>
      <c r="J7745">
        <v>1.3861580711817284E+16</v>
      </c>
      <c r="K7745">
        <v>4378512659969931</v>
      </c>
      <c r="L7745">
        <v>-1.2588614298964346E+16</v>
      </c>
      <c r="M7745">
        <v>7873138418692516</v>
      </c>
      <c r="N7745">
        <v>1.6284283123324778E+16</v>
      </c>
      <c r="O7745">
        <v>3849657686367896</v>
      </c>
      <c r="P7745">
        <v>-7901875240127457</v>
      </c>
      <c r="Q7745">
        <v>2307865542802541</v>
      </c>
      <c r="R7745">
        <v>1.6832293153729652E+16</v>
      </c>
      <c r="S7745">
        <v>-2.9595809064315616E+16</v>
      </c>
      <c r="T7745">
        <v>32597215647448</v>
      </c>
      <c r="U7745">
        <v>7587256801243152</v>
      </c>
    </row>
    <row r="7746" spans="1:21" x14ac:dyDescent="0.25">
      <c r="A7746" s="4" t="s">
        <v>7744</v>
      </c>
      <c r="B7746" s="4" t="s">
        <v>13405</v>
      </c>
      <c r="C7746">
        <v>-3731216583107182</v>
      </c>
      <c r="D7746">
        <v>-1.2894940516980304E+16</v>
      </c>
      <c r="E7746">
        <v>7120901574689692</v>
      </c>
      <c r="F7746">
        <v>8572862875996941</v>
      </c>
      <c r="G7746">
        <v>7104036971672706</v>
      </c>
      <c r="H7746">
        <v>-3.2007007027120592E+16</v>
      </c>
      <c r="I7746">
        <v>1.1318438491398734E+16</v>
      </c>
      <c r="J7746">
        <v>-1.4217363123142152E+16</v>
      </c>
      <c r="K7746">
        <v>2.2624809378231732E+16</v>
      </c>
      <c r="L7746">
        <v>-2277938805531259</v>
      </c>
      <c r="M7746">
        <v>-3947481125711574</v>
      </c>
      <c r="N7746">
        <v>4170972479725544</v>
      </c>
      <c r="O7746">
        <v>4270337304354684</v>
      </c>
      <c r="P7746">
        <v>-3212442678710738</v>
      </c>
      <c r="Q7746">
        <v>3468027811949546</v>
      </c>
      <c r="R7746">
        <v>5685769230597292</v>
      </c>
      <c r="S7746">
        <v>-8982416249643839</v>
      </c>
      <c r="T7746">
        <v>-7206049766881304</v>
      </c>
      <c r="U7746">
        <v>8214596926334809</v>
      </c>
    </row>
    <row r="7747" spans="1:21" x14ac:dyDescent="0.25">
      <c r="A7747" s="4" t="s">
        <v>7745</v>
      </c>
      <c r="B7747" s="4" t="s">
        <v>13405</v>
      </c>
      <c r="C7747">
        <v>-3.7993261240751624E+16</v>
      </c>
      <c r="D7747">
        <v>-1.0428067387970228E+16</v>
      </c>
      <c r="E7747">
        <v>4.5263254592649608E+16</v>
      </c>
      <c r="F7747">
        <v>1.5192944008987652E+16</v>
      </c>
      <c r="G7747">
        <v>-6572544419691564</v>
      </c>
      <c r="H7747">
        <v>2.4047642333127096E+16</v>
      </c>
      <c r="I7747">
        <v>-1200431079329693</v>
      </c>
      <c r="J7747">
        <v>1440313796104769</v>
      </c>
      <c r="K7747">
        <v>4194779425549364</v>
      </c>
      <c r="L7747">
        <v>3466122332863003</v>
      </c>
      <c r="M7747">
        <v>8797432569062869</v>
      </c>
      <c r="N7747">
        <v>1.7933023656881458E+16</v>
      </c>
      <c r="O7747">
        <v>1.1139221192291994E+16</v>
      </c>
      <c r="P7747">
        <v>2.6452732445918236E+16</v>
      </c>
      <c r="Q7747">
        <v>9259222802596316</v>
      </c>
      <c r="R7747">
        <v>1.5909401081616064E+16</v>
      </c>
      <c r="S7747">
        <v>-2.6431271921390944E+16</v>
      </c>
      <c r="T7747">
        <v>-6.0996488847631224E+16</v>
      </c>
      <c r="U7747">
        <v>1.0456326992996512E+16</v>
      </c>
    </row>
    <row r="7748" spans="1:21" x14ac:dyDescent="0.25">
      <c r="A7748" s="4" t="s">
        <v>7746</v>
      </c>
      <c r="B7748" s="4" t="s">
        <v>13405</v>
      </c>
      <c r="C7748">
        <v>-4420861042345263</v>
      </c>
      <c r="D7748">
        <v>1.8449127788932988E+16</v>
      </c>
      <c r="E7748">
        <v>4.7262706534390464E+16</v>
      </c>
      <c r="F7748">
        <v>3.1431754781348376E+16</v>
      </c>
      <c r="G7748">
        <v>3.0073419093297916E+16</v>
      </c>
      <c r="H7748">
        <v>2.8202924192106544E+16</v>
      </c>
      <c r="I7748">
        <v>2291260127084888</v>
      </c>
      <c r="J7748">
        <v>5222373582843421</v>
      </c>
      <c r="K7748">
        <v>1.3127974975334592E+16</v>
      </c>
      <c r="L7748">
        <v>-4183141341244192</v>
      </c>
      <c r="M7748">
        <v>1.2245233133121872E+16</v>
      </c>
      <c r="N7748">
        <v>-1.3725553928509192E+16</v>
      </c>
      <c r="O7748">
        <v>-1.1545280166592232E+16</v>
      </c>
      <c r="P7748">
        <v>3885483897929735</v>
      </c>
      <c r="Q7748">
        <v>-1.3453385754306308E+16</v>
      </c>
      <c r="R7748">
        <v>734417300851447</v>
      </c>
      <c r="S7748">
        <v>-1.2105819880120236E+16</v>
      </c>
      <c r="T7748">
        <v>5212309569174965</v>
      </c>
      <c r="U7748">
        <v>6431518748148916</v>
      </c>
    </row>
    <row r="7749" spans="1:21" x14ac:dyDescent="0.25">
      <c r="A7749" s="4" t="s">
        <v>7747</v>
      </c>
      <c r="B7749" s="4" t="s">
        <v>13405</v>
      </c>
      <c r="C7749">
        <v>-4.5210383818629296E+16</v>
      </c>
      <c r="D7749">
        <v>-7294110889900221</v>
      </c>
      <c r="E7749">
        <v>833697729478551</v>
      </c>
      <c r="F7749">
        <v>1291255305366837</v>
      </c>
      <c r="G7749">
        <v>6207882912482433</v>
      </c>
      <c r="H7749">
        <v>-2.0836878973347912E+16</v>
      </c>
      <c r="I7749">
        <v>2.4275928818198444E+16</v>
      </c>
      <c r="J7749">
        <v>8643795603421033</v>
      </c>
      <c r="K7749">
        <v>9822150225133608</v>
      </c>
      <c r="L7749">
        <v>-1.6737284249827964E+16</v>
      </c>
      <c r="M7749">
        <v>5.3471333007233696E+16</v>
      </c>
      <c r="N7749">
        <v>1480686125020266</v>
      </c>
      <c r="O7749">
        <v>3.8701736311014536E+16</v>
      </c>
      <c r="P7749">
        <v>-1443214772426211</v>
      </c>
      <c r="Q7749">
        <v>2.7171952146549336E+16</v>
      </c>
      <c r="R7749">
        <v>3.0049005994178604E+16</v>
      </c>
      <c r="S7749">
        <v>-4507617261271685</v>
      </c>
      <c r="T7749">
        <v>2361975019438711</v>
      </c>
      <c r="U7749">
        <v>798380559349556</v>
      </c>
    </row>
    <row r="7750" spans="1:21" x14ac:dyDescent="0.25">
      <c r="A7750" s="4" t="s">
        <v>7748</v>
      </c>
      <c r="B7750" s="4" t="s">
        <v>13405</v>
      </c>
      <c r="C7750">
        <v>-4410289990464697</v>
      </c>
      <c r="D7750">
        <v>-7690484611032643</v>
      </c>
      <c r="E7750">
        <v>7516909907302521</v>
      </c>
      <c r="F7750">
        <v>1.1012836398051036E+16</v>
      </c>
      <c r="G7750">
        <v>-2689027258962946</v>
      </c>
      <c r="H7750">
        <v>1.13799278535366E+16</v>
      </c>
      <c r="I7750">
        <v>-8540730864360803</v>
      </c>
      <c r="J7750">
        <v>2156171462126176</v>
      </c>
      <c r="K7750">
        <v>-8284300454649436</v>
      </c>
      <c r="L7750">
        <v>3829461240305867</v>
      </c>
      <c r="M7750">
        <v>1.1066116790620228E+16</v>
      </c>
      <c r="N7750">
        <v>1443657341710003</v>
      </c>
      <c r="O7750">
        <v>2682366085951899</v>
      </c>
      <c r="P7750">
        <v>3402141958880163</v>
      </c>
      <c r="Q7750">
        <v>1.3039203165789724E+16</v>
      </c>
      <c r="R7750">
        <v>9205887507443912</v>
      </c>
      <c r="S7750">
        <v>-7307704430306855</v>
      </c>
      <c r="T7750">
        <v>1.3342932034642358E+16</v>
      </c>
      <c r="U7750">
        <v>810664296798058</v>
      </c>
    </row>
    <row r="7751" spans="1:21" x14ac:dyDescent="0.25">
      <c r="A7751" s="4" t="s">
        <v>7749</v>
      </c>
      <c r="B7751" s="4" t="s">
        <v>13405</v>
      </c>
      <c r="C7751">
        <v>-439978084485839</v>
      </c>
      <c r="D7751">
        <v>1936089692585399</v>
      </c>
      <c r="E7751">
        <v>-1.7967934322850096E+16</v>
      </c>
      <c r="F7751">
        <v>2.5407607483548376E+16</v>
      </c>
      <c r="G7751">
        <v>7523947891878431</v>
      </c>
      <c r="H7751">
        <v>3.1303844067368224E+16</v>
      </c>
      <c r="I7751">
        <v>-2.3745588387682436E+16</v>
      </c>
      <c r="J7751">
        <v>-2.2352507205991424E+16</v>
      </c>
      <c r="K7751">
        <v>-4.0737470993682608E+16</v>
      </c>
      <c r="L7751">
        <v>-4189712518051796</v>
      </c>
      <c r="M7751">
        <v>8903629044558815</v>
      </c>
      <c r="N7751">
        <v>-2810476219060909</v>
      </c>
      <c r="O7751">
        <v>-1.4086881038660562E+16</v>
      </c>
      <c r="P7751">
        <v>482063917563677</v>
      </c>
      <c r="Q7751">
        <v>-1365922524540296</v>
      </c>
      <c r="R7751">
        <v>8459247469460543</v>
      </c>
      <c r="S7751">
        <v>-1.3641886723532524E+16</v>
      </c>
      <c r="T7751">
        <v>5.0898653798935792E+16</v>
      </c>
      <c r="U7751">
        <v>7117811556296146</v>
      </c>
    </row>
    <row r="7752" spans="1:21" x14ac:dyDescent="0.25">
      <c r="A7752" s="4" t="s">
        <v>7750</v>
      </c>
      <c r="B7752" s="4" t="s">
        <v>13407</v>
      </c>
      <c r="C7752">
        <v>-5.1203375796455488E+16</v>
      </c>
      <c r="D7752">
        <v>-328274265404093</v>
      </c>
      <c r="E7752">
        <v>1.849795190818672E+16</v>
      </c>
      <c r="F7752">
        <v>-821271379445785</v>
      </c>
      <c r="G7752">
        <v>-2.5065581647799596E+16</v>
      </c>
      <c r="H7752">
        <v>-8491186037005974</v>
      </c>
      <c r="I7752">
        <v>1592259629507806</v>
      </c>
      <c r="J7752">
        <v>-1.6294157397631348E+16</v>
      </c>
      <c r="K7752">
        <v>-1.3863471514962036E+16</v>
      </c>
      <c r="L7752">
        <v>4548459954738166</v>
      </c>
      <c r="M7752">
        <v>5249480367812788</v>
      </c>
      <c r="N7752">
        <v>-570953954746889</v>
      </c>
      <c r="O7752">
        <v>-4755978981640657</v>
      </c>
      <c r="P7752">
        <v>8398875411707044</v>
      </c>
      <c r="Q7752">
        <v>3.7932511493522312E+16</v>
      </c>
      <c r="R7752">
        <v>-4316118444159977</v>
      </c>
      <c r="S7752">
        <v>-4407801442025017</v>
      </c>
      <c r="T7752">
        <v>1335031526889699</v>
      </c>
      <c r="U7752">
        <v>1.1629190073201284E+16</v>
      </c>
    </row>
    <row r="7753" spans="1:21" x14ac:dyDescent="0.25">
      <c r="A7753" s="4" t="s">
        <v>7751</v>
      </c>
      <c r="B7753" s="4" t="s">
        <v>13405</v>
      </c>
      <c r="C7753">
        <v>-3324931496057243</v>
      </c>
      <c r="D7753">
        <v>-1.6802811374730964E+16</v>
      </c>
      <c r="E7753">
        <v>6313498566156393</v>
      </c>
      <c r="F7753">
        <v>4245091386789591</v>
      </c>
      <c r="G7753">
        <v>5913083879611252</v>
      </c>
      <c r="H7753">
        <v>-4.0781153664210304E+16</v>
      </c>
      <c r="I7753">
        <v>2.0729955548863824E+16</v>
      </c>
      <c r="J7753">
        <v>-4506058392070077</v>
      </c>
      <c r="K7753">
        <v>3158282794166887</v>
      </c>
      <c r="L7753">
        <v>-2183052081760331</v>
      </c>
      <c r="M7753">
        <v>-1.4838608160641656E+16</v>
      </c>
      <c r="N7753">
        <v>-1.3538419918391976E+16</v>
      </c>
      <c r="O7753">
        <v>503332676858378</v>
      </c>
      <c r="P7753">
        <v>-5038394205713013</v>
      </c>
      <c r="Q7753">
        <v>3800692064772421</v>
      </c>
      <c r="R7753">
        <v>7267619785707348</v>
      </c>
      <c r="S7753">
        <v>-2.1704270103405992E+16</v>
      </c>
      <c r="T7753">
        <v>-5150777598345179</v>
      </c>
      <c r="U7753">
        <v>7752567202644314</v>
      </c>
    </row>
    <row r="7754" spans="1:21" x14ac:dyDescent="0.25">
      <c r="A7754" s="4" t="s">
        <v>7752</v>
      </c>
      <c r="B7754" s="4" t="s">
        <v>13409</v>
      </c>
      <c r="C7754">
        <v>-2.0887179901849668E+16</v>
      </c>
      <c r="D7754">
        <v>-2.4194179403468376E+16</v>
      </c>
      <c r="E7754">
        <v>-3.9610630304534832E+16</v>
      </c>
      <c r="F7754">
        <v>-7059995176066353</v>
      </c>
      <c r="G7754">
        <v>-7479870622482734</v>
      </c>
      <c r="H7754">
        <v>-2.5494145188710888E+16</v>
      </c>
      <c r="I7754">
        <v>-53655164324045</v>
      </c>
      <c r="J7754">
        <v>-1.6508632067365276E+16</v>
      </c>
      <c r="K7754">
        <v>-2339719904339328</v>
      </c>
      <c r="L7754">
        <v>4927089073839306</v>
      </c>
      <c r="M7754">
        <v>5168805318859618</v>
      </c>
      <c r="N7754">
        <v>-3.6531863974780096E+16</v>
      </c>
      <c r="O7754">
        <v>1.5703113696000326E+16</v>
      </c>
      <c r="P7754">
        <v>2.5373107471630656E+16</v>
      </c>
      <c r="Q7754">
        <v>-3.2516023569676812E+16</v>
      </c>
      <c r="R7754">
        <v>5509325571864133</v>
      </c>
      <c r="S7754">
        <v>-5.1195081957706336E+16</v>
      </c>
      <c r="T7754">
        <v>8519146391163896</v>
      </c>
      <c r="U7754">
        <v>6337822595769069</v>
      </c>
    </row>
    <row r="7755" spans="1:21" x14ac:dyDescent="0.25">
      <c r="A7755" s="4" t="s">
        <v>7753</v>
      </c>
      <c r="B7755" s="4" t="s">
        <v>13405</v>
      </c>
      <c r="C7755">
        <v>-4.2275819280864624E+16</v>
      </c>
      <c r="D7755">
        <v>2.6355728488086132E+16</v>
      </c>
      <c r="E7755">
        <v>-5157217916931985</v>
      </c>
      <c r="F7755">
        <v>-1817763192762481</v>
      </c>
      <c r="G7755">
        <v>7944064594036056</v>
      </c>
      <c r="H7755">
        <v>489712341092732</v>
      </c>
      <c r="I7755">
        <v>-2237177093003421</v>
      </c>
      <c r="J7755">
        <v>-3706801456862677</v>
      </c>
      <c r="K7755">
        <v>-5418307817294803</v>
      </c>
      <c r="L7755">
        <v>-6017091471812319</v>
      </c>
      <c r="M7755">
        <v>8731596047525553</v>
      </c>
      <c r="N7755">
        <v>-4548682763939696</v>
      </c>
      <c r="O7755">
        <v>-1995447353348269</v>
      </c>
      <c r="P7755">
        <v>646530459008834</v>
      </c>
      <c r="Q7755">
        <v>-2005955868106449</v>
      </c>
      <c r="R7755">
        <v>1.1904602082412088E+16</v>
      </c>
      <c r="S7755">
        <v>-1859099804033871</v>
      </c>
      <c r="T7755">
        <v>6.0627184715491392E+16</v>
      </c>
      <c r="U7755">
        <v>866877103754591</v>
      </c>
    </row>
    <row r="7756" spans="1:21" x14ac:dyDescent="0.25">
      <c r="A7756" s="4" t="s">
        <v>7754</v>
      </c>
      <c r="B7756" s="4" t="s">
        <v>13408</v>
      </c>
      <c r="C7756">
        <v>-2.6124751705515312E+16</v>
      </c>
      <c r="D7756">
        <v>-2.1436567882103736E+16</v>
      </c>
      <c r="E7756">
        <v>4056957163232423</v>
      </c>
      <c r="F7756">
        <v>-1.0566468852931116E+16</v>
      </c>
      <c r="G7756">
        <v>-3662685352746413</v>
      </c>
      <c r="H7756">
        <v>-2.3153123427252612E+16</v>
      </c>
      <c r="I7756">
        <v>154343338922912</v>
      </c>
      <c r="J7756">
        <v>-1.3173445010123252E+16</v>
      </c>
      <c r="K7756">
        <v>-1.1825810935390728E+16</v>
      </c>
      <c r="L7756">
        <v>2.8807329667704296E+16</v>
      </c>
      <c r="M7756">
        <v>2.1828014551107344E+16</v>
      </c>
      <c r="N7756">
        <v>-4203926714177735</v>
      </c>
      <c r="O7756">
        <v>1.3436035762345638E+16</v>
      </c>
      <c r="P7756">
        <v>8575867917378517</v>
      </c>
      <c r="Q7756">
        <v>2.9074282248130184E+16</v>
      </c>
      <c r="R7756">
        <v>8914943019442978</v>
      </c>
      <c r="S7756">
        <v>-426474873348244</v>
      </c>
      <c r="T7756">
        <v>-3.0581838954341348E+16</v>
      </c>
      <c r="U7756">
        <v>6795550503621121</v>
      </c>
    </row>
    <row r="7757" spans="1:21" x14ac:dyDescent="0.25">
      <c r="A7757" s="4" t="s">
        <v>7755</v>
      </c>
      <c r="B7757" s="4" t="s">
        <v>13407</v>
      </c>
      <c r="C7757">
        <v>1.2975828024330966E+16</v>
      </c>
      <c r="D7757">
        <v>-2.1141754375614704E+16</v>
      </c>
      <c r="E7757">
        <v>-2961803122134316</v>
      </c>
      <c r="F7757">
        <v>-1205374523461099</v>
      </c>
      <c r="G7757">
        <v>4704325467400511</v>
      </c>
      <c r="H7757">
        <v>-1.0994872025371618E+16</v>
      </c>
      <c r="I7757">
        <v>-1.3898210130107412E+16</v>
      </c>
      <c r="J7757">
        <v>1.0106180220666028E+16</v>
      </c>
      <c r="K7757">
        <v>1.3148607561358532E+16</v>
      </c>
      <c r="L7757">
        <v>411712327627179</v>
      </c>
      <c r="M7757">
        <v>1096121708695938</v>
      </c>
      <c r="N7757">
        <v>2.1732599280684028E+16</v>
      </c>
      <c r="O7757">
        <v>2035846713531596</v>
      </c>
      <c r="P7757">
        <v>-1.8236006499347696E+16</v>
      </c>
      <c r="Q7757">
        <v>-4.3649312075140432E+16</v>
      </c>
      <c r="R7757">
        <v>1.7325809090507922E+16</v>
      </c>
      <c r="S7757">
        <v>-1.9221924514730928E+16</v>
      </c>
      <c r="T7757">
        <v>2.7887335948598464E+16</v>
      </c>
      <c r="U7757">
        <v>1.8253970091442056E+16</v>
      </c>
    </row>
    <row r="7758" spans="1:21" x14ac:dyDescent="0.25">
      <c r="A7758" s="4" t="s">
        <v>7756</v>
      </c>
      <c r="B7758" s="4" t="s">
        <v>13405</v>
      </c>
      <c r="C7758">
        <v>-4087704107640852</v>
      </c>
      <c r="D7758">
        <v>-9780095853996676</v>
      </c>
      <c r="E7758">
        <v>6620948053188776</v>
      </c>
      <c r="F7758">
        <v>9038622995278414</v>
      </c>
      <c r="G7758">
        <v>-760615117874347</v>
      </c>
      <c r="H7758">
        <v>5.8287637226569456E+16</v>
      </c>
      <c r="I7758">
        <v>-1.0066310103496296E+16</v>
      </c>
      <c r="J7758">
        <v>783623384608122</v>
      </c>
      <c r="K7758">
        <v>-2.0582819748404676E+16</v>
      </c>
      <c r="L7758">
        <v>2659979870176898</v>
      </c>
      <c r="M7758">
        <v>1.3005788802196512E+16</v>
      </c>
      <c r="N7758">
        <v>2384088251075283</v>
      </c>
      <c r="O7758">
        <v>2.876708556401624E+16</v>
      </c>
      <c r="P7758">
        <v>7652900503036957</v>
      </c>
      <c r="Q7758">
        <v>821840254368821</v>
      </c>
      <c r="R7758">
        <v>1.0959774173867892E+16</v>
      </c>
      <c r="S7758">
        <v>-2112441961704598</v>
      </c>
      <c r="T7758">
        <v>-1.8777338612100736E+16</v>
      </c>
      <c r="U7758">
        <v>9077309699307060</v>
      </c>
    </row>
    <row r="7759" spans="1:21" x14ac:dyDescent="0.25">
      <c r="A7759" s="4" t="s">
        <v>7757</v>
      </c>
      <c r="B7759" s="4" t="s">
        <v>13405</v>
      </c>
      <c r="C7759">
        <v>-4230295073256942</v>
      </c>
      <c r="D7759">
        <v>2.7000428346575644E+16</v>
      </c>
      <c r="E7759">
        <v>-5.5357210476332232E+16</v>
      </c>
      <c r="F7759">
        <v>-2677010767923045</v>
      </c>
      <c r="G7759">
        <v>7710018905932256</v>
      </c>
      <c r="H7759">
        <v>5.4016950152303752E+16</v>
      </c>
      <c r="I7759">
        <v>-2.1324071920262032E+16</v>
      </c>
      <c r="J7759">
        <v>-4024102936966735</v>
      </c>
      <c r="K7759">
        <v>-5.5997877205930544E+16</v>
      </c>
      <c r="L7759">
        <v>-7041920722140554</v>
      </c>
      <c r="M7759">
        <v>8898314361641874</v>
      </c>
      <c r="N7759">
        <v>-4990437659078134</v>
      </c>
      <c r="O7759">
        <v>-2.0948244602770912E+16</v>
      </c>
      <c r="P7759">
        <v>6703330760423482</v>
      </c>
      <c r="Q7759">
        <v>-2.216589769882624E+16</v>
      </c>
      <c r="R7759">
        <v>1.3359162994898802E+16</v>
      </c>
      <c r="S7759">
        <v>-1965058592998175</v>
      </c>
      <c r="T7759">
        <v>683559656802843</v>
      </c>
      <c r="U7759">
        <v>103722366973052</v>
      </c>
    </row>
    <row r="7760" spans="1:21" x14ac:dyDescent="0.25">
      <c r="A7760" s="4" t="s">
        <v>7758</v>
      </c>
      <c r="B7760" s="4" t="s">
        <v>13405</v>
      </c>
      <c r="C7760">
        <v>-4195589752496738</v>
      </c>
      <c r="D7760">
        <v>-1052087760560551</v>
      </c>
      <c r="E7760">
        <v>7706202469128884</v>
      </c>
      <c r="F7760">
        <v>9398361404515440</v>
      </c>
      <c r="G7760">
        <v>5427252602063057</v>
      </c>
      <c r="H7760">
        <v>-2.6599955584067532E+16</v>
      </c>
      <c r="I7760">
        <v>1.0153028079146464E+16</v>
      </c>
      <c r="J7760">
        <v>-1.6465902839482734E+16</v>
      </c>
      <c r="K7760">
        <v>1.7354673981723794E+16</v>
      </c>
      <c r="L7760">
        <v>-1.6251181195727472E+16</v>
      </c>
      <c r="M7760">
        <v>-3.3316653232930676E+16</v>
      </c>
      <c r="N7760">
        <v>316515067452767</v>
      </c>
      <c r="O7760">
        <v>4477112507607232</v>
      </c>
      <c r="P7760">
        <v>-3.1409915369466384E+16</v>
      </c>
      <c r="Q7760">
        <v>3.0856836103675104E+16</v>
      </c>
      <c r="R7760">
        <v>4579862050088888</v>
      </c>
      <c r="S7760">
        <v>-2.0971591063475384E+16</v>
      </c>
      <c r="T7760">
        <v>-1.9187751514626256E+16</v>
      </c>
      <c r="U7760">
        <v>7899633661039214</v>
      </c>
    </row>
    <row r="7761" spans="1:21" x14ac:dyDescent="0.25">
      <c r="A7761" s="4" t="s">
        <v>7759</v>
      </c>
      <c r="B7761" s="4" t="s">
        <v>13405</v>
      </c>
      <c r="C7761">
        <v>-3.9628310523738544E+16</v>
      </c>
      <c r="D7761">
        <v>-1.1403138932257396E+16</v>
      </c>
      <c r="E7761">
        <v>7481216163396635</v>
      </c>
      <c r="F7761">
        <v>967524269467373</v>
      </c>
      <c r="G7761">
        <v>6900754486186067</v>
      </c>
      <c r="H7761">
        <v>-2775158546474092</v>
      </c>
      <c r="I7761">
        <v>9174836409169852</v>
      </c>
      <c r="J7761">
        <v>-9036696161007142</v>
      </c>
      <c r="K7761">
        <v>1934165894041985</v>
      </c>
      <c r="L7761">
        <v>-2.1014224040109896E+16</v>
      </c>
      <c r="M7761">
        <v>-1.5492542129031276E+16</v>
      </c>
      <c r="N7761">
        <v>6270802344189538</v>
      </c>
      <c r="O7761">
        <v>4.1827486858798248E+16</v>
      </c>
      <c r="P7761">
        <v>-2965007190689749</v>
      </c>
      <c r="Q7761">
        <v>3338352351574421</v>
      </c>
      <c r="R7761">
        <v>5194742254135412</v>
      </c>
      <c r="S7761">
        <v>-1.4064339900195356E+16</v>
      </c>
      <c r="T7761">
        <v>-6.6115174197724224E+16</v>
      </c>
      <c r="U7761">
        <v>837458074781253</v>
      </c>
    </row>
    <row r="7762" spans="1:21" x14ac:dyDescent="0.25">
      <c r="A7762" s="4" t="s">
        <v>7760</v>
      </c>
      <c r="B7762" s="4" t="s">
        <v>13408</v>
      </c>
      <c r="C7762">
        <v>-2.6861992140852104E+16</v>
      </c>
      <c r="D7762">
        <v>-1.9227824543032244E+16</v>
      </c>
      <c r="E7762">
        <v>-1571608366266894</v>
      </c>
      <c r="F7762">
        <v>2.9338421240401672E+16</v>
      </c>
      <c r="G7762">
        <v>-5115049704316302</v>
      </c>
      <c r="H7762">
        <v>-2218299904644714</v>
      </c>
      <c r="I7762">
        <v>-6880897341060184</v>
      </c>
      <c r="J7762">
        <v>-1.0911357877579204E+16</v>
      </c>
      <c r="K7762">
        <v>-1.4837194993570296E+16</v>
      </c>
      <c r="L7762">
        <v>3.4638999463546676E+16</v>
      </c>
      <c r="M7762">
        <v>3.6557269234804592E+16</v>
      </c>
      <c r="N7762">
        <v>-2.0708683632517128E+16</v>
      </c>
      <c r="O7762">
        <v>1.7183774578409648E+16</v>
      </c>
      <c r="P7762">
        <v>3186952337334448</v>
      </c>
      <c r="Q7762">
        <v>2489929605917803</v>
      </c>
      <c r="R7762">
        <v>4.6055965717395496E+16</v>
      </c>
      <c r="S7762">
        <v>-5324399062397909</v>
      </c>
      <c r="T7762">
        <v>-3742525673752711</v>
      </c>
      <c r="U7762">
        <v>8505617714930769</v>
      </c>
    </row>
    <row r="7763" spans="1:21" x14ac:dyDescent="0.25">
      <c r="A7763" s="4" t="s">
        <v>7761</v>
      </c>
      <c r="B7763" s="4" t="s">
        <v>13405</v>
      </c>
      <c r="C7763">
        <v>-4740613716488831</v>
      </c>
      <c r="D7763">
        <v>-5744279888519485</v>
      </c>
      <c r="E7763">
        <v>8663050206544079</v>
      </c>
      <c r="F7763">
        <v>1.4055834279693782E+16</v>
      </c>
      <c r="G7763">
        <v>5840568995219281</v>
      </c>
      <c r="H7763">
        <v>-1.8255454245992552E+16</v>
      </c>
      <c r="I7763">
        <v>7684054557197206</v>
      </c>
      <c r="J7763">
        <v>1.4414436104337116E+16</v>
      </c>
      <c r="K7763">
        <v>6236168290934868</v>
      </c>
      <c r="L7763">
        <v>-1.4816542497775836E+16</v>
      </c>
      <c r="M7763">
        <v>7687239916797717</v>
      </c>
      <c r="N7763">
        <v>1740349947422843</v>
      </c>
      <c r="O7763">
        <v>3781195717119433</v>
      </c>
      <c r="P7763">
        <v>-9094482495518888</v>
      </c>
      <c r="Q7763">
        <v>2.4733651460673676E+16</v>
      </c>
      <c r="R7763">
        <v>2.1673671873958204E+16</v>
      </c>
      <c r="S7763">
        <v>-1.6197772043215848E+16</v>
      </c>
      <c r="T7763">
        <v>3349690780789621</v>
      </c>
      <c r="U7763">
        <v>7805130770999581</v>
      </c>
    </row>
    <row r="7764" spans="1:21" x14ac:dyDescent="0.25">
      <c r="A7764" s="4" t="s">
        <v>7762</v>
      </c>
      <c r="B7764" s="4" t="s">
        <v>13408</v>
      </c>
      <c r="C7764">
        <v>-3146697062299664</v>
      </c>
      <c r="D7764">
        <v>-1807219633826384</v>
      </c>
      <c r="E7764">
        <v>1.0955141637656974E+16</v>
      </c>
      <c r="F7764">
        <v>7532690350960547</v>
      </c>
      <c r="G7764">
        <v>-3848767695528268</v>
      </c>
      <c r="H7764">
        <v>-2279277113855076</v>
      </c>
      <c r="I7764">
        <v>1.1885137487495108E+16</v>
      </c>
      <c r="J7764">
        <v>-126571689411995</v>
      </c>
      <c r="K7764">
        <v>-1.2617184331825024E+16</v>
      </c>
      <c r="L7764">
        <v>294976793930036</v>
      </c>
      <c r="M7764">
        <v>2.4512780957886316E+16</v>
      </c>
      <c r="N7764">
        <v>-4197241935944771</v>
      </c>
      <c r="O7764">
        <v>1.3494002819561452E+16</v>
      </c>
      <c r="P7764">
        <v>9654363713774312</v>
      </c>
      <c r="Q7764">
        <v>2190861074272553</v>
      </c>
      <c r="R7764">
        <v>6681937782477926</v>
      </c>
      <c r="S7764">
        <v>-3469279159161094</v>
      </c>
      <c r="T7764">
        <v>1.4152265970170686E+16</v>
      </c>
      <c r="U7764">
        <v>5806156769345852</v>
      </c>
    </row>
    <row r="7765" spans="1:21" x14ac:dyDescent="0.25">
      <c r="A7765" s="4" t="s">
        <v>7763</v>
      </c>
      <c r="B7765" s="4" t="s">
        <v>13405</v>
      </c>
      <c r="C7765">
        <v>-4.2082277376929056E+16</v>
      </c>
      <c r="D7765">
        <v>2.6112486095803304E+16</v>
      </c>
      <c r="E7765">
        <v>-4946570419125475</v>
      </c>
      <c r="F7765">
        <v>-1.0422914030996524E+16</v>
      </c>
      <c r="G7765">
        <v>8301410232555569</v>
      </c>
      <c r="H7765">
        <v>4369683859985923</v>
      </c>
      <c r="I7765">
        <v>-2367555890175549</v>
      </c>
      <c r="J7765">
        <v>-3407894960017468</v>
      </c>
      <c r="K7765">
        <v>-5293068014426875</v>
      </c>
      <c r="L7765">
        <v>-4785722398979321</v>
      </c>
      <c r="M7765">
        <v>8488613528545728</v>
      </c>
      <c r="N7765">
        <v>-4.1043085019217224E+16</v>
      </c>
      <c r="O7765">
        <v>-1913274866580076</v>
      </c>
      <c r="P7765">
        <v>6290238486399657</v>
      </c>
      <c r="Q7765">
        <v>-1.7769126696449536E+16</v>
      </c>
      <c r="R7765">
        <v>1.0234323984743984E+16</v>
      </c>
      <c r="S7765">
        <v>-1759602467417145</v>
      </c>
      <c r="T7765">
        <v>5097234984682428</v>
      </c>
      <c r="U7765">
        <v>6486859636169581</v>
      </c>
    </row>
    <row r="7766" spans="1:21" x14ac:dyDescent="0.25">
      <c r="A7766" s="4" t="s">
        <v>7764</v>
      </c>
      <c r="B7766" s="4" t="s">
        <v>13405</v>
      </c>
      <c r="C7766">
        <v>-4.1887634837794624E+16</v>
      </c>
      <c r="D7766">
        <v>-1.0705900355667192E+16</v>
      </c>
      <c r="E7766">
        <v>768399385025233</v>
      </c>
      <c r="F7766">
        <v>8601683567021502</v>
      </c>
      <c r="G7766">
        <v>4050228024784019</v>
      </c>
      <c r="H7766">
        <v>-3.0169963669412336E+16</v>
      </c>
      <c r="I7766">
        <v>9409406913027088</v>
      </c>
      <c r="J7766">
        <v>-1.7861261199716328E+16</v>
      </c>
      <c r="K7766">
        <v>1.3516842291710664E+16</v>
      </c>
      <c r="L7766">
        <v>-1.2812186846757258E+16</v>
      </c>
      <c r="M7766">
        <v>-2.7970980975428828E+16</v>
      </c>
      <c r="N7766">
        <v>2.1690440105201344E+16</v>
      </c>
      <c r="O7766">
        <v>3956450602963214</v>
      </c>
      <c r="P7766">
        <v>-3530857475815724</v>
      </c>
      <c r="Q7766">
        <v>2.9190510783244096E+16</v>
      </c>
      <c r="R7766">
        <v>4417899486936459</v>
      </c>
      <c r="S7766">
        <v>-2.4278296390365384E+16</v>
      </c>
      <c r="T7766">
        <v>-2.3882044166552956E+16</v>
      </c>
      <c r="U7766">
        <v>7919261969274212</v>
      </c>
    </row>
    <row r="7767" spans="1:21" x14ac:dyDescent="0.25">
      <c r="A7767" s="4" t="s">
        <v>7765</v>
      </c>
      <c r="B7767" s="4" t="s">
        <v>13405</v>
      </c>
      <c r="C7767">
        <v>-3.8754957434822208E+16</v>
      </c>
      <c r="D7767">
        <v>-1261117356877127</v>
      </c>
      <c r="E7767">
        <v>7257671953483459</v>
      </c>
      <c r="F7767">
        <v>8062546859408454</v>
      </c>
      <c r="G7767">
        <v>6.2036366974120208E+16</v>
      </c>
      <c r="H7767">
        <v>-3001094800209595</v>
      </c>
      <c r="I7767">
        <v>1280879389678795</v>
      </c>
      <c r="J7767">
        <v>-2.1867973078718936E+16</v>
      </c>
      <c r="K7767">
        <v>2.2179093003232484E+16</v>
      </c>
      <c r="L7767">
        <v>-1.9657208413653916E+16</v>
      </c>
      <c r="M7767">
        <v>-5795704273963943</v>
      </c>
      <c r="N7767">
        <v>-1.5339789226372292E+16</v>
      </c>
      <c r="O7767">
        <v>4.5204491087569416E+16</v>
      </c>
      <c r="P7767">
        <v>-3.7542652101803896E+16</v>
      </c>
      <c r="Q7767">
        <v>3439846747798294</v>
      </c>
      <c r="R7767">
        <v>5740154043459501</v>
      </c>
      <c r="S7767">
        <v>-2296622865235218</v>
      </c>
      <c r="T7767">
        <v>-2846511435450322</v>
      </c>
      <c r="U7767">
        <v>8223557796706144</v>
      </c>
    </row>
    <row r="7768" spans="1:21" x14ac:dyDescent="0.25">
      <c r="A7768" s="4" t="s">
        <v>7766</v>
      </c>
      <c r="B7768" s="4" t="s">
        <v>13408</v>
      </c>
      <c r="C7768">
        <v>-3.5921990637350516E+16</v>
      </c>
      <c r="D7768">
        <v>-1.4832396718590776E+16</v>
      </c>
      <c r="E7768">
        <v>1752825161271092</v>
      </c>
      <c r="F7768">
        <v>1.3410580368117144E+16</v>
      </c>
      <c r="G7768">
        <v>-4418796262170933</v>
      </c>
      <c r="H7768">
        <v>-2.3826755830462504E+16</v>
      </c>
      <c r="I7768">
        <v>-3.1178472755582744E+16</v>
      </c>
      <c r="J7768">
        <v>-921313412979523</v>
      </c>
      <c r="K7768">
        <v>-1.4793750174698136E+16</v>
      </c>
      <c r="L7768">
        <v>3032480337818977</v>
      </c>
      <c r="M7768">
        <v>3685892634427979</v>
      </c>
      <c r="N7768">
        <v>-31664285215387</v>
      </c>
      <c r="O7768">
        <v>1.0366371961912092E+16</v>
      </c>
      <c r="P7768">
        <v>9408107222959624</v>
      </c>
      <c r="Q7768">
        <v>1.0989207971358736E+16</v>
      </c>
      <c r="R7768">
        <v>4414240933705309</v>
      </c>
      <c r="S7768">
        <v>-491818591794362</v>
      </c>
      <c r="T7768">
        <v>222224075890339</v>
      </c>
      <c r="U7768">
        <v>6527269423006056</v>
      </c>
    </row>
    <row r="7769" spans="1:21" x14ac:dyDescent="0.25">
      <c r="A7769" s="4" t="s">
        <v>7767</v>
      </c>
      <c r="B7769" s="4" t="s">
        <v>13405</v>
      </c>
      <c r="C7769">
        <v>-4.0805256662492496E+16</v>
      </c>
      <c r="D7769">
        <v>3.0613545542436204E+16</v>
      </c>
      <c r="E7769">
        <v>-7046421743685785</v>
      </c>
      <c r="F7769">
        <v>-3.4309928374026496E+16</v>
      </c>
      <c r="G7769">
        <v>8819718459673662</v>
      </c>
      <c r="H7769">
        <v>5195883495485321</v>
      </c>
      <c r="I7769">
        <v>-2362887257780419</v>
      </c>
      <c r="J7769">
        <v>-4.1896577862963504E+16</v>
      </c>
      <c r="K7769">
        <v>-6.1059486244659504E+16</v>
      </c>
      <c r="L7769">
        <v>-5183062319597678</v>
      </c>
      <c r="M7769">
        <v>8211936517870336</v>
      </c>
      <c r="N7769">
        <v>-4966863357162259</v>
      </c>
      <c r="O7769">
        <v>-2.2496660417227556E+16</v>
      </c>
      <c r="P7769">
        <v>7269971360241582</v>
      </c>
      <c r="Q7769">
        <v>-2.0509060997147256E+16</v>
      </c>
      <c r="R7769">
        <v>1.1417708328266278E+16</v>
      </c>
      <c r="S7769">
        <v>-2023211664126404</v>
      </c>
      <c r="T7769">
        <v>510214805454166</v>
      </c>
      <c r="U7769">
        <v>6066225022751875</v>
      </c>
    </row>
    <row r="7770" spans="1:21" x14ac:dyDescent="0.25">
      <c r="A7770" s="4" t="s">
        <v>7768</v>
      </c>
      <c r="B7770" s="4" t="s">
        <v>13405</v>
      </c>
      <c r="C7770">
        <v>-4.1136090639567808E+16</v>
      </c>
      <c r="D7770">
        <v>-1.0592441489579856E+16</v>
      </c>
      <c r="E7770">
        <v>7664902569226911</v>
      </c>
      <c r="F7770">
        <v>9964042673296104</v>
      </c>
      <c r="G7770">
        <v>6287149219057347</v>
      </c>
      <c r="H7770">
        <v>-2650723392873134</v>
      </c>
      <c r="I7770">
        <v>871731618707943</v>
      </c>
      <c r="J7770">
        <v>-9589551553526966</v>
      </c>
      <c r="K7770">
        <v>1.7484003309454924E+16</v>
      </c>
      <c r="L7770">
        <v>-1.8786295841298392E+16</v>
      </c>
      <c r="M7770">
        <v>-1.3633557110083252E+16</v>
      </c>
      <c r="N7770">
        <v>515158599328587</v>
      </c>
      <c r="O7770">
        <v>4.2512106551282856E+16</v>
      </c>
      <c r="P7770">
        <v>-2845746465150603</v>
      </c>
      <c r="Q7770">
        <v>3172852748309593</v>
      </c>
      <c r="R7770">
        <v>4710604382112558</v>
      </c>
      <c r="S7770">
        <v>-1.5404143602305324E+16</v>
      </c>
      <c r="T7770">
        <v>-751120958022066</v>
      </c>
      <c r="U7770">
        <v>81567067780561</v>
      </c>
    </row>
    <row r="7771" spans="1:21" x14ac:dyDescent="0.25">
      <c r="A7771" s="4" t="s">
        <v>7769</v>
      </c>
      <c r="B7771" s="4" t="s">
        <v>13405</v>
      </c>
      <c r="C7771">
        <v>-3055189655777639</v>
      </c>
      <c r="D7771">
        <v>-1948359018883715</v>
      </c>
      <c r="E7771">
        <v>5828737522404728</v>
      </c>
      <c r="F7771">
        <v>1.4963462479206742E+16</v>
      </c>
      <c r="G7771">
        <v>5.6450438953554144E+16</v>
      </c>
      <c r="H7771">
        <v>-4.3740552171228128E+16</v>
      </c>
      <c r="I7771">
        <v>2684556225640038</v>
      </c>
      <c r="J7771">
        <v>-6434461744352972</v>
      </c>
      <c r="K7771">
        <v>3799946616323962</v>
      </c>
      <c r="L7771">
        <v>-2.2178503313580268E+16</v>
      </c>
      <c r="M7771">
        <v>-2.1336061457393584E+16</v>
      </c>
      <c r="N7771">
        <v>-2.4623183827290268E+16</v>
      </c>
      <c r="O7771">
        <v>5472804729158157</v>
      </c>
      <c r="P7771">
        <v>-6627872995341452</v>
      </c>
      <c r="Q7771">
        <v>4232587870585502</v>
      </c>
      <c r="R7771">
        <v>8916381777276489</v>
      </c>
      <c r="S7771">
        <v>-4.168706323703288E+16</v>
      </c>
      <c r="T7771">
        <v>-9267110449150000</v>
      </c>
      <c r="U7771">
        <v>8082565389714863</v>
      </c>
    </row>
    <row r="7772" spans="1:21" x14ac:dyDescent="0.25">
      <c r="A7772" s="4" t="s">
        <v>7770</v>
      </c>
      <c r="B7772" s="4" t="s">
        <v>13408</v>
      </c>
      <c r="C7772">
        <v>-2.5977199278888196E+16</v>
      </c>
      <c r="D7772">
        <v>-2.051724376179084E+16</v>
      </c>
      <c r="E7772">
        <v>-6273542283363309</v>
      </c>
      <c r="F7772">
        <v>-3524850750811352</v>
      </c>
      <c r="G7772">
        <v>-5446670019449155</v>
      </c>
      <c r="H7772">
        <v>-1579907029396065</v>
      </c>
      <c r="I7772">
        <v>-7604284894470677</v>
      </c>
      <c r="J7772">
        <v>-1.1148912778468816E+16</v>
      </c>
      <c r="K7772">
        <v>-1.6955997600959946E+16</v>
      </c>
      <c r="L7772">
        <v>3432534441906424</v>
      </c>
      <c r="M7772">
        <v>3986596547535904</v>
      </c>
      <c r="N7772">
        <v>-1.1861445819731034E+16</v>
      </c>
      <c r="O7772">
        <v>1.0329308442741214E+16</v>
      </c>
      <c r="P7772">
        <v>1858587711355748</v>
      </c>
      <c r="Q7772">
        <v>-1.0838367158143496E+16</v>
      </c>
      <c r="R7772">
        <v>4195216035037713</v>
      </c>
      <c r="S7772">
        <v>-4586717124665499</v>
      </c>
      <c r="T7772">
        <v>-8197767149328612</v>
      </c>
      <c r="U7772">
        <v>751189118115659</v>
      </c>
    </row>
    <row r="7773" spans="1:21" x14ac:dyDescent="0.25">
      <c r="A7773" s="4" t="s">
        <v>7771</v>
      </c>
      <c r="B7773" s="4" t="s">
        <v>13405</v>
      </c>
      <c r="C7773">
        <v>-4138588237429919</v>
      </c>
      <c r="D7773">
        <v>3134327271928461</v>
      </c>
      <c r="E7773">
        <v>-7678364237105313</v>
      </c>
      <c r="F7773">
        <v>-5757408206391133</v>
      </c>
      <c r="G7773">
        <v>7747681544115122</v>
      </c>
      <c r="H7773">
        <v>6778202148309512</v>
      </c>
      <c r="I7773">
        <v>-1.9717508662640328E+16</v>
      </c>
      <c r="J7773">
        <v>-5.0863772768319824E+16</v>
      </c>
      <c r="K7773">
        <v>-6481668033069735</v>
      </c>
      <c r="L7773">
        <v>-8877169538096667</v>
      </c>
      <c r="M7773">
        <v>894088407480981</v>
      </c>
      <c r="N7773">
        <v>-6299986143216192</v>
      </c>
      <c r="O7773">
        <v>-2496183502027334</v>
      </c>
      <c r="P7773">
        <v>7795169671307632</v>
      </c>
      <c r="Q7773">
        <v>-2738035695099214</v>
      </c>
      <c r="R7773">
        <v>1642854262127059</v>
      </c>
      <c r="S7773">
        <v>-2.3217036739765804E+16</v>
      </c>
      <c r="T7773">
        <v>7998598515141793</v>
      </c>
      <c r="U7773">
        <v>1.2611959226880852E+16</v>
      </c>
    </row>
    <row r="7774" spans="1:21" x14ac:dyDescent="0.25">
      <c r="A7774" s="4" t="s">
        <v>7772</v>
      </c>
      <c r="B7774" s="4" t="s">
        <v>13408</v>
      </c>
      <c r="C7774">
        <v>-3.0330878539546648E+16</v>
      </c>
      <c r="D7774">
        <v>-1.8805806957152952E+16</v>
      </c>
      <c r="E7774">
        <v>97668383585551</v>
      </c>
      <c r="F7774">
        <v>4717009788954553</v>
      </c>
      <c r="G7774">
        <v>-3781230780089891</v>
      </c>
      <c r="H7774">
        <v>-2.2729067416382464E+16</v>
      </c>
      <c r="I7774">
        <v>1.2473554593256104E+16</v>
      </c>
      <c r="J7774">
        <v>-1267009501236762</v>
      </c>
      <c r="K7774">
        <v>-1.2432096546272592E+16</v>
      </c>
      <c r="L7774">
        <v>2.9296460936084372E+16</v>
      </c>
      <c r="M7774">
        <v>2.4415985836374752E+16</v>
      </c>
      <c r="N7774">
        <v>-4.1928832166161936E+16</v>
      </c>
      <c r="O7774">
        <v>1.3438340474028236E+16</v>
      </c>
      <c r="P7774">
        <v>9268648740971698</v>
      </c>
      <c r="Q7774">
        <v>2.4429320185390172E+16</v>
      </c>
      <c r="R7774">
        <v>7431892444723799</v>
      </c>
      <c r="S7774">
        <v>-4154605221402092</v>
      </c>
      <c r="T7774">
        <v>5619384170810663</v>
      </c>
      <c r="U7774">
        <v>6326377054783239</v>
      </c>
    </row>
    <row r="7775" spans="1:21" x14ac:dyDescent="0.25">
      <c r="A7775" s="4" t="s">
        <v>7773</v>
      </c>
      <c r="B7775" s="4" t="s">
        <v>13405</v>
      </c>
      <c r="C7775">
        <v>-3.8230847957698768E+16</v>
      </c>
      <c r="D7775">
        <v>-1.3324053889052598E+16</v>
      </c>
      <c r="E7775">
        <v>7086386520071916</v>
      </c>
      <c r="F7775">
        <v>6942059720078504</v>
      </c>
      <c r="G7775">
        <v>5414499379533521</v>
      </c>
      <c r="H7775">
        <v>-3.3172074817468256E+16</v>
      </c>
      <c r="I7775">
        <v>1525085838813414</v>
      </c>
      <c r="J7775">
        <v>-3.0993599793641684E+16</v>
      </c>
      <c r="K7775">
        <v>2.3694727782127624E+16</v>
      </c>
      <c r="L7775">
        <v>-1.8112547590493944E+16</v>
      </c>
      <c r="M7775">
        <v>-900767903284453</v>
      </c>
      <c r="N7775">
        <v>-7077292571679465</v>
      </c>
      <c r="O7775">
        <v>4783745458615699</v>
      </c>
      <c r="P7775">
        <v>-4.0400009023551832E+16</v>
      </c>
      <c r="Q7775">
        <v>3.3742296695429544E+16</v>
      </c>
      <c r="R7775">
        <v>5.7220168045552608E+16</v>
      </c>
      <c r="S7775">
        <v>-2.1896182125986492E+16</v>
      </c>
      <c r="T7775">
        <v>-3572263548255911</v>
      </c>
      <c r="U7775">
        <v>7735319611109917</v>
      </c>
    </row>
    <row r="7776" spans="1:21" x14ac:dyDescent="0.25">
      <c r="A7776" s="4" t="s">
        <v>7774</v>
      </c>
      <c r="B7776" s="4" t="s">
        <v>13405</v>
      </c>
      <c r="C7776">
        <v>-4244585147509736</v>
      </c>
      <c r="D7776">
        <v>2.1684614404735492E+16</v>
      </c>
      <c r="E7776">
        <v>-2.5504878669350956E+16</v>
      </c>
      <c r="F7776">
        <v>3.5052738291963584E+16</v>
      </c>
      <c r="G7776">
        <v>9101738821827442</v>
      </c>
      <c r="H7776">
        <v>1.9154296783856544E+16</v>
      </c>
      <c r="I7776">
        <v>-2.8145787064768896E+16</v>
      </c>
      <c r="J7776">
        <v>-1.7662026097206408E+16</v>
      </c>
      <c r="K7776">
        <v>-4.216948196644656E+16</v>
      </c>
      <c r="L7776">
        <v>-2.8119561485245448E+16</v>
      </c>
      <c r="M7776">
        <v>7883814572554632</v>
      </c>
      <c r="N7776">
        <v>-1903392126868163</v>
      </c>
      <c r="O7776">
        <v>-1.3647754714540764E+16</v>
      </c>
      <c r="P7776">
        <v>4911227434784591</v>
      </c>
      <c r="Q7776">
        <v>-7789710508200491</v>
      </c>
      <c r="R7776">
        <v>3.6086709778545944E+16</v>
      </c>
      <c r="S7776">
        <v>-1.2104241655528696E+16</v>
      </c>
      <c r="T7776">
        <v>1.8106606734482236E+16</v>
      </c>
      <c r="U7776">
        <v>-5951314377757586</v>
      </c>
    </row>
    <row r="7777" spans="1:21" x14ac:dyDescent="0.25">
      <c r="A7777" s="4" t="s">
        <v>7775</v>
      </c>
      <c r="B7777" s="4" t="s">
        <v>13407</v>
      </c>
      <c r="C7777">
        <v>-2151647528763676</v>
      </c>
      <c r="D7777">
        <v>-3.2684298772460608E+16</v>
      </c>
      <c r="E7777">
        <v>1.8580551707990664E+16</v>
      </c>
      <c r="F7777">
        <v>-9344076332019166</v>
      </c>
      <c r="G7777">
        <v>-2.6785374881788144E+16</v>
      </c>
      <c r="H7777">
        <v>-8509730368073201</v>
      </c>
      <c r="I7777">
        <v>1.8794020079212128E+16</v>
      </c>
      <c r="J7777">
        <v>-1.7669427654822498E+16</v>
      </c>
      <c r="K7777">
        <v>-1388933738050825</v>
      </c>
      <c r="L7777">
        <v>5.0554828838523256E+16</v>
      </c>
      <c r="M7777">
        <v>4.8558184453558384E+16</v>
      </c>
      <c r="N7777">
        <v>-5806240965985551</v>
      </c>
      <c r="O7777">
        <v>-4.304175276682776E+16</v>
      </c>
      <c r="P7777">
        <v>7808385268114963</v>
      </c>
      <c r="Q7777">
        <v>3618912873468068</v>
      </c>
      <c r="R7777">
        <v>-4342266910564712</v>
      </c>
      <c r="S7777">
        <v>-4.5191503912484168E+16</v>
      </c>
      <c r="T7777">
        <v>1.1015006882015872E+16</v>
      </c>
      <c r="U7777">
        <v>1.1115043839167514E+16</v>
      </c>
    </row>
    <row r="7778" spans="1:21" x14ac:dyDescent="0.25">
      <c r="A7778" s="4" t="s">
        <v>7776</v>
      </c>
      <c r="B7778" s="4" t="s">
        <v>13405</v>
      </c>
      <c r="C7778">
        <v>-3430570204828756</v>
      </c>
      <c r="D7778">
        <v>-1564468324783251</v>
      </c>
      <c r="E7778">
        <v>6545448558164733</v>
      </c>
      <c r="F7778">
        <v>5.1092427143313296E+16</v>
      </c>
      <c r="G7778">
        <v>5.1309095465848056E+16</v>
      </c>
      <c r="H7778">
        <v>-4188440728953181</v>
      </c>
      <c r="I7778">
        <v>1.6276123524777948E+16</v>
      </c>
      <c r="J7778">
        <v>-3371680792864256</v>
      </c>
      <c r="K7778">
        <v>2459795291701561</v>
      </c>
      <c r="L7778">
        <v>-1.9377220728620456E+16</v>
      </c>
      <c r="M7778">
        <v>-1002660779018152</v>
      </c>
      <c r="N7778">
        <v>1.5453750327699388E+16</v>
      </c>
      <c r="O7778">
        <v>4186374769270727</v>
      </c>
      <c r="P7778">
        <v>-4619125337501601</v>
      </c>
      <c r="Q7778">
        <v>350498186929464</v>
      </c>
      <c r="R7778">
        <v>6479555787893686</v>
      </c>
      <c r="S7778">
        <v>-163323872951575</v>
      </c>
      <c r="T7778">
        <v>-3449842039405573</v>
      </c>
      <c r="U7778">
        <v>7886906133692961</v>
      </c>
    </row>
    <row r="7779" spans="1:21" x14ac:dyDescent="0.25">
      <c r="A7779" s="4" t="s">
        <v>7777</v>
      </c>
      <c r="B7779" s="4" t="s">
        <v>13410</v>
      </c>
      <c r="C7779">
        <v>-2.4802949966444012E+16</v>
      </c>
      <c r="D7779">
        <v>-2.327071201821504E+16</v>
      </c>
      <c r="E7779">
        <v>-4837855717878083</v>
      </c>
      <c r="F7779">
        <v>-8106661956372281</v>
      </c>
      <c r="G7779">
        <v>-8747939351550736</v>
      </c>
      <c r="H7779">
        <v>-4338347861993091</v>
      </c>
      <c r="I7779">
        <v>2.6847834186899484E+16</v>
      </c>
      <c r="J7779">
        <v>-2.1768237351411988E+16</v>
      </c>
      <c r="K7779">
        <v>-2925594674553091</v>
      </c>
      <c r="L7779">
        <v>6194182035551496</v>
      </c>
      <c r="M7779">
        <v>6345287903425687</v>
      </c>
      <c r="N7779">
        <v>-7338441392174739</v>
      </c>
      <c r="O7779">
        <v>1.957218016484122E+16</v>
      </c>
      <c r="P7779">
        <v>2.1259781587768164E+16</v>
      </c>
      <c r="Q7779">
        <v>5758428543269604</v>
      </c>
      <c r="R7779">
        <v>7709676328154291</v>
      </c>
      <c r="S7779">
        <v>-8002279367634285</v>
      </c>
      <c r="T7779">
        <v>3.0438857871892716E+16</v>
      </c>
      <c r="U7779">
        <v>516152566950301</v>
      </c>
    </row>
    <row r="7780" spans="1:21" x14ac:dyDescent="0.25">
      <c r="A7780" s="4" t="s">
        <v>7778</v>
      </c>
      <c r="B7780" s="4" t="s">
        <v>13405</v>
      </c>
      <c r="C7780">
        <v>-4.0635224468259736E+16</v>
      </c>
      <c r="D7780">
        <v>3.5284659625786848E+16</v>
      </c>
      <c r="E7780">
        <v>-9653151793682680</v>
      </c>
      <c r="F7780">
        <v>-8754029859361492</v>
      </c>
      <c r="G7780">
        <v>7662044231882277</v>
      </c>
      <c r="H7780">
        <v>817757722802699</v>
      </c>
      <c r="I7780">
        <v>-1785485644306949</v>
      </c>
      <c r="J7780">
        <v>-6130256633438384</v>
      </c>
      <c r="K7780">
        <v>-7307308245116095</v>
      </c>
      <c r="L7780">
        <v>-1.0918958176557548E+16</v>
      </c>
      <c r="M7780">
        <v>9059717992841248</v>
      </c>
      <c r="N7780">
        <v>-7612153994233799</v>
      </c>
      <c r="O7780">
        <v>-2880337923616948</v>
      </c>
      <c r="P7780">
        <v>8824048515545332</v>
      </c>
      <c r="Q7780">
        <v>-3.2778909170011268E+16</v>
      </c>
      <c r="R7780">
        <v>1.9713639432823788E+16</v>
      </c>
      <c r="S7780">
        <v>-2671887302607401</v>
      </c>
      <c r="T7780">
        <v>9354205852642580</v>
      </c>
      <c r="U7780">
        <v>1.5330127498073542E+16</v>
      </c>
    </row>
    <row r="7781" spans="1:21" x14ac:dyDescent="0.25">
      <c r="A7781" s="4" t="s">
        <v>7779</v>
      </c>
      <c r="B7781" s="4" t="s">
        <v>13405</v>
      </c>
      <c r="C7781">
        <v>-4081653126642351</v>
      </c>
      <c r="D7781">
        <v>-1.0912580480087792E+16</v>
      </c>
      <c r="E7781">
        <v>7612079549378648</v>
      </c>
      <c r="F7781">
        <v>9119231506031772</v>
      </c>
      <c r="G7781">
        <v>5012392186299763</v>
      </c>
      <c r="H7781">
        <v>-302846339367444</v>
      </c>
      <c r="I7781">
        <v>8049948391308458</v>
      </c>
      <c r="J7781">
        <v>-1.08927673483406E+16</v>
      </c>
      <c r="K7781">
        <v>1.3955780891269282E+16</v>
      </c>
      <c r="L7781">
        <v>-1571862285879674</v>
      </c>
      <c r="M7781">
        <v>-8597715689072737</v>
      </c>
      <c r="N7781">
        <v>2671204708951838</v>
      </c>
      <c r="O7781">
        <v>3.7191384222761976E+16</v>
      </c>
      <c r="P7781">
        <v>-3.2554891916095444E+16</v>
      </c>
      <c r="Q7781">
        <v>3.0338034834772968E+16</v>
      </c>
      <c r="R7781">
        <v>4629331464297267</v>
      </c>
      <c r="S7781">
        <v>-1.8487548312177008E+16</v>
      </c>
      <c r="T7781">
        <v>-1.2055553538739314E+16</v>
      </c>
      <c r="U7781">
        <v>8212647414583836</v>
      </c>
    </row>
    <row r="7782" spans="1:21" x14ac:dyDescent="0.25">
      <c r="A7782" s="4" t="s">
        <v>7780</v>
      </c>
      <c r="B7782" s="4" t="s">
        <v>13405</v>
      </c>
      <c r="C7782">
        <v>-3449342776646202</v>
      </c>
      <c r="D7782">
        <v>-1.4656974582595722E+16</v>
      </c>
      <c r="E7782">
        <v>6699358184039325</v>
      </c>
      <c r="F7782">
        <v>7374216397779361</v>
      </c>
      <c r="G7782">
        <v>7511854546202251</v>
      </c>
      <c r="H7782">
        <v>-3.6677212434836784E+16</v>
      </c>
      <c r="I7782">
        <v>1361454731432443</v>
      </c>
      <c r="J7782">
        <v>-1.9213744954437256E+16</v>
      </c>
      <c r="K7782">
        <v>2652717835969857</v>
      </c>
      <c r="L7782">
        <v>-2528719480345242</v>
      </c>
      <c r="M7782">
        <v>-6407674205818285</v>
      </c>
      <c r="N7782">
        <v>2.444214732229412E+16</v>
      </c>
      <c r="O7782">
        <v>4335105266413392</v>
      </c>
      <c r="P7782">
        <v>-3499631741911442</v>
      </c>
      <c r="Q7782">
        <v>3652869806746279</v>
      </c>
      <c r="R7782">
        <v>6338175497733457</v>
      </c>
      <c r="S7782">
        <v>-3.4538913650556704E+16</v>
      </c>
      <c r="T7782">
        <v>-7.5006847271741104E+16</v>
      </c>
      <c r="U7782">
        <v>8127237761442567</v>
      </c>
    </row>
    <row r="7783" spans="1:21" x14ac:dyDescent="0.25">
      <c r="A7783" s="4" t="s">
        <v>7781</v>
      </c>
      <c r="B7783" s="4" t="s">
        <v>13405</v>
      </c>
      <c r="C7783">
        <v>-4.985318719711884E+16</v>
      </c>
      <c r="D7783">
        <v>-4059332646692494</v>
      </c>
      <c r="E7783">
        <v>9019737519274368</v>
      </c>
      <c r="F7783">
        <v>1.5247248835489594E+16</v>
      </c>
      <c r="G7783">
        <v>5370987533434675</v>
      </c>
      <c r="H7783">
        <v>-1.5466637595968922E+16</v>
      </c>
      <c r="I7783">
        <v>-2350165161024304</v>
      </c>
      <c r="J7783">
        <v>2009293403983324</v>
      </c>
      <c r="K7783">
        <v>2.3405770849086396E+16</v>
      </c>
      <c r="L7783">
        <v>-1.2524479379255162E+16</v>
      </c>
      <c r="M7783">
        <v>1.0058329616521186E+16</v>
      </c>
      <c r="N7783">
        <v>1981360163977028</v>
      </c>
      <c r="O7783">
        <v>3703628131345489</v>
      </c>
      <c r="P7783">
        <v>-3.5580493908771136E+16</v>
      </c>
      <c r="Q7783">
        <v>2201951810268995</v>
      </c>
      <c r="R7783">
        <v>1.2491441300366352E+16</v>
      </c>
      <c r="S7783">
        <v>1.0447622356102084E+16</v>
      </c>
      <c r="T7783">
        <v>432241167279973</v>
      </c>
      <c r="U7783">
        <v>759014362021087</v>
      </c>
    </row>
    <row r="7784" spans="1:21" x14ac:dyDescent="0.25">
      <c r="A7784" s="4" t="s">
        <v>7782</v>
      </c>
      <c r="B7784" s="4" t="s">
        <v>13405</v>
      </c>
      <c r="C7784">
        <v>-4.2805877877891264E+16</v>
      </c>
      <c r="D7784">
        <v>-8034060144814581</v>
      </c>
      <c r="E7784">
        <v>8014608707673276</v>
      </c>
      <c r="F7784">
        <v>1.3005231266596998E+16</v>
      </c>
      <c r="G7784">
        <v>6810475965039488</v>
      </c>
      <c r="H7784">
        <v>-2.7160556148096424E+16</v>
      </c>
      <c r="I7784">
        <v>1.5839330809939958E+16</v>
      </c>
      <c r="J7784">
        <v>1445081853797192</v>
      </c>
      <c r="K7784">
        <v>1.0990780666717256E+16</v>
      </c>
      <c r="L7784">
        <v>-1.9951697244110936E+16</v>
      </c>
      <c r="M7784">
        <v>5955537172944068</v>
      </c>
      <c r="N7784">
        <v>1992730617195018</v>
      </c>
      <c r="O7784">
        <v>3678887684988001</v>
      </c>
      <c r="P7784">
        <v>-5657982513022758</v>
      </c>
      <c r="Q7784">
        <v>2.5976071958588776E+16</v>
      </c>
      <c r="R7784">
        <v>2.5552351534406376E+16</v>
      </c>
      <c r="S7784">
        <v>2363685160243736</v>
      </c>
      <c r="T7784">
        <v>5828056346794289</v>
      </c>
      <c r="U7784">
        <v>7332396353985711</v>
      </c>
    </row>
    <row r="7785" spans="1:21" x14ac:dyDescent="0.25">
      <c r="A7785" s="4" t="s">
        <v>7783</v>
      </c>
      <c r="B7785" s="4" t="s">
        <v>13405</v>
      </c>
      <c r="C7785">
        <v>-44524171256981</v>
      </c>
      <c r="D7785">
        <v>1.8801224385723328E+16</v>
      </c>
      <c r="E7785">
        <v>-1.6717296643020612E+16</v>
      </c>
      <c r="F7785">
        <v>1.9328405296874748E+16</v>
      </c>
      <c r="G7785">
        <v>692000235252749</v>
      </c>
      <c r="H7785">
        <v>3703559850954898</v>
      </c>
      <c r="I7785">
        <v>-2.1929622492062888E+16</v>
      </c>
      <c r="J7785">
        <v>-2497367250926664</v>
      </c>
      <c r="K7785">
        <v>-4086506701375547</v>
      </c>
      <c r="L7785">
        <v>-583416123589432</v>
      </c>
      <c r="M7785">
        <v>9299139973265652</v>
      </c>
      <c r="N7785">
        <v>-3260089214837972</v>
      </c>
      <c r="O7785">
        <v>-1.4564513503129908E+16</v>
      </c>
      <c r="P7785">
        <v>4869785146032543</v>
      </c>
      <c r="Q7785">
        <v>-1.6317843163724364E+16</v>
      </c>
      <c r="R7785">
        <v>1.0560959937491432E+16</v>
      </c>
      <c r="S7785">
        <v>-1.4507631042748184E+16</v>
      </c>
      <c r="T7785">
        <v>644055964753513</v>
      </c>
      <c r="U7785">
        <v>1.0256614440906544E+16</v>
      </c>
    </row>
    <row r="7786" spans="1:21" x14ac:dyDescent="0.25">
      <c r="A7786" s="4" t="s">
        <v>7784</v>
      </c>
      <c r="B7786" s="4" t="s">
        <v>13410</v>
      </c>
      <c r="C7786">
        <v>-1.889123941261256E+16</v>
      </c>
      <c r="D7786">
        <v>-2.6621835230889708E+16</v>
      </c>
      <c r="E7786">
        <v>-5.6716770934329792E+16</v>
      </c>
      <c r="F7786">
        <v>-7696744858862282</v>
      </c>
      <c r="G7786">
        <v>-8060104176495241</v>
      </c>
      <c r="H7786">
        <v>-4270591033975726</v>
      </c>
      <c r="I7786">
        <v>1.3053355733905098E+16</v>
      </c>
      <c r="J7786">
        <v>-2.3042821638359388E+16</v>
      </c>
      <c r="K7786">
        <v>-2.6710571266675456E+16</v>
      </c>
      <c r="L7786">
        <v>6011305707377184</v>
      </c>
      <c r="M7786">
        <v>5425587894292385</v>
      </c>
      <c r="N7786">
        <v>-834804231698794</v>
      </c>
      <c r="O7786">
        <v>222193079008026</v>
      </c>
      <c r="P7786">
        <v>2.2053041241045496E+16</v>
      </c>
      <c r="Q7786">
        <v>1.7770164958093908E+16</v>
      </c>
      <c r="R7786">
        <v>1.0091906590033806E+16</v>
      </c>
      <c r="S7786">
        <v>-5744626837146973</v>
      </c>
      <c r="T7786">
        <v>41503267017021</v>
      </c>
      <c r="U7786">
        <v>4864944252373198</v>
      </c>
    </row>
    <row r="7787" spans="1:21" x14ac:dyDescent="0.25">
      <c r="A7787" s="4" t="s">
        <v>7785</v>
      </c>
      <c r="B7787" s="4" t="s">
        <v>13405</v>
      </c>
      <c r="C7787">
        <v>-4057902274870191</v>
      </c>
      <c r="D7787">
        <v>-1.1138429391178968E+16</v>
      </c>
      <c r="E7787">
        <v>751888878732195</v>
      </c>
      <c r="F7787">
        <v>9198596163012080</v>
      </c>
      <c r="G7787">
        <v>577455889289381</v>
      </c>
      <c r="H7787">
        <v>-2931091203243317</v>
      </c>
      <c r="I7787">
        <v>1.0327144676869496E+16</v>
      </c>
      <c r="J7787">
        <v>-1.5415216473601822E+16</v>
      </c>
      <c r="K7787">
        <v>1859988884447437</v>
      </c>
      <c r="L7787">
        <v>-1.7952210291220988E+16</v>
      </c>
      <c r="M7787">
        <v>-3544701038272838</v>
      </c>
      <c r="N7787">
        <v>1.7460037194342732E+16</v>
      </c>
      <c r="O7787">
        <v>4418671571059685</v>
      </c>
      <c r="P7787">
        <v>-2954044440042594</v>
      </c>
      <c r="Q7787">
        <v>3.1094453382090884E+16</v>
      </c>
      <c r="R7787">
        <v>4.6368038412144416E+16</v>
      </c>
      <c r="S7787">
        <v>-1.1885324270882112E+16</v>
      </c>
      <c r="T7787">
        <v>-915538278118583</v>
      </c>
      <c r="U7787">
        <v>7742536658529209</v>
      </c>
    </row>
    <row r="7788" spans="1:21" x14ac:dyDescent="0.25">
      <c r="A7788" s="4" t="s">
        <v>7786</v>
      </c>
      <c r="B7788" s="4" t="s">
        <v>13408</v>
      </c>
      <c r="C7788">
        <v>-3.0843456730599432E+16</v>
      </c>
      <c r="D7788">
        <v>-1696806021721145</v>
      </c>
      <c r="E7788">
        <v>-5224463774957706</v>
      </c>
      <c r="F7788">
        <v>4621272189209183</v>
      </c>
      <c r="G7788">
        <v>-4676797599979436</v>
      </c>
      <c r="H7788">
        <v>-6656180293981606</v>
      </c>
      <c r="I7788">
        <v>-5.0320827369835992E+16</v>
      </c>
      <c r="J7788">
        <v>-9986371855423884</v>
      </c>
      <c r="K7788">
        <v>-1.3950686986870092E+16</v>
      </c>
      <c r="L7788">
        <v>3.2774469927860668E+16</v>
      </c>
      <c r="M7788">
        <v>3531717414743858</v>
      </c>
      <c r="N7788">
        <v>-289169309140665</v>
      </c>
      <c r="O7788">
        <v>1677117911303022</v>
      </c>
      <c r="P7788">
        <v>270618357347559</v>
      </c>
      <c r="Q7788">
        <v>7671349270497044</v>
      </c>
      <c r="R7788">
        <v>4702797639608939</v>
      </c>
      <c r="S7788">
        <v>-526149295722222</v>
      </c>
      <c r="T7788">
        <v>-2.0569755797162604E+16</v>
      </c>
      <c r="U7788">
        <v>7985791894069488</v>
      </c>
    </row>
    <row r="7789" spans="1:21" x14ac:dyDescent="0.25">
      <c r="A7789" s="4" t="s">
        <v>7787</v>
      </c>
      <c r="B7789" s="4" t="s">
        <v>13405</v>
      </c>
      <c r="C7789">
        <v>-4607974997246951</v>
      </c>
      <c r="D7789">
        <v>1.2207850289697932E+16</v>
      </c>
      <c r="E7789">
        <v>1520839187450185</v>
      </c>
      <c r="F7789">
        <v>6207588685307061</v>
      </c>
      <c r="G7789">
        <v>6623185600785579</v>
      </c>
      <c r="H7789">
        <v>1.9139529001260612E+16</v>
      </c>
      <c r="I7789">
        <v>-2.3559528911660256E+16</v>
      </c>
      <c r="J7789">
        <v>-1.0442114979219724E+16</v>
      </c>
      <c r="K7789">
        <v>-2.7981860838793264E+16</v>
      </c>
      <c r="L7789">
        <v>-3.8002424596290336E+16</v>
      </c>
      <c r="M7789">
        <v>939490876543541</v>
      </c>
      <c r="N7789">
        <v>-1.5192633030796368E+16</v>
      </c>
      <c r="O7789">
        <v>-8868967209914079</v>
      </c>
      <c r="P7789">
        <v>3288079798227426</v>
      </c>
      <c r="Q7789">
        <v>-9733416761209604</v>
      </c>
      <c r="R7789">
        <v>6899888139358495</v>
      </c>
      <c r="S7789">
        <v>-9623134249417834</v>
      </c>
      <c r="T7789">
        <v>5.2751011654921504E+16</v>
      </c>
      <c r="U7789">
        <v>8227209218039744</v>
      </c>
    </row>
    <row r="7790" spans="1:21" x14ac:dyDescent="0.25">
      <c r="A7790" s="4" t="s">
        <v>7788</v>
      </c>
      <c r="B7790" s="4" t="s">
        <v>13405</v>
      </c>
      <c r="C7790">
        <v>-2.7019214115404876E+16</v>
      </c>
      <c r="D7790">
        <v>-1.0817636060812876E+16</v>
      </c>
      <c r="E7790">
        <v>8903789959214085</v>
      </c>
      <c r="F7790">
        <v>2612334272745668</v>
      </c>
      <c r="G7790">
        <v>1.1762198873476776E+16</v>
      </c>
      <c r="H7790">
        <v>-6230132420659791</v>
      </c>
      <c r="I7790">
        <v>8161161521820844</v>
      </c>
      <c r="J7790">
        <v>2048499607312575</v>
      </c>
      <c r="K7790">
        <v>1.5618197715059388E+16</v>
      </c>
      <c r="L7790">
        <v>-1.7641986849136112E+16</v>
      </c>
      <c r="M7790">
        <v>2.4178052915016292E+16</v>
      </c>
      <c r="N7790">
        <v>-2.9785960045678656E+16</v>
      </c>
      <c r="O7790">
        <v>-1218271044546501</v>
      </c>
      <c r="P7790">
        <v>-3601258660497669</v>
      </c>
      <c r="Q7790">
        <v>7578825394148835</v>
      </c>
      <c r="R7790">
        <v>2.2975465964081496E+16</v>
      </c>
      <c r="S7790">
        <v>1.0140339822018704E+16</v>
      </c>
      <c r="T7790">
        <v>-2.1966851198798152E+16</v>
      </c>
      <c r="U7790">
        <v>2058981183438921</v>
      </c>
    </row>
    <row r="7791" spans="1:21" x14ac:dyDescent="0.25">
      <c r="A7791" s="4" t="s">
        <v>7789</v>
      </c>
      <c r="B7791" s="4" t="s">
        <v>13405</v>
      </c>
      <c r="C7791">
        <v>-4120200746705274</v>
      </c>
      <c r="D7791">
        <v>-1.0926226326944284E+16</v>
      </c>
      <c r="E7791">
        <v>7614359266213747</v>
      </c>
      <c r="F7791">
        <v>9253961415204252</v>
      </c>
      <c r="G7791">
        <v>5734055235627417</v>
      </c>
      <c r="H7791">
        <v>-2.7222131352072316E+16</v>
      </c>
      <c r="I7791">
        <v>1.0381788190191676E+16</v>
      </c>
      <c r="J7791">
        <v>-1.6189475143222816E+16</v>
      </c>
      <c r="K7791">
        <v>1.8283501797206264E+16</v>
      </c>
      <c r="L7791">
        <v>-1736514529513324</v>
      </c>
      <c r="M7791">
        <v>-342461457424047</v>
      </c>
      <c r="N7791">
        <v>8761232429046163</v>
      </c>
      <c r="O7791">
        <v>4442881522982999</v>
      </c>
      <c r="P7791">
        <v>-3200621899716211</v>
      </c>
      <c r="Q7791">
        <v>3168433411999922</v>
      </c>
      <c r="R7791">
        <v>4821930986100317</v>
      </c>
      <c r="S7791">
        <v>-2.0301689212420412E+16</v>
      </c>
      <c r="T7791">
        <v>-1.8737905434402164E+16</v>
      </c>
      <c r="U7791">
        <v>8008570645917427</v>
      </c>
    </row>
    <row r="7792" spans="1:21" x14ac:dyDescent="0.25">
      <c r="A7792" s="4" t="s">
        <v>7790</v>
      </c>
      <c r="B7792" s="4" t="s">
        <v>13405</v>
      </c>
      <c r="C7792">
        <v>-4015545589100878</v>
      </c>
      <c r="D7792">
        <v>-9776026877260066</v>
      </c>
      <c r="E7792">
        <v>6376535867628942</v>
      </c>
      <c r="F7792">
        <v>1.0338633321016876E+16</v>
      </c>
      <c r="G7792">
        <v>-5445471041751842</v>
      </c>
      <c r="H7792">
        <v>5715674452420128</v>
      </c>
      <c r="I7792">
        <v>-1096084901261409</v>
      </c>
      <c r="J7792">
        <v>2.2438837178136204E+16</v>
      </c>
      <c r="K7792">
        <v>-7653586010443051</v>
      </c>
      <c r="L7792">
        <v>1.1998780032814072E+16</v>
      </c>
      <c r="M7792">
        <v>1068590402620277</v>
      </c>
      <c r="N7792">
        <v>1.8702496259597624E+16</v>
      </c>
      <c r="O7792">
        <v>3835844663359164</v>
      </c>
      <c r="P7792">
        <v>8731264737053082</v>
      </c>
      <c r="Q7792">
        <v>9982055038580876</v>
      </c>
      <c r="R7792">
        <v>1.0000699220003484E+16</v>
      </c>
      <c r="S7792">
        <v>-5800844080002618</v>
      </c>
      <c r="T7792">
        <v>-5397143392437664</v>
      </c>
      <c r="U7792">
        <v>854372365727872</v>
      </c>
    </row>
    <row r="7793" spans="1:21" x14ac:dyDescent="0.25">
      <c r="A7793" s="4" t="s">
        <v>7791</v>
      </c>
      <c r="B7793" s="4" t="s">
        <v>13405</v>
      </c>
      <c r="C7793">
        <v>-4513917190449647</v>
      </c>
      <c r="D7793">
        <v>1.1636338186773456E+16</v>
      </c>
      <c r="E7793">
        <v>2.1955735457814976E+16</v>
      </c>
      <c r="F7793">
        <v>9225700058460648</v>
      </c>
      <c r="G7793">
        <v>8175868105279345</v>
      </c>
      <c r="H7793">
        <v>-2186732502778656</v>
      </c>
      <c r="I7793">
        <v>-2903076976049452</v>
      </c>
      <c r="J7793">
        <v>1.3301950620002734E+16</v>
      </c>
      <c r="K7793">
        <v>-2.3534669728379324E+16</v>
      </c>
      <c r="L7793">
        <v>1.3317736542077222E+16</v>
      </c>
      <c r="M7793">
        <v>8346714484652602</v>
      </c>
      <c r="N7793">
        <v>2.6085311187181416E+16</v>
      </c>
      <c r="O7793">
        <v>-5754113940792654</v>
      </c>
      <c r="P7793">
        <v>2.6507754501191444E+16</v>
      </c>
      <c r="Q7793">
        <v>-3.8759585589652816E+16</v>
      </c>
      <c r="R7793">
        <v>305856350468</v>
      </c>
      <c r="S7793">
        <v>-5707855308224635</v>
      </c>
      <c r="T7793">
        <v>1.2205618276378848E+16</v>
      </c>
      <c r="U7793">
        <v>-9788821290826004</v>
      </c>
    </row>
    <row r="7794" spans="1:21" x14ac:dyDescent="0.25">
      <c r="A7794" s="4" t="s">
        <v>7792</v>
      </c>
      <c r="B7794" s="4" t="s">
        <v>13405</v>
      </c>
      <c r="C7794">
        <v>-3.9639752832300648E+16</v>
      </c>
      <c r="D7794">
        <v>-1.2012679190328422E+16</v>
      </c>
      <c r="E7794">
        <v>7345887880421938</v>
      </c>
      <c r="F7794">
        <v>8295981585838648</v>
      </c>
      <c r="G7794">
        <v>5630535087549696</v>
      </c>
      <c r="H7794">
        <v>-3.0855377146447204E+16</v>
      </c>
      <c r="I7794">
        <v>1229663016137535</v>
      </c>
      <c r="J7794">
        <v>-2164656980161777</v>
      </c>
      <c r="K7794">
        <v>2063782441953567</v>
      </c>
      <c r="L7794">
        <v>-1801634521093019</v>
      </c>
      <c r="M7794">
        <v>-5.7298922361015144E+16</v>
      </c>
      <c r="N7794">
        <v>-1.7833147970112092E+16</v>
      </c>
      <c r="O7794">
        <v>4.5647011260820896E+16</v>
      </c>
      <c r="P7794">
        <v>-3388427024967629</v>
      </c>
      <c r="Q7794">
        <v>3.2153590707426356E+16</v>
      </c>
      <c r="R7794">
        <v>507088902655077</v>
      </c>
      <c r="S7794">
        <v>-1588966741292387</v>
      </c>
      <c r="T7794">
        <v>-1.9782283861735152E+16</v>
      </c>
      <c r="U7794">
        <v>7739649839561491</v>
      </c>
    </row>
    <row r="7795" spans="1:21" x14ac:dyDescent="0.25">
      <c r="A7795" s="4" t="s">
        <v>7793</v>
      </c>
      <c r="B7795" s="4" t="s">
        <v>13405</v>
      </c>
      <c r="C7795">
        <v>-4.0195892407760512E+16</v>
      </c>
      <c r="D7795">
        <v>-1.0605975956896372E+16</v>
      </c>
      <c r="E7795">
        <v>7589360992376565</v>
      </c>
      <c r="F7795">
        <v>1.0570625349425384E+16</v>
      </c>
      <c r="G7795">
        <v>6983014404275126</v>
      </c>
      <c r="H7795">
        <v>-2808850910841947</v>
      </c>
      <c r="I7795">
        <v>7074454040993412</v>
      </c>
      <c r="J7795">
        <v>-2.1232267287901412E+16</v>
      </c>
      <c r="K7795">
        <v>1731050114079919</v>
      </c>
      <c r="L7795">
        <v>-2116583275001989</v>
      </c>
      <c r="M7795">
        <v>5468336045423136</v>
      </c>
      <c r="N7795">
        <v>1.0483465278680758E+16</v>
      </c>
      <c r="O7795">
        <v>4023919507142181</v>
      </c>
      <c r="P7795">
        <v>-2264170358501238</v>
      </c>
      <c r="Q7795">
        <v>3145867278039237</v>
      </c>
      <c r="R7795">
        <v>4.4948402785760656E+16</v>
      </c>
      <c r="S7795">
        <v>-1866932433633651</v>
      </c>
      <c r="T7795">
        <v>1.3447957620585176E+16</v>
      </c>
      <c r="U7795">
        <v>8075121251099289</v>
      </c>
    </row>
    <row r="7796" spans="1:21" x14ac:dyDescent="0.25">
      <c r="A7796" s="4" t="s">
        <v>7794</v>
      </c>
      <c r="B7796" s="4" t="s">
        <v>13405</v>
      </c>
      <c r="C7796">
        <v>-392293016435308</v>
      </c>
      <c r="D7796">
        <v>-9799522679517782</v>
      </c>
      <c r="E7796">
        <v>5.2376604812518888E+16</v>
      </c>
      <c r="F7796">
        <v>1.4244092143919104E+16</v>
      </c>
      <c r="G7796">
        <v>-5401689819286947</v>
      </c>
      <c r="H7796">
        <v>1.8274194313406288E+16</v>
      </c>
      <c r="I7796">
        <v>-1.0964471876794152E+16</v>
      </c>
      <c r="J7796">
        <v>1.6150903964663776E+16</v>
      </c>
      <c r="K7796">
        <v>1.337689982668994E+16</v>
      </c>
      <c r="L7796">
        <v>2.6723390432603724E+16</v>
      </c>
      <c r="M7796">
        <v>9301261126859428</v>
      </c>
      <c r="N7796">
        <v>1690123966874701</v>
      </c>
      <c r="O7796">
        <v>908210485531627</v>
      </c>
      <c r="P7796">
        <v>2.0904834888736584E+16</v>
      </c>
      <c r="Q7796">
        <v>99831569101595</v>
      </c>
      <c r="R7796">
        <v>1.3065183756689076E+16</v>
      </c>
      <c r="S7796">
        <v>-1.5815902617613884E+16</v>
      </c>
      <c r="T7796">
        <v>-3554670458416353</v>
      </c>
      <c r="U7796">
        <v>9692518985765494</v>
      </c>
    </row>
    <row r="7797" spans="1:21" x14ac:dyDescent="0.25">
      <c r="A7797" s="4" t="s">
        <v>7795</v>
      </c>
      <c r="B7797" s="4" t="s">
        <v>13405</v>
      </c>
      <c r="C7797">
        <v>-3.7334146875349136E+16</v>
      </c>
      <c r="D7797">
        <v>4395850880841094</v>
      </c>
      <c r="E7797">
        <v>-1.3388767582278502E+16</v>
      </c>
      <c r="F7797">
        <v>-1.1288793144476728E+16</v>
      </c>
      <c r="G7797">
        <v>9893997552092716</v>
      </c>
      <c r="H7797">
        <v>8224789899563263</v>
      </c>
      <c r="I7797">
        <v>-2.1928936672279852E+16</v>
      </c>
      <c r="J7797">
        <v>-6815457778719361</v>
      </c>
      <c r="K7797">
        <v>-8613590157020781</v>
      </c>
      <c r="L7797">
        <v>-7812990976790497</v>
      </c>
      <c r="M7797">
        <v>7701152209687484</v>
      </c>
      <c r="N7797">
        <v>-8001521551781407</v>
      </c>
      <c r="O7797">
        <v>-3.3238074337583584E+16</v>
      </c>
      <c r="P7797">
        <v>1.0321276018809584E+16</v>
      </c>
      <c r="Q7797">
        <v>-3.1203388850708596E+16</v>
      </c>
      <c r="R7797">
        <v>1.6853856641682668E+16</v>
      </c>
      <c r="S7797">
        <v>-2907075138523328</v>
      </c>
      <c r="T7797">
        <v>627497614137349</v>
      </c>
      <c r="U7797">
        <v>7464678325492116</v>
      </c>
    </row>
    <row r="7798" spans="1:21" x14ac:dyDescent="0.25">
      <c r="A7798" s="4" t="s">
        <v>7796</v>
      </c>
      <c r="B7798" s="4" t="s">
        <v>13413</v>
      </c>
      <c r="C7798">
        <v>-1.0081790414440136E+16</v>
      </c>
      <c r="D7798">
        <v>-2478729212754367</v>
      </c>
      <c r="E7798">
        <v>2.4957360730849496E+16</v>
      </c>
      <c r="F7798">
        <v>1.2988335400260916E+16</v>
      </c>
      <c r="G7798">
        <v>1868455227861499</v>
      </c>
      <c r="H7798">
        <v>1.085534167569316E+16</v>
      </c>
      <c r="I7798">
        <v>1.1566516983870662E+16</v>
      </c>
      <c r="J7798">
        <v>-4319385355478003</v>
      </c>
      <c r="K7798">
        <v>2887755452495589</v>
      </c>
      <c r="L7798">
        <v>-2.6675795880676868E+16</v>
      </c>
      <c r="M7798">
        <v>2.6390031692860992E+16</v>
      </c>
      <c r="N7798">
        <v>-1.4396720547828484E+16</v>
      </c>
      <c r="O7798">
        <v>-1398289696719348</v>
      </c>
      <c r="P7798">
        <v>-2629826017771517</v>
      </c>
      <c r="Q7798">
        <v>4149303247905454</v>
      </c>
      <c r="R7798">
        <v>-4702642931044024</v>
      </c>
      <c r="S7798">
        <v>-3.820892789097248E+16</v>
      </c>
      <c r="T7798">
        <v>1579529060837636</v>
      </c>
      <c r="U7798">
        <v>1.2213822205457576E+16</v>
      </c>
    </row>
    <row r="7799" spans="1:21" x14ac:dyDescent="0.25">
      <c r="A7799" s="4" t="s">
        <v>7797</v>
      </c>
      <c r="B7799" s="4" t="s">
        <v>13405</v>
      </c>
      <c r="C7799">
        <v>-4200944372848415</v>
      </c>
      <c r="D7799">
        <v>-938440685306598</v>
      </c>
      <c r="E7799">
        <v>7888446779140088</v>
      </c>
      <c r="F7799">
        <v>1.1576738508561384E+16</v>
      </c>
      <c r="G7799">
        <v>6984267007831393</v>
      </c>
      <c r="H7799">
        <v>-2424787139137632</v>
      </c>
      <c r="I7799">
        <v>5083358699461329</v>
      </c>
      <c r="J7799">
        <v>3.2417253641848232E+16</v>
      </c>
      <c r="K7799">
        <v>1.4646569246642284E+16</v>
      </c>
      <c r="L7799">
        <v>-2014331146775437</v>
      </c>
      <c r="M7799">
        <v>2.8830943500524932E+16</v>
      </c>
      <c r="N7799">
        <v>1.295636726011264E+16</v>
      </c>
      <c r="O7799">
        <v>3913510232251168</v>
      </c>
      <c r="P7799">
        <v>-2.0564884456599608E+16</v>
      </c>
      <c r="Q7799">
        <v>3071358352085719</v>
      </c>
      <c r="R7799">
        <v>4.1651925927884704E+16</v>
      </c>
      <c r="S7799">
        <v>-6502254850148508</v>
      </c>
      <c r="T7799">
        <v>1.4342387354510128E+16</v>
      </c>
      <c r="U7799">
        <v>8307729729162489</v>
      </c>
    </row>
    <row r="7800" spans="1:21" x14ac:dyDescent="0.25">
      <c r="A7800" s="4" t="s">
        <v>7798</v>
      </c>
      <c r="B7800" s="4" t="s">
        <v>13405</v>
      </c>
      <c r="C7800">
        <v>-4139576847628937</v>
      </c>
      <c r="D7800">
        <v>-9081788456322976</v>
      </c>
      <c r="E7800">
        <v>6692352415936927</v>
      </c>
      <c r="F7800">
        <v>1.0769146737155696E+16</v>
      </c>
      <c r="G7800">
        <v>-5220668545004814</v>
      </c>
      <c r="H7800">
        <v>6416844040757129</v>
      </c>
      <c r="I7800">
        <v>-8938724765973334</v>
      </c>
      <c r="J7800">
        <v>1.1032638974489532E+16</v>
      </c>
      <c r="K7800">
        <v>-1.3829206408420258E+16</v>
      </c>
      <c r="L7800">
        <v>2.0620030473615088E+16</v>
      </c>
      <c r="M7800">
        <v>1.19405002212603E+16</v>
      </c>
      <c r="N7800">
        <v>1.9578471127462508E+16</v>
      </c>
      <c r="O7800">
        <v>3.9394637265986464E+16</v>
      </c>
      <c r="P7800">
        <v>8758716990808169</v>
      </c>
      <c r="Q7800">
        <v>9857841758209722</v>
      </c>
      <c r="R7800">
        <v>912016817457207</v>
      </c>
      <c r="S7800">
        <v>-6987846489800994</v>
      </c>
      <c r="T7800">
        <v>-4.0602542866320968E+16</v>
      </c>
      <c r="U7800">
        <v>8626769782277889</v>
      </c>
    </row>
    <row r="7801" spans="1:21" x14ac:dyDescent="0.25">
      <c r="A7801" s="4" t="s">
        <v>7799</v>
      </c>
      <c r="B7801" s="4" t="s">
        <v>13405</v>
      </c>
      <c r="C7801">
        <v>-4652471842575225</v>
      </c>
      <c r="D7801">
        <v>9714078174098682</v>
      </c>
      <c r="E7801">
        <v>2781412347536855</v>
      </c>
      <c r="F7801">
        <v>8177411192121395</v>
      </c>
      <c r="G7801">
        <v>6721377125746046</v>
      </c>
      <c r="H7801">
        <v>9734135314349622</v>
      </c>
      <c r="I7801">
        <v>-248866600453572</v>
      </c>
      <c r="J7801">
        <v>-3.5442358793731924E+16</v>
      </c>
      <c r="K7801">
        <v>-2.26650597599186E+16</v>
      </c>
      <c r="L7801">
        <v>-2.3702034264868564E+16</v>
      </c>
      <c r="M7801">
        <v>9290264751793284</v>
      </c>
      <c r="N7801">
        <v>-6436116134413861</v>
      </c>
      <c r="O7801">
        <v>-6365286466518746</v>
      </c>
      <c r="P7801">
        <v>2623147257617778</v>
      </c>
      <c r="Q7801">
        <v>-6.0730176262457728E+16</v>
      </c>
      <c r="R7801">
        <v>4.6379178699292376E+16</v>
      </c>
      <c r="S7801">
        <v>-7310114899704279</v>
      </c>
      <c r="T7801">
        <v>430716114369582</v>
      </c>
      <c r="U7801">
        <v>625561512337227</v>
      </c>
    </row>
    <row r="7802" spans="1:21" x14ac:dyDescent="0.25">
      <c r="A7802" s="4" t="s">
        <v>7800</v>
      </c>
      <c r="B7802" s="4" t="s">
        <v>13405</v>
      </c>
      <c r="C7802">
        <v>-3.9835646683943344E+16</v>
      </c>
      <c r="D7802">
        <v>-1.1292603038755826E+16</v>
      </c>
      <c r="E7802">
        <v>7389176631481782</v>
      </c>
      <c r="F7802">
        <v>9184132318168536</v>
      </c>
      <c r="G7802">
        <v>5.6510311183836992E+16</v>
      </c>
      <c r="H7802">
        <v>-3307368954781828</v>
      </c>
      <c r="I7802">
        <v>1.0065350909528334E+16</v>
      </c>
      <c r="J7802">
        <v>-1.4050984265199728E+16</v>
      </c>
      <c r="K7802">
        <v>1.8613444395355644E+16</v>
      </c>
      <c r="L7802">
        <v>-1.8383697550459372E+16</v>
      </c>
      <c r="M7802">
        <v>-3722907799039309</v>
      </c>
      <c r="N7802">
        <v>3112692555525712</v>
      </c>
      <c r="O7802">
        <v>4393072323629208</v>
      </c>
      <c r="P7802">
        <v>-2.4211359455156516E+16</v>
      </c>
      <c r="Q7802">
        <v>2936302656205813</v>
      </c>
      <c r="R7802">
        <v>4.1051702607684048E+16</v>
      </c>
      <c r="S7802">
        <v>450080437815783</v>
      </c>
      <c r="T7802">
        <v>9709765138430744</v>
      </c>
      <c r="U7802">
        <v>7137844027167292</v>
      </c>
    </row>
    <row r="7803" spans="1:21" x14ac:dyDescent="0.25">
      <c r="A7803" s="4" t="s">
        <v>7801</v>
      </c>
      <c r="B7803" s="4" t="s">
        <v>13405</v>
      </c>
      <c r="C7803">
        <v>-3.7979551271727224E+16</v>
      </c>
      <c r="D7803">
        <v>-1345917012949885</v>
      </c>
      <c r="E7803">
        <v>7055772119100205</v>
      </c>
      <c r="F7803">
        <v>6893926390308108</v>
      </c>
      <c r="G7803">
        <v>5516766924054975</v>
      </c>
      <c r="H7803">
        <v>-3.3379466740136524E+16</v>
      </c>
      <c r="I7803">
        <v>1.5327111758482536E+16</v>
      </c>
      <c r="J7803">
        <v>-3.0901457228221716E+16</v>
      </c>
      <c r="K7803">
        <v>2.4004337053955096E+16</v>
      </c>
      <c r="L7803">
        <v>-1.8483868956962524E+16</v>
      </c>
      <c r="M7803">
        <v>-9038662116493662</v>
      </c>
      <c r="N7803">
        <v>-6890756513195507</v>
      </c>
      <c r="O7803">
        <v>4772335130407623</v>
      </c>
      <c r="P7803">
        <v>-4059877689945042</v>
      </c>
      <c r="Q7803">
        <v>3401812936753759</v>
      </c>
      <c r="R7803">
        <v>5802706449892405</v>
      </c>
      <c r="S7803">
        <v>-2167288150896818</v>
      </c>
      <c r="T7803">
        <v>-3557268678915109</v>
      </c>
      <c r="U7803">
        <v>7771631939402655</v>
      </c>
    </row>
    <row r="7804" spans="1:21" x14ac:dyDescent="0.25">
      <c r="A7804" s="4" t="s">
        <v>7802</v>
      </c>
      <c r="B7804" s="4" t="s">
        <v>13408</v>
      </c>
      <c r="C7804">
        <v>-3.0408386390015456E+16</v>
      </c>
      <c r="D7804">
        <v>-1.8071024909545784E+16</v>
      </c>
      <c r="E7804">
        <v>-1.5894287861634144E+16</v>
      </c>
      <c r="F7804">
        <v>8859999398389377</v>
      </c>
      <c r="G7804">
        <v>-4.8351422545684104E+16</v>
      </c>
      <c r="H7804">
        <v>-1.3449781228096664E+16</v>
      </c>
      <c r="I7804">
        <v>-4.2239982888361616E+16</v>
      </c>
      <c r="J7804">
        <v>-1.0212631913804896E+16</v>
      </c>
      <c r="K7804">
        <v>-1.4438053291116044E+16</v>
      </c>
      <c r="L7804">
        <v>3.2192996208611536E+16</v>
      </c>
      <c r="M7804">
        <v>3413480669047115</v>
      </c>
      <c r="N7804">
        <v>-2651762342224928</v>
      </c>
      <c r="O7804">
        <v>1.3762990445449058E+16</v>
      </c>
      <c r="P7804">
        <v>1.9918245400671924E+16</v>
      </c>
      <c r="Q7804">
        <v>7748725641428796</v>
      </c>
      <c r="R7804">
        <v>5046040385538056</v>
      </c>
      <c r="S7804">
        <v>-6.1874367185235624E+16</v>
      </c>
      <c r="T7804">
        <v>-2673060960968413</v>
      </c>
      <c r="U7804">
        <v>7658310090954654</v>
      </c>
    </row>
    <row r="7805" spans="1:21" x14ac:dyDescent="0.25">
      <c r="A7805" s="4" t="s">
        <v>7803</v>
      </c>
      <c r="B7805" s="4" t="s">
        <v>13405</v>
      </c>
      <c r="C7805">
        <v>-3734419592940824</v>
      </c>
      <c r="D7805">
        <v>-1.2201117603829584E+16</v>
      </c>
      <c r="E7805">
        <v>7193089253232779</v>
      </c>
      <c r="F7805">
        <v>9727019500253736</v>
      </c>
      <c r="G7805">
        <v>7667378970519635</v>
      </c>
      <c r="H7805">
        <v>-3.2401265804465176E+16</v>
      </c>
      <c r="I7805">
        <v>8538326862362985</v>
      </c>
      <c r="J7805">
        <v>-3.8196467652373072E+16</v>
      </c>
      <c r="K7805">
        <v>2081312087839037</v>
      </c>
      <c r="L7805">
        <v>-2.4384214771242296E+16</v>
      </c>
      <c r="M7805">
        <v>-8827300439483259</v>
      </c>
      <c r="N7805">
        <v>1.0894438906375228E+16</v>
      </c>
      <c r="O7805">
        <v>3992852035273531</v>
      </c>
      <c r="P7805">
        <v>-2.3739217044191404E+16</v>
      </c>
      <c r="Q7805">
        <v>3.3329189409908076E+16</v>
      </c>
      <c r="R7805">
        <v>5.0915832437183504E+16</v>
      </c>
      <c r="S7805">
        <v>6110365256012043</v>
      </c>
      <c r="T7805">
        <v>1.8766670587383108E+16</v>
      </c>
      <c r="U7805">
        <v>8061830152276381</v>
      </c>
    </row>
    <row r="7806" spans="1:21" x14ac:dyDescent="0.25">
      <c r="A7806" s="4" t="s">
        <v>7804</v>
      </c>
      <c r="B7806" s="4" t="s">
        <v>13405</v>
      </c>
      <c r="C7806">
        <v>-4560309983732075</v>
      </c>
      <c r="D7806">
        <v>-6714673918587973</v>
      </c>
      <c r="E7806">
        <v>8326095466855522</v>
      </c>
      <c r="F7806">
        <v>1317965726502542</v>
      </c>
      <c r="G7806">
        <v>5408985983588535</v>
      </c>
      <c r="H7806">
        <v>-2.5236693710416036E+16</v>
      </c>
      <c r="I7806">
        <v>1577382008717685</v>
      </c>
      <c r="J7806">
        <v>1.0137288523504298E+16</v>
      </c>
      <c r="K7806">
        <v>7984827920490552</v>
      </c>
      <c r="L7806">
        <v>-1.5156586939873936E+16</v>
      </c>
      <c r="M7806">
        <v>5265721661468467</v>
      </c>
      <c r="N7806">
        <v>1573767815343616</v>
      </c>
      <c r="O7806">
        <v>39002367292042</v>
      </c>
      <c r="P7806">
        <v>-5245913050966499</v>
      </c>
      <c r="Q7806">
        <v>2.2919815883851956E+16</v>
      </c>
      <c r="R7806">
        <v>1723312356725952</v>
      </c>
      <c r="S7806">
        <v>1873177201017819</v>
      </c>
      <c r="T7806">
        <v>5.1017779913363728E+16</v>
      </c>
      <c r="U7806">
        <v>6858892676696253</v>
      </c>
    </row>
    <row r="7807" spans="1:21" x14ac:dyDescent="0.25">
      <c r="A7807" s="4" t="s">
        <v>7805</v>
      </c>
      <c r="B7807" s="4" t="s">
        <v>13405</v>
      </c>
      <c r="C7807">
        <v>-4416421890081468</v>
      </c>
      <c r="D7807">
        <v>1.8959439459647264E+16</v>
      </c>
      <c r="E7807">
        <v>-1.6289377993902808E+16</v>
      </c>
      <c r="F7807">
        <v>2624536533852572</v>
      </c>
      <c r="G7807">
        <v>7400647941462718</v>
      </c>
      <c r="H7807">
        <v>3153252353375164</v>
      </c>
      <c r="I7807">
        <v>-2.3489499425733308E+16</v>
      </c>
      <c r="J7807">
        <v>-2.2168557373402956E+16</v>
      </c>
      <c r="K7807">
        <v>-401750699893794</v>
      </c>
      <c r="L7807">
        <v>-4396252340556562</v>
      </c>
      <c r="M7807">
        <v>8979893249422316</v>
      </c>
      <c r="N7807">
        <v>-2813095585940451</v>
      </c>
      <c r="O7807">
        <v>-1391483483705427</v>
      </c>
      <c r="P7807">
        <v>4.7576791089903136E+16</v>
      </c>
      <c r="Q7807">
        <v>-1.3843318212256178E+16</v>
      </c>
      <c r="R7807">
        <v>8674964654641935</v>
      </c>
      <c r="S7807">
        <v>-1.3577272200056728E+16</v>
      </c>
      <c r="T7807">
        <v>5.282470770281E+16</v>
      </c>
      <c r="U7807">
        <v>7596257297913182</v>
      </c>
    </row>
    <row r="7808" spans="1:21" x14ac:dyDescent="0.25">
      <c r="A7808" s="4" t="s">
        <v>7806</v>
      </c>
      <c r="B7808" s="4" t="s">
        <v>13408</v>
      </c>
      <c r="C7808">
        <v>-2.9761440024712616E+16</v>
      </c>
      <c r="D7808">
        <v>-1.7881539268848104E+16</v>
      </c>
      <c r="E7808">
        <v>1.063457666974926E+16</v>
      </c>
      <c r="F7808">
        <v>2.5947128307492336E+16</v>
      </c>
      <c r="G7808">
        <v>-3621478973786417</v>
      </c>
      <c r="H7808">
        <v>-2.2702737065149428E+16</v>
      </c>
      <c r="I7808">
        <v>7349241700248794</v>
      </c>
      <c r="J7808">
        <v>-1.0621906325038764E+16</v>
      </c>
      <c r="K7808">
        <v>-1.2671268315053932E+16</v>
      </c>
      <c r="L7808">
        <v>2.8848541409272904E+16</v>
      </c>
      <c r="M7808">
        <v>3.0510659045687944E+16</v>
      </c>
      <c r="N7808">
        <v>-4.0577858899242976E+16</v>
      </c>
      <c r="O7808">
        <v>1.2850528246748856E+16</v>
      </c>
      <c r="P7808">
        <v>1.0599729291931992E+16</v>
      </c>
      <c r="Q7808">
        <v>2.3696186864663932E+16</v>
      </c>
      <c r="R7808">
        <v>6832095842537501</v>
      </c>
      <c r="S7808">
        <v>-1866035105915575</v>
      </c>
      <c r="T7808">
        <v>4.8732045693163376E+16</v>
      </c>
      <c r="U7808">
        <v>6468439135518296</v>
      </c>
    </row>
    <row r="7809" spans="1:21" x14ac:dyDescent="0.25">
      <c r="A7809" s="4" t="s">
        <v>7807</v>
      </c>
      <c r="B7809" s="4" t="s">
        <v>13405</v>
      </c>
      <c r="C7809">
        <v>-4.1539808770283528E+16</v>
      </c>
      <c r="D7809">
        <v>-9821531752640704</v>
      </c>
      <c r="E7809">
        <v>780194632569008</v>
      </c>
      <c r="F7809">
        <v>1.1125431219974668E+16</v>
      </c>
      <c r="G7809">
        <v>6912255105159336</v>
      </c>
      <c r="H7809">
        <v>-2.5020103948383344E+16</v>
      </c>
      <c r="I7809">
        <v>6.0681014417142576E+16</v>
      </c>
      <c r="J7809">
        <v>1.2604870017684412E+16</v>
      </c>
      <c r="K7809">
        <v>1566553703417293</v>
      </c>
      <c r="L7809">
        <v>-2017537892760896</v>
      </c>
      <c r="M7809">
        <v>1.7904987511381544E+16</v>
      </c>
      <c r="N7809">
        <v>1.1191708001889888E+16</v>
      </c>
      <c r="O7809">
        <v>3.9865250097623728E+16</v>
      </c>
      <c r="P7809">
        <v>-2273679738122478</v>
      </c>
      <c r="Q7809">
        <v>3.1243152183524924E+16</v>
      </c>
      <c r="R7809">
        <v>4.3822351854566344E+16</v>
      </c>
      <c r="S7809">
        <v>-8504426421169376</v>
      </c>
      <c r="T7809">
        <v>9028936814235464</v>
      </c>
      <c r="U7809">
        <v>8306286319678631</v>
      </c>
    </row>
    <row r="7810" spans="1:21" x14ac:dyDescent="0.25">
      <c r="A7810" s="4" t="s">
        <v>7808</v>
      </c>
      <c r="B7810" s="4" t="s">
        <v>13405</v>
      </c>
      <c r="C7810">
        <v>-4272858033953147</v>
      </c>
      <c r="D7810">
        <v>-7661684625481546</v>
      </c>
      <c r="E7810">
        <v>6356485787639883</v>
      </c>
      <c r="F7810">
        <v>1573624883888052</v>
      </c>
      <c r="G7810">
        <v>-1.1153204483468244E+16</v>
      </c>
      <c r="H7810">
        <v>1.3983448429284534E+16</v>
      </c>
      <c r="I7810">
        <v>-731854876807455</v>
      </c>
      <c r="J7810">
        <v>1.4734702503144896E+16</v>
      </c>
      <c r="K7810">
        <v>3511642193071833</v>
      </c>
      <c r="L7810">
        <v>1.6424281097492492E+16</v>
      </c>
      <c r="M7810">
        <v>9309966900430100</v>
      </c>
      <c r="N7810">
        <v>1082410639597456</v>
      </c>
      <c r="O7810">
        <v>8442251588345122</v>
      </c>
      <c r="P7810">
        <v>1.6239902361209412E+16</v>
      </c>
      <c r="Q7810">
        <v>1.4149877543613704E+16</v>
      </c>
      <c r="R7810">
        <v>1.1990632761015612E+16</v>
      </c>
      <c r="S7810">
        <v>-4732747375737972</v>
      </c>
      <c r="T7810">
        <v>-6081030999133215</v>
      </c>
      <c r="U7810">
        <v>8975439447816771</v>
      </c>
    </row>
    <row r="7811" spans="1:21" x14ac:dyDescent="0.25">
      <c r="A7811" s="4" t="s">
        <v>7809</v>
      </c>
      <c r="B7811" s="4" t="s">
        <v>13405</v>
      </c>
      <c r="C7811">
        <v>-4.5054155807380104E+16</v>
      </c>
      <c r="D7811">
        <v>1397189522844876</v>
      </c>
      <c r="E7811">
        <v>8922085207830522</v>
      </c>
      <c r="F7811">
        <v>6564181547481225</v>
      </c>
      <c r="G7811">
        <v>7597030991383653</v>
      </c>
      <c r="H7811">
        <v>1.272173615992966E+16</v>
      </c>
      <c r="I7811">
        <v>-2.6143761693127168E+16</v>
      </c>
      <c r="J7811">
        <v>-8372799173709911</v>
      </c>
      <c r="K7811">
        <v>-2.9541467831630072E+16</v>
      </c>
      <c r="L7811">
        <v>-1.5361742742722124E+16</v>
      </c>
      <c r="M7811">
        <v>8770605222138064</v>
      </c>
      <c r="N7811">
        <v>-1.0617922066639522E+16</v>
      </c>
      <c r="O7811">
        <v>-8907473350263613</v>
      </c>
      <c r="P7811">
        <v>3427814027771019</v>
      </c>
      <c r="Q7811">
        <v>-6522519942328531</v>
      </c>
      <c r="R7811">
        <v>4.1510241157834288E+16</v>
      </c>
      <c r="S7811">
        <v>-8951233500629626</v>
      </c>
      <c r="T7811">
        <v>3346590726688341</v>
      </c>
      <c r="U7811">
        <v>3653069108578235</v>
      </c>
    </row>
    <row r="7812" spans="1:21" x14ac:dyDescent="0.25">
      <c r="A7812" s="4" t="s">
        <v>7810</v>
      </c>
      <c r="B7812" s="4" t="s">
        <v>13405</v>
      </c>
      <c r="C7812">
        <v>-4.1889052382076416E+16</v>
      </c>
      <c r="D7812">
        <v>-9326377436408154</v>
      </c>
      <c r="E7812">
        <v>7854205102191712</v>
      </c>
      <c r="F7812">
        <v>1.1617639915910004E+16</v>
      </c>
      <c r="G7812">
        <v>6820235576054882</v>
      </c>
      <c r="H7812">
        <v>-2592186822640063</v>
      </c>
      <c r="I7812">
        <v>4.8762084454423472E+16</v>
      </c>
      <c r="J7812">
        <v>3.8316989029658864E+16</v>
      </c>
      <c r="K7812">
        <v>1434373775025543</v>
      </c>
      <c r="L7812">
        <v>-1998773373090495</v>
      </c>
      <c r="M7812">
        <v>2.8249740533183904E+16</v>
      </c>
      <c r="N7812">
        <v>1.3453175619674402E+16</v>
      </c>
      <c r="O7812">
        <v>3.9121209367440056E+16</v>
      </c>
      <c r="P7812">
        <v>-1.7701574108066314E+16</v>
      </c>
      <c r="Q7812">
        <v>2.9572037438732776E+16</v>
      </c>
      <c r="R7812">
        <v>3818686157228309</v>
      </c>
      <c r="S7812">
        <v>1.4675088573531116E+16</v>
      </c>
      <c r="T7812">
        <v>2362501262091036</v>
      </c>
      <c r="U7812">
        <v>7969071085188789</v>
      </c>
    </row>
    <row r="7813" spans="1:21" x14ac:dyDescent="0.25">
      <c r="A7813" s="4" t="s">
        <v>7811</v>
      </c>
      <c r="B7813" s="4" t="s">
        <v>13405</v>
      </c>
      <c r="C7813">
        <v>-3462526142143186</v>
      </c>
      <c r="D7813">
        <v>-1532454425732457</v>
      </c>
      <c r="E7813">
        <v>6598271578012996</v>
      </c>
      <c r="F7813">
        <v>5954053881595665</v>
      </c>
      <c r="G7813">
        <v>6405666579342395</v>
      </c>
      <c r="H7813">
        <v>-3810700728151875</v>
      </c>
      <c r="I7813">
        <v>1.6943491320548916E+16</v>
      </c>
      <c r="J7813">
        <v>-3241359213382892</v>
      </c>
      <c r="K7813">
        <v>2.8126175335201272E+16</v>
      </c>
      <c r="L7813">
        <v>-2244489371112214</v>
      </c>
      <c r="M7813">
        <v>-1.0530191932282568E+16</v>
      </c>
      <c r="N7813">
        <v>-6106710768533131</v>
      </c>
      <c r="O7813">
        <v>4718447002122816</v>
      </c>
      <c r="P7813">
        <v>-4.2093826110426568E+16</v>
      </c>
      <c r="Q7813">
        <v>3644031134126937</v>
      </c>
      <c r="R7813">
        <v>6560828705708974</v>
      </c>
      <c r="S7813">
        <v>-1.3248982585285814E+16</v>
      </c>
      <c r="T7813">
        <v>-2.9954076435537076E+16</v>
      </c>
      <c r="U7813">
        <v>7830965497165224</v>
      </c>
    </row>
    <row r="7814" spans="1:21" x14ac:dyDescent="0.25">
      <c r="A7814" s="4" t="s">
        <v>7812</v>
      </c>
      <c r="B7814" s="4" t="s">
        <v>13405</v>
      </c>
      <c r="C7814">
        <v>-3862245095311773</v>
      </c>
      <c r="D7814">
        <v>-9583650826971278</v>
      </c>
      <c r="E7814">
        <v>5.1523655631648192E+16</v>
      </c>
      <c r="F7814">
        <v>1582298397406343</v>
      </c>
      <c r="G7814">
        <v>-2.7711684392389836E+16</v>
      </c>
      <c r="H7814">
        <v>1.861191817893672E+16</v>
      </c>
      <c r="I7814">
        <v>-9739023311896566</v>
      </c>
      <c r="J7814">
        <v>2.0305852893533044E+16</v>
      </c>
      <c r="K7814">
        <v>9026908913576512</v>
      </c>
      <c r="L7814">
        <v>1.9413914475424932E+16</v>
      </c>
      <c r="M7814">
        <v>8053919914592586</v>
      </c>
      <c r="N7814">
        <v>1.2763123544806444E+16</v>
      </c>
      <c r="O7814">
        <v>1.0097829417173826E+16</v>
      </c>
      <c r="P7814">
        <v>222174752610017</v>
      </c>
      <c r="Q7814">
        <v>1.1584380730988766E+16</v>
      </c>
      <c r="R7814">
        <v>1.0988099215277346E+16</v>
      </c>
      <c r="S7814">
        <v>7.1836366852060536E+16</v>
      </c>
      <c r="T7814">
        <v>-7292971360693579</v>
      </c>
      <c r="U7814">
        <v>9048569737933572</v>
      </c>
    </row>
    <row r="7815" spans="1:21" x14ac:dyDescent="0.25">
      <c r="A7815" s="4" t="s">
        <v>7813</v>
      </c>
      <c r="B7815" s="4" t="s">
        <v>13405</v>
      </c>
      <c r="C7815">
        <v>-4214016202234063</v>
      </c>
      <c r="D7815">
        <v>2313222919563848</v>
      </c>
      <c r="E7815">
        <v>-3264702263425792</v>
      </c>
      <c r="F7815">
        <v>2.4784746830403304E+16</v>
      </c>
      <c r="G7815">
        <v>9114293034555064</v>
      </c>
      <c r="H7815">
        <v>2374265389412033</v>
      </c>
      <c r="I7815">
        <v>-2.7610265978894976E+16</v>
      </c>
      <c r="J7815">
        <v>-2.1202940563423884E+16</v>
      </c>
      <c r="K7815">
        <v>-4.5109083008035504E+16</v>
      </c>
      <c r="L7815">
        <v>-8929452201711563</v>
      </c>
      <c r="M7815">
        <v>7898004476943943</v>
      </c>
      <c r="N7815">
        <v>-2.3399082882475176E+16</v>
      </c>
      <c r="O7815">
        <v>-1.4985618187041576E+16</v>
      </c>
      <c r="P7815">
        <v>5275173738412642</v>
      </c>
      <c r="Q7815">
        <v>-9527863592255792</v>
      </c>
      <c r="R7815">
        <v>4631797519978524</v>
      </c>
      <c r="S7815">
        <v>-1.3293058592123384E+16</v>
      </c>
      <c r="T7815">
        <v>2198327989152679</v>
      </c>
      <c r="U7815">
        <v>1.5144273874945988E+16</v>
      </c>
    </row>
    <row r="7816" spans="1:21" x14ac:dyDescent="0.25">
      <c r="A7816" s="4" t="s">
        <v>7814</v>
      </c>
      <c r="B7816" s="4" t="s">
        <v>13405</v>
      </c>
      <c r="C7816">
        <v>-4659684427264481</v>
      </c>
      <c r="D7816">
        <v>-5564668698731922</v>
      </c>
      <c r="E7816">
        <v>8583881353717075</v>
      </c>
      <c r="F7816">
        <v>1.4751451692942086E+16</v>
      </c>
      <c r="G7816">
        <v>6270135204139092</v>
      </c>
      <c r="H7816">
        <v>-2130333433803669</v>
      </c>
      <c r="I7816">
        <v>-1.8494252248814324E+16</v>
      </c>
      <c r="J7816">
        <v>2.2378591902435036E+16</v>
      </c>
      <c r="K7816">
        <v>5450225354064776</v>
      </c>
      <c r="L7816">
        <v>-1.6669180303179314E+16</v>
      </c>
      <c r="M7816">
        <v>9570292019263388</v>
      </c>
      <c r="N7816">
        <v>2.3045651060701144E+16</v>
      </c>
      <c r="O7816">
        <v>3.5639256018342424E+16</v>
      </c>
      <c r="P7816">
        <v>-2.166432045933736E+16</v>
      </c>
      <c r="Q7816">
        <v>2304641800373763</v>
      </c>
      <c r="R7816">
        <v>1.5244070029620252E+16</v>
      </c>
      <c r="S7816">
        <v>1.9663897054833388E+16</v>
      </c>
      <c r="T7816">
        <v>6358875158169427</v>
      </c>
      <c r="U7816">
        <v>7348574271776337</v>
      </c>
    </row>
    <row r="7817" spans="1:21" x14ac:dyDescent="0.25">
      <c r="A7817" s="4" t="s">
        <v>7815</v>
      </c>
      <c r="B7817" s="4" t="s">
        <v>13405</v>
      </c>
      <c r="C7817">
        <v>-3.3871371363517232E+16</v>
      </c>
      <c r="D7817">
        <v>-1572989297866334</v>
      </c>
      <c r="E7817">
        <v>650642837509786</v>
      </c>
      <c r="F7817">
        <v>5809653892284477</v>
      </c>
      <c r="G7817">
        <v>6712469212906756</v>
      </c>
      <c r="H7817">
        <v>-3.8729183049523528E+16</v>
      </c>
      <c r="I7817">
        <v>1.7172251431594128E+16</v>
      </c>
      <c r="J7817">
        <v>-3.2137164437569004E+16</v>
      </c>
      <c r="K7817">
        <v>2905500315068374</v>
      </c>
      <c r="L7817">
        <v>-2355885781052791</v>
      </c>
      <c r="M7817">
        <v>-1.0623141183229972E+16</v>
      </c>
      <c r="N7817">
        <v>-5547102593081241</v>
      </c>
      <c r="O7817">
        <v>4684216017498586</v>
      </c>
      <c r="P7817">
        <v>-4.2690129738122288E+16</v>
      </c>
      <c r="Q7817">
        <v>3726780935759351</v>
      </c>
      <c r="R7817">
        <v>6802897641720403</v>
      </c>
      <c r="S7817">
        <v>-1.2579080734230832E+16</v>
      </c>
      <c r="T7817">
        <v>-2950423035531296</v>
      </c>
      <c r="U7817">
        <v>7939902482043439</v>
      </c>
    </row>
    <row r="7818" spans="1:21" x14ac:dyDescent="0.25">
      <c r="A7818" s="4" t="s">
        <v>7816</v>
      </c>
      <c r="B7818" s="4" t="s">
        <v>13407</v>
      </c>
      <c r="C7818">
        <v>-1.0542373231571646E+16</v>
      </c>
      <c r="D7818">
        <v>-3355056234488497</v>
      </c>
      <c r="E7818">
        <v>-1.2567350736054596E+16</v>
      </c>
      <c r="F7818">
        <v>-1.830687621273394E+16</v>
      </c>
      <c r="G7818">
        <v>-1.3410949899922098E+16</v>
      </c>
      <c r="H7818">
        <v>-5852860241710209</v>
      </c>
      <c r="I7818">
        <v>4358950814302902</v>
      </c>
      <c r="J7818">
        <v>-3.3518873917037684E+16</v>
      </c>
      <c r="K7818">
        <v>-4.3343766806233736E+16</v>
      </c>
      <c r="L7818">
        <v>93939859344257</v>
      </c>
      <c r="M7818">
        <v>8899923149433986</v>
      </c>
      <c r="N7818">
        <v>-1116804971225011</v>
      </c>
      <c r="O7818">
        <v>2.9926977480370836E+16</v>
      </c>
      <c r="P7818">
        <v>3815051428994659</v>
      </c>
      <c r="Q7818">
        <v>-2.5906673895042208E+16</v>
      </c>
      <c r="R7818">
        <v>1.1122768787804668E+16</v>
      </c>
      <c r="S7818">
        <v>-1.2082066996977584E+16</v>
      </c>
      <c r="T7818">
        <v>1.0971606022829374E+16</v>
      </c>
      <c r="U7818">
        <v>4409281595182943</v>
      </c>
    </row>
    <row r="7819" spans="1:21" x14ac:dyDescent="0.25">
      <c r="A7819" s="4" t="s">
        <v>7817</v>
      </c>
      <c r="B7819" s="4" t="s">
        <v>13405</v>
      </c>
      <c r="C7819">
        <v>-4.3858529448057936E+16</v>
      </c>
      <c r="D7819">
        <v>2.0407054250550248E+16</v>
      </c>
      <c r="E7819">
        <v>-2.3431521958809784E+16</v>
      </c>
      <c r="F7819">
        <v>159773738769654</v>
      </c>
      <c r="G7819">
        <v>7413202154190336</v>
      </c>
      <c r="H7819">
        <v>3.6120880644015408E+16</v>
      </c>
      <c r="I7819">
        <v>-2295397833985942</v>
      </c>
      <c r="J7819">
        <v>-2570947183962046</v>
      </c>
      <c r="K7819">
        <v>-4311467103096834</v>
      </c>
      <c r="L7819">
        <v>-5.0080019458752664E+16</v>
      </c>
      <c r="M7819">
        <v>8994083153811633</v>
      </c>
      <c r="N7819">
        <v>-3249611747319802</v>
      </c>
      <c r="O7819">
        <v>-1.5252698309555082E+16</v>
      </c>
      <c r="P7819">
        <v>5121625412618364</v>
      </c>
      <c r="Q7819">
        <v>-1558147129631148</v>
      </c>
      <c r="R7819">
        <v>9698091196765864</v>
      </c>
      <c r="S7819">
        <v>-1.4766089136651412E+16</v>
      </c>
      <c r="T7819">
        <v>5.6701380859854528E+16</v>
      </c>
      <c r="U7819">
        <v>8342831474438402</v>
      </c>
    </row>
    <row r="7820" spans="1:21" x14ac:dyDescent="0.25">
      <c r="A7820" s="4" t="s">
        <v>7818</v>
      </c>
      <c r="B7820" s="4" t="s">
        <v>13405</v>
      </c>
      <c r="C7820">
        <v>-3964068114770669</v>
      </c>
      <c r="D7820">
        <v>-1287339452216135</v>
      </c>
      <c r="E7820">
        <v>724842855037227</v>
      </c>
      <c r="F7820">
        <v>6786784332535939</v>
      </c>
      <c r="G7820">
        <v>4.7906460969878016E+16</v>
      </c>
      <c r="H7820">
        <v>-3081856708077313</v>
      </c>
      <c r="I7820">
        <v>1590897779196723</v>
      </c>
      <c r="J7820">
        <v>-3.5344247954370536E+16</v>
      </c>
      <c r="K7820">
        <v>228492621632527</v>
      </c>
      <c r="L7820">
        <v>-1.5700943221917868E+16</v>
      </c>
      <c r="M7820">
        <v>-9825272749480832</v>
      </c>
      <c r="N7820">
        <v>-1.0644512598851592E+16</v>
      </c>
      <c r="O7820">
        <v>4.9380218290906E+16</v>
      </c>
      <c r="P7820">
        <v>-4.4043857165420312E+16</v>
      </c>
      <c r="Q7820">
        <v>334825827354654</v>
      </c>
      <c r="R7820">
        <v>5720738315423591</v>
      </c>
      <c r="S7820">
        <v>-334312217236373</v>
      </c>
      <c r="T7820">
        <v>-5136835214309029</v>
      </c>
      <c r="U7820">
        <v>7818348547550588</v>
      </c>
    </row>
    <row r="7821" spans="1:21" x14ac:dyDescent="0.25">
      <c r="A7821" s="4" t="s">
        <v>7819</v>
      </c>
      <c r="B7821" s="4" t="s">
        <v>13405</v>
      </c>
      <c r="C7821">
        <v>-4364905749928328</v>
      </c>
      <c r="D7821">
        <v>-9241279085117296</v>
      </c>
      <c r="E7821">
        <v>7971046578944031</v>
      </c>
      <c r="F7821">
        <v>1.0445375971000056E+16</v>
      </c>
      <c r="G7821">
        <v>5264473773842811</v>
      </c>
      <c r="H7821">
        <v>-2.443331470204872E+16</v>
      </c>
      <c r="I7821">
        <v>79547824835954</v>
      </c>
      <c r="J7821">
        <v>-1.0510977207726702E+16</v>
      </c>
      <c r="K7821">
        <v>1.4387910591180036E+16</v>
      </c>
      <c r="L7821">
        <v>-1.5073082176612536E+16</v>
      </c>
      <c r="M7821">
        <v>-1.0535248745169924E+16</v>
      </c>
      <c r="N7821">
        <v>3.2862254084464504E+16</v>
      </c>
      <c r="O7821">
        <v>4365313937209056</v>
      </c>
      <c r="P7821">
        <v>-2.6469785892520328E+16</v>
      </c>
      <c r="Q7821">
        <v>2.8970200762015524E+16</v>
      </c>
      <c r="R7821">
        <v>3903707928741134</v>
      </c>
      <c r="S7821">
        <v>-1.7637149772488626E+16</v>
      </c>
      <c r="T7821">
        <v>-9010696514301066</v>
      </c>
      <c r="U7821">
        <v>7793583495128714</v>
      </c>
    </row>
    <row r="7822" spans="1:21" x14ac:dyDescent="0.25">
      <c r="A7822" s="4" t="s">
        <v>7820</v>
      </c>
      <c r="B7822" s="4" t="s">
        <v>13410</v>
      </c>
      <c r="C7822">
        <v>-1.5423281329324048E+16</v>
      </c>
      <c r="D7822">
        <v>-2790456814860194</v>
      </c>
      <c r="E7822">
        <v>-8317428625605054</v>
      </c>
      <c r="F7822">
        <v>-6743800967020282</v>
      </c>
      <c r="G7822">
        <v>-947791199977784</v>
      </c>
      <c r="H7822">
        <v>-2.2191461821452084E+16</v>
      </c>
      <c r="I7822">
        <v>-2688748569819317</v>
      </c>
      <c r="J7822">
        <v>-2.2653852318846244E+16</v>
      </c>
      <c r="K7822">
        <v>-2.8894525939601444E+16</v>
      </c>
      <c r="L7822">
        <v>6568713580013537</v>
      </c>
      <c r="M7822">
        <v>6230178182797437</v>
      </c>
      <c r="N7822">
        <v>-6314639441641863</v>
      </c>
      <c r="O7822">
        <v>2.6338062708192516E+16</v>
      </c>
      <c r="P7822">
        <v>4363795718184388</v>
      </c>
      <c r="Q7822">
        <v>-2840233593339417</v>
      </c>
      <c r="R7822">
        <v>7915460005922376</v>
      </c>
      <c r="S7822">
        <v>-8668576109214131</v>
      </c>
      <c r="T7822">
        <v>-3312744217267191</v>
      </c>
      <c r="U7822">
        <v>7122883620509822</v>
      </c>
    </row>
    <row r="7823" spans="1:21" x14ac:dyDescent="0.25">
      <c r="A7823" s="4" t="s">
        <v>7821</v>
      </c>
      <c r="B7823" s="4" t="s">
        <v>13405</v>
      </c>
      <c r="C7823">
        <v>-4374638189923674</v>
      </c>
      <c r="D7823">
        <v>2.2097911433736036E+16</v>
      </c>
      <c r="E7823">
        <v>-3.2680140901781824E+16</v>
      </c>
      <c r="F7823">
        <v>-2.0453354812231204E+16</v>
      </c>
      <c r="G7823">
        <v>7068410728398451</v>
      </c>
      <c r="H7823">
        <v>4.5983633263693152E+16</v>
      </c>
      <c r="I7823">
        <v>-2.1114669282264216E+16</v>
      </c>
      <c r="J7823">
        <v>-3223945127429007</v>
      </c>
      <c r="K7823">
        <v>-4730667010123658</v>
      </c>
      <c r="L7823">
        <v>-6851120624026963</v>
      </c>
      <c r="M7823">
        <v>9251255577180768</v>
      </c>
      <c r="N7823">
        <v>-4130502170717135</v>
      </c>
      <c r="O7823">
        <v>-1.7412286649737824E+16</v>
      </c>
      <c r="P7823">
        <v>5660637819935097</v>
      </c>
      <c r="Q7823">
        <v>-1961005636498174</v>
      </c>
      <c r="R7823">
        <v>1.2391495836557898E+16</v>
      </c>
      <c r="S7823">
        <v>-1694987943941336</v>
      </c>
      <c r="T7823">
        <v>7023288888556617</v>
      </c>
      <c r="U7823">
        <v>1.1271317052339942E+16</v>
      </c>
    </row>
    <row r="7824" spans="1:21" x14ac:dyDescent="0.25">
      <c r="A7824" s="4" t="s">
        <v>7822</v>
      </c>
      <c r="B7824" s="4" t="s">
        <v>13405</v>
      </c>
      <c r="C7824">
        <v>-4.8345407081289544E+16</v>
      </c>
      <c r="D7824">
        <v>-4870030089370034</v>
      </c>
      <c r="E7824">
        <v>8836051113444093</v>
      </c>
      <c r="F7824">
        <v>1495844885686722</v>
      </c>
      <c r="G7824">
        <v>5984592800563397</v>
      </c>
      <c r="H7824">
        <v>-1.6710989131978528E+16</v>
      </c>
      <c r="I7824">
        <v>-1.8926449389338848E+16</v>
      </c>
      <c r="J7824">
        <v>2.064578943235308E+16</v>
      </c>
      <c r="K7824">
        <v>4.1982327158735744E+16</v>
      </c>
      <c r="L7824">
        <v>-1.4752407578066666E+16</v>
      </c>
      <c r="M7824">
        <v>987243111462639</v>
      </c>
      <c r="N7824">
        <v>2.0932817990673944E+16</v>
      </c>
      <c r="O7824">
        <v>3635166162097027</v>
      </c>
      <c r="P7824">
        <v>-4750656646268526</v>
      </c>
      <c r="Q7824">
        <v>2367451413533822</v>
      </c>
      <c r="R7824">
        <v>1.7332820020594916E+16</v>
      </c>
      <c r="S7824">
        <v>2384565937720168</v>
      </c>
      <c r="T7824">
        <v>4412380888844555</v>
      </c>
      <c r="U7824">
        <v>78080175899673</v>
      </c>
    </row>
    <row r="7825" spans="1:21" x14ac:dyDescent="0.25">
      <c r="A7825" s="4" t="s">
        <v>7823</v>
      </c>
      <c r="B7825" s="4" t="s">
        <v>13405</v>
      </c>
      <c r="C7825">
        <v>-4891391728071758</v>
      </c>
      <c r="D7825">
        <v>-4.9335824458419472E+16</v>
      </c>
      <c r="E7825">
        <v>8846736612374351</v>
      </c>
      <c r="F7825">
        <v>1434463425831616</v>
      </c>
      <c r="G7825">
        <v>5.2269637280905584E+16</v>
      </c>
      <c r="H7825">
        <v>-1701110270998297</v>
      </c>
      <c r="I7825">
        <v>-3.8067967651844776E+16</v>
      </c>
      <c r="J7825">
        <v>1.3861580711817284E+16</v>
      </c>
      <c r="K7825">
        <v>4378512659969931</v>
      </c>
      <c r="L7825">
        <v>-1.2588614298964346E+16</v>
      </c>
      <c r="M7825">
        <v>7873138418692516</v>
      </c>
      <c r="N7825">
        <v>1.6284283123324778E+16</v>
      </c>
      <c r="O7825">
        <v>3849657686367896</v>
      </c>
      <c r="P7825">
        <v>-7901875240127457</v>
      </c>
      <c r="Q7825">
        <v>2307865542802541</v>
      </c>
      <c r="R7825">
        <v>1.6832293153729652E+16</v>
      </c>
      <c r="S7825">
        <v>-2.9595809064315616E+16</v>
      </c>
      <c r="T7825">
        <v>32597215647448</v>
      </c>
      <c r="U7825">
        <v>7587256801243152</v>
      </c>
    </row>
    <row r="7826" spans="1:21" x14ac:dyDescent="0.25">
      <c r="A7826" s="4" t="s">
        <v>7824</v>
      </c>
      <c r="B7826" s="4" t="s">
        <v>13405</v>
      </c>
      <c r="C7826">
        <v>-425667095995124</v>
      </c>
      <c r="D7826">
        <v>-8898463557776534</v>
      </c>
      <c r="E7826">
        <v>725445505054662</v>
      </c>
      <c r="F7826">
        <v>9636066946264156</v>
      </c>
      <c r="G7826">
        <v>-3399043979791932</v>
      </c>
      <c r="H7826">
        <v>6798676434001485</v>
      </c>
      <c r="I7826">
        <v>-6894124349227321</v>
      </c>
      <c r="J7826">
        <v>1.5111954013359488E+16</v>
      </c>
      <c r="K7826">
        <v>-7697477929133163</v>
      </c>
      <c r="L7826">
        <v>4.8199696305693576E+16</v>
      </c>
      <c r="M7826">
        <v>905718289000133</v>
      </c>
      <c r="N7826">
        <v>1.5214485447017786E+16</v>
      </c>
      <c r="O7826">
        <v>2544549384482562</v>
      </c>
      <c r="P7826">
        <v>2876238346767535</v>
      </c>
      <c r="Q7826">
        <v>1.3246070134063554E+16</v>
      </c>
      <c r="R7826">
        <v>1.2618187273987092E+16</v>
      </c>
      <c r="S7826">
        <v>-8533917148006153</v>
      </c>
      <c r="T7826">
        <v>531009464814588</v>
      </c>
      <c r="U7826">
        <v>8016865637728994</v>
      </c>
    </row>
    <row r="7827" spans="1:21" x14ac:dyDescent="0.25">
      <c r="A7827" s="4" t="s">
        <v>7825</v>
      </c>
      <c r="B7827" s="4" t="s">
        <v>13405</v>
      </c>
      <c r="C7827">
        <v>-4214127738345399</v>
      </c>
      <c r="D7827">
        <v>-1.0051976527794828E+16</v>
      </c>
      <c r="E7827">
        <v>778736017311376</v>
      </c>
      <c r="F7827">
        <v>1.0156575992377688E+16</v>
      </c>
      <c r="G7827">
        <v>5878079040971534</v>
      </c>
      <c r="H7827">
        <v>-2567766623805829</v>
      </c>
      <c r="I7827">
        <v>8412302705685816</v>
      </c>
      <c r="J7827">
        <v>-9958121815206864</v>
      </c>
      <c r="K7827">
        <v>1.6245566222144972E+16</v>
      </c>
      <c r="L7827">
        <v>-1730101037542408</v>
      </c>
      <c r="M7827">
        <v>-1239423376411793</v>
      </c>
      <c r="N7827">
        <v>4405441759350115</v>
      </c>
      <c r="O7827">
        <v>4.2968519679605944E+16</v>
      </c>
      <c r="P7827">
        <v>-2.7662393147911756E+16</v>
      </c>
      <c r="Q7827">
        <v>3.0625196794663756E+16</v>
      </c>
      <c r="R7827">
        <v>4.3878458007639904E+16</v>
      </c>
      <c r="S7827">
        <v>-1629734607037865</v>
      </c>
      <c r="T7827">
        <v>-8111004353852843</v>
      </c>
      <c r="U7827">
        <v>8011457464885147</v>
      </c>
    </row>
    <row r="7828" spans="1:21" x14ac:dyDescent="0.25">
      <c r="A7828" s="4" t="s">
        <v>7826</v>
      </c>
      <c r="B7828" s="4" t="s">
        <v>13413</v>
      </c>
      <c r="C7828">
        <v>-7308869506409138</v>
      </c>
      <c r="D7828">
        <v>-2.8246176509880264E+16</v>
      </c>
      <c r="E7828">
        <v>2.4463552612986364E+16</v>
      </c>
      <c r="F7828">
        <v>-2.3789637385213204E+16</v>
      </c>
      <c r="G7828">
        <v>1.8560047695301668E+16</v>
      </c>
      <c r="H7828">
        <v>1.0948632748630914E+16</v>
      </c>
      <c r="I7828">
        <v>2.0120553197273216E+16</v>
      </c>
      <c r="J7828">
        <v>-7066344615280806</v>
      </c>
      <c r="K7828">
        <v>1.1631605194633224E+16</v>
      </c>
      <c r="L7828">
        <v>-2668941667000659</v>
      </c>
      <c r="M7828">
        <v>1794371425578096</v>
      </c>
      <c r="N7828">
        <v>-1604447850992819</v>
      </c>
      <c r="O7828">
        <v>-1337040090865906</v>
      </c>
      <c r="P7828">
        <v>-5.4729269217052592E+16</v>
      </c>
      <c r="Q7828">
        <v>4.9744100764677992E+16</v>
      </c>
      <c r="R7828">
        <v>-4406544211752856</v>
      </c>
      <c r="S7828">
        <v>-4.3043230754193488E+16</v>
      </c>
      <c r="T7828">
        <v>7801490330914929</v>
      </c>
      <c r="U7828">
        <v>1.3484284848896016E+16</v>
      </c>
    </row>
    <row r="7829" spans="1:21" x14ac:dyDescent="0.25">
      <c r="A7829" s="4" t="s">
        <v>7827</v>
      </c>
      <c r="B7829" s="4" t="s">
        <v>13407</v>
      </c>
      <c r="C7829">
        <v>1.6255003659824676E+16</v>
      </c>
      <c r="D7829">
        <v>2.189416585361792E+16</v>
      </c>
      <c r="E7829">
        <v>-1.4585684376916422E+16</v>
      </c>
      <c r="F7829">
        <v>-4.7444789406425E+16</v>
      </c>
      <c r="G7829">
        <v>1.5164640883305628E+16</v>
      </c>
      <c r="H7829">
        <v>6.0285804753321856E+16</v>
      </c>
      <c r="I7829">
        <v>1.2067587437641658E+16</v>
      </c>
      <c r="J7829">
        <v>-1.4142855873209742E+16</v>
      </c>
      <c r="K7829">
        <v>5562084105611888</v>
      </c>
      <c r="L7829">
        <v>-5072232736238529</v>
      </c>
      <c r="M7829">
        <v>1.0930205676112608E+16</v>
      </c>
      <c r="N7829">
        <v>8759057495590363</v>
      </c>
      <c r="O7829">
        <v>3.9549818903958712E+16</v>
      </c>
      <c r="P7829">
        <v>-241855892146321</v>
      </c>
      <c r="Q7829">
        <v>-2.8483705236018424E+16</v>
      </c>
      <c r="R7829">
        <v>3.4274101121043048E+16</v>
      </c>
      <c r="S7829">
        <v>-1340878025738932</v>
      </c>
      <c r="T7829">
        <v>1.4719010837508288E+16</v>
      </c>
      <c r="U7829">
        <v>9893597498381174</v>
      </c>
    </row>
    <row r="7830" spans="1:21" x14ac:dyDescent="0.25">
      <c r="A7830" s="4" t="s">
        <v>7828</v>
      </c>
      <c r="B7830" s="4" t="s">
        <v>13407</v>
      </c>
      <c r="C7830">
        <v>988816516441265</v>
      </c>
      <c r="D7830">
        <v>3097537684740925</v>
      </c>
      <c r="E7830">
        <v>-2679567633289739</v>
      </c>
      <c r="F7830">
        <v>-4420049369876978</v>
      </c>
      <c r="G7830">
        <v>-452189521599941</v>
      </c>
      <c r="H7830">
        <v>-2444823144175926</v>
      </c>
      <c r="I7830">
        <v>1.4261202910291544E+16</v>
      </c>
      <c r="J7830">
        <v>-1.8423348549241452E+16</v>
      </c>
      <c r="K7830">
        <v>-4.4780963162490336E+16</v>
      </c>
      <c r="L7830">
        <v>-1.0031772039815044E+16</v>
      </c>
      <c r="M7830">
        <v>2.6737644304328736E+16</v>
      </c>
      <c r="N7830">
        <v>-3907698626241105</v>
      </c>
      <c r="O7830">
        <v>2.3677753210437264E+16</v>
      </c>
      <c r="P7830">
        <v>9594006502488020</v>
      </c>
      <c r="Q7830">
        <v>3.7538669189134112E+16</v>
      </c>
      <c r="R7830">
        <v>1.9049674225675808E+16</v>
      </c>
      <c r="S7830">
        <v>7729091550835736</v>
      </c>
      <c r="T7830">
        <v>1.0800144017627138E+16</v>
      </c>
      <c r="U7830">
        <v>-5956226861813795</v>
      </c>
    </row>
    <row r="7831" spans="1:21" x14ac:dyDescent="0.25">
      <c r="A7831" s="4" t="s">
        <v>7829</v>
      </c>
      <c r="B7831" s="4" t="s">
        <v>13407</v>
      </c>
      <c r="C7831">
        <v>1311175349654958</v>
      </c>
      <c r="D7831">
        <v>301663674336828</v>
      </c>
      <c r="E7831">
        <v>-270112093376859</v>
      </c>
      <c r="F7831">
        <v>-3.837071317995264E+16</v>
      </c>
      <c r="G7831">
        <v>-2.3139445805844196E+16</v>
      </c>
      <c r="H7831">
        <v>-1.7438026552537342E+16</v>
      </c>
      <c r="I7831">
        <v>5204140918147823</v>
      </c>
      <c r="J7831">
        <v>-1.4771761567027168E+16</v>
      </c>
      <c r="K7831">
        <v>-1112854931050383</v>
      </c>
      <c r="L7831">
        <v>-5583220532565483</v>
      </c>
      <c r="M7831">
        <v>799034321114237</v>
      </c>
      <c r="N7831">
        <v>-9479208900455840</v>
      </c>
      <c r="O7831">
        <v>-1.2164736721777184E+16</v>
      </c>
      <c r="P7831">
        <v>8916311242933908</v>
      </c>
      <c r="Q7831">
        <v>-1.1535233583703326E+16</v>
      </c>
      <c r="R7831">
        <v>1.7490359826717304E+16</v>
      </c>
      <c r="S7831">
        <v>1331823616702313</v>
      </c>
      <c r="T7831">
        <v>9943669643116992</v>
      </c>
      <c r="U7831">
        <v>-3.0853950273536296E+16</v>
      </c>
    </row>
    <row r="7832" spans="1:21" x14ac:dyDescent="0.25">
      <c r="A7832" s="4" t="s">
        <v>7830</v>
      </c>
      <c r="B7832" s="4" t="s">
        <v>13407</v>
      </c>
      <c r="C7832">
        <v>4136169753116001</v>
      </c>
      <c r="D7832">
        <v>2.3785139621306064E+16</v>
      </c>
      <c r="E7832">
        <v>-2.161368931719752E+16</v>
      </c>
      <c r="F7832">
        <v>-3055030936615367</v>
      </c>
      <c r="G7832">
        <v>-2507470249415663</v>
      </c>
      <c r="H7832">
        <v>-1.7014509028958512E+16</v>
      </c>
      <c r="I7832">
        <v>1.2527861435376964E+16</v>
      </c>
      <c r="J7832">
        <v>-1.2225704207706856E+16</v>
      </c>
      <c r="K7832">
        <v>-1114853203943959</v>
      </c>
      <c r="L7832">
        <v>1658953006900285</v>
      </c>
      <c r="M7832">
        <v>2310509782098103</v>
      </c>
      <c r="N7832">
        <v>-1.1456222011648552E+16</v>
      </c>
      <c r="O7832">
        <v>-1.8086243996939856E+16</v>
      </c>
      <c r="P7832">
        <v>1.0529535346294752E+16</v>
      </c>
      <c r="Q7832">
        <v>-1.8808505885593272E+16</v>
      </c>
      <c r="R7832">
        <v>1.2881063303143396E+16</v>
      </c>
      <c r="S7832">
        <v>1.1473353690840202E+16</v>
      </c>
      <c r="T7832">
        <v>1.6269713620396778E+16</v>
      </c>
      <c r="U7832">
        <v>9708478439536974</v>
      </c>
    </row>
    <row r="7833" spans="1:21" x14ac:dyDescent="0.25">
      <c r="A7833" s="4" t="s">
        <v>7831</v>
      </c>
      <c r="B7833" s="4" t="s">
        <v>13405</v>
      </c>
      <c r="C7833">
        <v>-4.8810200606579696E+16</v>
      </c>
      <c r="D7833">
        <v>-4.4904298756980512E+16</v>
      </c>
      <c r="E7833">
        <v>8573357366995986</v>
      </c>
      <c r="F7833">
        <v>1.5676122329289346E+16</v>
      </c>
      <c r="G7833">
        <v>466759766917442</v>
      </c>
      <c r="H7833">
        <v>1082514853271095</v>
      </c>
      <c r="I7833">
        <v>-3269395156780831</v>
      </c>
      <c r="J7833">
        <v>2.1255515109475756E+16</v>
      </c>
      <c r="K7833">
        <v>4450675623125461</v>
      </c>
      <c r="L7833">
        <v>-9719440962088664</v>
      </c>
      <c r="M7833">
        <v>9575738607771796</v>
      </c>
      <c r="N7833">
        <v>2.4459895869253056E+16</v>
      </c>
      <c r="O7833">
        <v>4710799997260403</v>
      </c>
      <c r="P7833">
        <v>2670724660715062</v>
      </c>
      <c r="Q7833">
        <v>2.0775273677030676E+16</v>
      </c>
      <c r="R7833">
        <v>1.1279428793489372E+16</v>
      </c>
      <c r="S7833">
        <v>3496669246365673</v>
      </c>
      <c r="T7833">
        <v>3927869260307112</v>
      </c>
      <c r="U7833">
        <v>7666869584659104</v>
      </c>
    </row>
    <row r="7834" spans="1:21" x14ac:dyDescent="0.25">
      <c r="A7834" s="4" t="s">
        <v>7832</v>
      </c>
      <c r="B7834" s="4" t="s">
        <v>13405</v>
      </c>
      <c r="C7834">
        <v>-4883598891563969</v>
      </c>
      <c r="D7834">
        <v>-1.3337012637057916E+16</v>
      </c>
      <c r="E7834">
        <v>751534833893461</v>
      </c>
      <c r="F7834">
        <v>1.2788079702008788E+16</v>
      </c>
      <c r="G7834">
        <v>4645819782995341</v>
      </c>
      <c r="H7834">
        <v>-9956316175806304</v>
      </c>
      <c r="I7834">
        <v>-2.7457684105797908E+16</v>
      </c>
      <c r="J7834">
        <v>1.2995542031482482E+16</v>
      </c>
      <c r="K7834">
        <v>-5.4507630678351904E+16</v>
      </c>
      <c r="L7834">
        <v>-2.3255717940763304E+16</v>
      </c>
      <c r="M7834">
        <v>1.0264889657791676E+16</v>
      </c>
      <c r="N7834">
        <v>2.2453585349103224E+16</v>
      </c>
      <c r="O7834">
        <v>7547706103066233</v>
      </c>
      <c r="P7834">
        <v>4.4360894599732032E+16</v>
      </c>
      <c r="Q7834">
        <v>-1.4442419648647936E+16</v>
      </c>
      <c r="R7834">
        <v>2948599142485262</v>
      </c>
      <c r="S7834">
        <v>5206840023495796</v>
      </c>
      <c r="T7834">
        <v>580628906759313</v>
      </c>
      <c r="U7834">
        <v>8790759811697844</v>
      </c>
    </row>
    <row r="7835" spans="1:21" x14ac:dyDescent="0.25">
      <c r="A7835" s="4" t="s">
        <v>7833</v>
      </c>
      <c r="B7835" s="4" t="s">
        <v>13405</v>
      </c>
      <c r="C7835">
        <v>-5005009111630518</v>
      </c>
      <c r="D7835">
        <v>-2.3414853748969948E+16</v>
      </c>
      <c r="E7835">
        <v>8366751924727091</v>
      </c>
      <c r="F7835">
        <v>1.4316716348874352E+16</v>
      </c>
      <c r="G7835">
        <v>517900665711939</v>
      </c>
      <c r="H7835">
        <v>-1.0463496640368606E+16</v>
      </c>
      <c r="I7835">
        <v>-2.4491197931337204E+16</v>
      </c>
      <c r="J7835">
        <v>1.6367734442775796E+16</v>
      </c>
      <c r="K7835">
        <v>-1218242500335278</v>
      </c>
      <c r="L7835">
        <v>-1.7899332699505048E+16</v>
      </c>
      <c r="M7835">
        <v>1.0134485688208772E+16</v>
      </c>
      <c r="N7835">
        <v>1.5075367909008864E+16</v>
      </c>
      <c r="O7835">
        <v>2.3885853152608344E+16</v>
      </c>
      <c r="P7835">
        <v>4.789493972005444E+16</v>
      </c>
      <c r="Q7835">
        <v>408632191792087</v>
      </c>
      <c r="R7835">
        <v>2110891381486282</v>
      </c>
      <c r="S7835">
        <v>-5906559350211322</v>
      </c>
      <c r="T7835">
        <v>4680089249822575</v>
      </c>
      <c r="U7835">
        <v>8264093140150611</v>
      </c>
    </row>
    <row r="7836" spans="1:21" x14ac:dyDescent="0.25">
      <c r="A7836" s="4" t="s">
        <v>7834</v>
      </c>
      <c r="B7836" s="4" t="s">
        <v>13405</v>
      </c>
      <c r="C7836">
        <v>-4974440166354844</v>
      </c>
      <c r="D7836">
        <v>-8938705839940076</v>
      </c>
      <c r="E7836">
        <v>7652537528236394</v>
      </c>
      <c r="F7836">
        <v>1.3289917202718318E+16</v>
      </c>
      <c r="G7836">
        <v>5191560869847012</v>
      </c>
      <c r="H7836">
        <v>-587513953010482</v>
      </c>
      <c r="I7836">
        <v>-2.3955676845463296E+16</v>
      </c>
      <c r="J7836">
        <v>1.28268199765583E+16</v>
      </c>
      <c r="K7836">
        <v>-4157843541924223</v>
      </c>
      <c r="L7836">
        <v>-2.4016828752692084E+16</v>
      </c>
      <c r="M7836">
        <v>1.0148675592598084E+16</v>
      </c>
      <c r="N7836">
        <v>1071020629521533</v>
      </c>
      <c r="O7836">
        <v>1.0507218427600214E+16</v>
      </c>
      <c r="P7836">
        <v>4118412433481055</v>
      </c>
      <c r="Q7836">
        <v>-1329520892263214</v>
      </c>
      <c r="R7836">
        <v>3134017923610212</v>
      </c>
      <c r="S7836">
        <v>-1.7794728716158134E+16</v>
      </c>
      <c r="T7836">
        <v>5.0677565655270304E+16</v>
      </c>
      <c r="U7836">
        <v>9010667316675832</v>
      </c>
    </row>
    <row r="7837" spans="1:21" x14ac:dyDescent="0.25">
      <c r="A7837" s="4" t="s">
        <v>7835</v>
      </c>
      <c r="B7837" s="4" t="s">
        <v>13405</v>
      </c>
      <c r="C7837">
        <v>-1.2297337756335092E+16</v>
      </c>
      <c r="D7837">
        <v>-1.7969410271418364E+16</v>
      </c>
      <c r="E7837">
        <v>-6703450184465454</v>
      </c>
      <c r="F7837">
        <v>-1.082850723672198E+16</v>
      </c>
      <c r="G7837">
        <v>-9851670776724348</v>
      </c>
      <c r="H7837">
        <v>-1.0300084294887664E+16</v>
      </c>
      <c r="I7837">
        <v>-8501606129885684</v>
      </c>
      <c r="J7837">
        <v>-2125639136077724</v>
      </c>
      <c r="K7837">
        <v>-2629475516718505</v>
      </c>
      <c r="L7837">
        <v>3337712057368519</v>
      </c>
      <c r="M7837">
        <v>-1824958494637505</v>
      </c>
      <c r="N7837">
        <v>3720585618860193</v>
      </c>
      <c r="O7837">
        <v>-8660470753682162</v>
      </c>
      <c r="P7837">
        <v>-4.5496879736523688E+16</v>
      </c>
      <c r="Q7837">
        <v>2842107812350094</v>
      </c>
      <c r="R7837">
        <v>2937945379474969</v>
      </c>
      <c r="S7837">
        <v>1.5990254737315504E+16</v>
      </c>
      <c r="T7837">
        <v>-3.7625166317493616E+16</v>
      </c>
      <c r="U7837">
        <v>7021752401950463</v>
      </c>
    </row>
    <row r="7838" spans="1:21" x14ac:dyDescent="0.25">
      <c r="A7838" s="4" t="s">
        <v>7836</v>
      </c>
      <c r="B7838" s="4" t="s">
        <v>13405</v>
      </c>
      <c r="C7838">
        <v>-3058511992617216</v>
      </c>
      <c r="D7838">
        <v>-1.6910118356344842E+16</v>
      </c>
      <c r="E7838">
        <v>4421554107557424</v>
      </c>
      <c r="F7838">
        <v>-6923206273460968</v>
      </c>
      <c r="G7838">
        <v>-2.0158663725990468E+16</v>
      </c>
      <c r="H7838">
        <v>2.6655035359071916E+16</v>
      </c>
      <c r="I7838">
        <v>-2.1387021727940908E+16</v>
      </c>
      <c r="J7838">
        <v>2685505988135596</v>
      </c>
      <c r="K7838">
        <v>-3.0336686684098224E+16</v>
      </c>
      <c r="L7838">
        <v>3036602558826352</v>
      </c>
      <c r="M7838">
        <v>1.2358140246137492E+16</v>
      </c>
      <c r="N7838">
        <v>4.223687169036184E+16</v>
      </c>
      <c r="O7838">
        <v>-1.4963546651429262E+16</v>
      </c>
      <c r="P7838">
        <v>6189081361863087</v>
      </c>
      <c r="Q7838">
        <v>-2.4013988214161876E+16</v>
      </c>
      <c r="R7838">
        <v>1.5405958836082516E+16</v>
      </c>
      <c r="S7838">
        <v>-4805937563891634</v>
      </c>
      <c r="T7838">
        <v>-7432219040120155</v>
      </c>
      <c r="U7838">
        <v>9915705762248900</v>
      </c>
    </row>
    <row r="7839" spans="1:21" x14ac:dyDescent="0.25">
      <c r="A7839" s="4" t="s">
        <v>7837</v>
      </c>
      <c r="B7839" s="4" t="s">
        <v>13405</v>
      </c>
      <c r="C7839">
        <v>-4175863370366771</v>
      </c>
      <c r="D7839">
        <v>-1.0367308965204888E+16</v>
      </c>
      <c r="E7839">
        <v>7619683422104216</v>
      </c>
      <c r="F7839">
        <v>9010019307909576</v>
      </c>
      <c r="G7839">
        <v>3.7840472548187224E+16</v>
      </c>
      <c r="H7839">
        <v>-3.4341247129585444E+16</v>
      </c>
      <c r="I7839">
        <v>7549789725415479</v>
      </c>
      <c r="J7839">
        <v>-1.0764798958227204E+16</v>
      </c>
      <c r="K7839">
        <v>1355137286590582</v>
      </c>
      <c r="L7839">
        <v>-1.4736554082127366E+16</v>
      </c>
      <c r="M7839">
        <v>-2.1348728746816504E+16</v>
      </c>
      <c r="N7839">
        <v>2224331188256121</v>
      </c>
      <c r="O7839">
        <v>3852073548514194</v>
      </c>
      <c r="P7839">
        <v>-2788627753339448</v>
      </c>
      <c r="Q7839">
        <v>2.6620554704712896E+16</v>
      </c>
      <c r="R7839">
        <v>359334301506306</v>
      </c>
      <c r="S7839">
        <v>-6980242111074806</v>
      </c>
      <c r="T7839">
        <v>-1.1596063060709942E+16</v>
      </c>
      <c r="U7839">
        <v>727403697213078</v>
      </c>
    </row>
    <row r="7840" spans="1:21" x14ac:dyDescent="0.25">
      <c r="A7840" s="4" t="s">
        <v>7838</v>
      </c>
      <c r="B7840" s="4" t="s">
        <v>13405</v>
      </c>
      <c r="C7840">
        <v>-3167142218365711</v>
      </c>
      <c r="D7840">
        <v>-1.5119308698669996E+16</v>
      </c>
      <c r="E7840">
        <v>6488194049477065</v>
      </c>
      <c r="F7840">
        <v>6326227337958124</v>
      </c>
      <c r="G7840">
        <v>4017697374784896</v>
      </c>
      <c r="H7840">
        <v>-5488978817691917</v>
      </c>
      <c r="I7840">
        <v>3806090509087532</v>
      </c>
      <c r="J7840">
        <v>2823924384216831</v>
      </c>
      <c r="K7840">
        <v>7930152985480308</v>
      </c>
      <c r="L7840">
        <v>-1815573787579681</v>
      </c>
      <c r="M7840">
        <v>3878808500324856</v>
      </c>
      <c r="N7840">
        <v>1.1821463359061804E+16</v>
      </c>
      <c r="O7840">
        <v>1.1313820074175394E+16</v>
      </c>
      <c r="P7840">
        <v>-3420878959572092</v>
      </c>
      <c r="Q7840">
        <v>2.9130576790525604E+16</v>
      </c>
      <c r="R7840">
        <v>51165418391733</v>
      </c>
      <c r="S7840">
        <v>1.8982049455549456E+16</v>
      </c>
      <c r="T7840">
        <v>3604662183594651</v>
      </c>
      <c r="U7840">
        <v>842129101544926</v>
      </c>
    </row>
    <row r="7841" spans="1:21" x14ac:dyDescent="0.25">
      <c r="A7841" s="4" t="s">
        <v>7839</v>
      </c>
      <c r="B7841" s="4" t="s">
        <v>13405</v>
      </c>
      <c r="C7841">
        <v>-4.334807913326392E+16</v>
      </c>
      <c r="D7841">
        <v>-9096205543472724</v>
      </c>
      <c r="E7841">
        <v>78854423865731</v>
      </c>
      <c r="F7841">
        <v>1.0547629489371604E+16</v>
      </c>
      <c r="G7841">
        <v>4.8543951944015376E+16</v>
      </c>
      <c r="H7841">
        <v>-2861830678960945</v>
      </c>
      <c r="I7841">
        <v>7436906848547936</v>
      </c>
      <c r="J7841">
        <v>-9036043360774038</v>
      </c>
      <c r="K7841">
        <v>1.3630831850212896E+16</v>
      </c>
      <c r="L7841">
        <v>-1.4684137834489048E+16</v>
      </c>
      <c r="M7841">
        <v>-1198825616352249</v>
      </c>
      <c r="N7841">
        <v>452824630735092</v>
      </c>
      <c r="O7841">
        <v>4.361840698441152E+16</v>
      </c>
      <c r="P7841">
        <v>-1931151002118708</v>
      </c>
      <c r="Q7841">
        <v>2.6116335556704444E+16</v>
      </c>
      <c r="R7841">
        <v>3.0374418398407344E+16</v>
      </c>
      <c r="S7841">
        <v>2287259496265451</v>
      </c>
      <c r="T7841">
        <v>1.4195866651699528E+16</v>
      </c>
      <c r="U7841">
        <v>6946936885194473</v>
      </c>
    </row>
    <row r="7842" spans="1:21" x14ac:dyDescent="0.25">
      <c r="A7842" s="4" t="s">
        <v>7840</v>
      </c>
      <c r="B7842" s="4" t="s">
        <v>13405</v>
      </c>
      <c r="C7842">
        <v>-2.9642901228398844E+16</v>
      </c>
      <c r="D7842">
        <v>-1.84242563832248E+16</v>
      </c>
      <c r="E7842">
        <v>5807134298930029</v>
      </c>
      <c r="F7842">
        <v>2572331309323066</v>
      </c>
      <c r="G7842">
        <v>4088682239807789</v>
      </c>
      <c r="H7842">
        <v>-5.5911413117833624E+16</v>
      </c>
      <c r="I7842">
        <v>1.8600491770183356E+16</v>
      </c>
      <c r="J7842">
        <v>-4138072067554668</v>
      </c>
      <c r="K7842">
        <v>2.6162816342342784E+16</v>
      </c>
      <c r="L7842">
        <v>-1.9574441711395476E+16</v>
      </c>
      <c r="M7842">
        <v>-1331406231988417</v>
      </c>
      <c r="N7842">
        <v>3.5324423492569284E+16</v>
      </c>
      <c r="O7842">
        <v>3.7543810525964112E+16</v>
      </c>
      <c r="P7842">
        <v>-4877051195260012</v>
      </c>
      <c r="Q7842">
        <v>3401094746627159</v>
      </c>
      <c r="R7842">
        <v>6643534576993752</v>
      </c>
      <c r="S7842">
        <v>4704872428347161</v>
      </c>
      <c r="T7842">
        <v>-2099444060691714</v>
      </c>
      <c r="U7842">
        <v>711633457078857</v>
      </c>
    </row>
    <row r="7843" spans="1:21" x14ac:dyDescent="0.25">
      <c r="A7843" s="4" t="s">
        <v>7841</v>
      </c>
      <c r="B7843" s="4" t="s">
        <v>13407</v>
      </c>
      <c r="C7843">
        <v>-3.0719760775988924E+16</v>
      </c>
      <c r="D7843">
        <v>8505511220206156</v>
      </c>
      <c r="E7843">
        <v>-3403651430171953</v>
      </c>
      <c r="F7843">
        <v>-6968577131839715</v>
      </c>
      <c r="G7843">
        <v>-9956650414801292</v>
      </c>
      <c r="H7843">
        <v>482281219065935</v>
      </c>
      <c r="I7843">
        <v>2779190853407844</v>
      </c>
      <c r="J7843">
        <v>-1.8635872939865976E+16</v>
      </c>
      <c r="K7843">
        <v>1308614553704662</v>
      </c>
      <c r="L7843">
        <v>-8257675991532858</v>
      </c>
      <c r="M7843">
        <v>4.1631834466647456E+16</v>
      </c>
      <c r="N7843">
        <v>1.1688561179290388E+16</v>
      </c>
      <c r="O7843">
        <v>1.3658276338869776E+16</v>
      </c>
      <c r="P7843">
        <v>-2.4034146222756432E+16</v>
      </c>
      <c r="Q7843">
        <v>7402522518119116</v>
      </c>
      <c r="R7843">
        <v>5909041019967139</v>
      </c>
      <c r="S7843">
        <v>-7819751467027859</v>
      </c>
      <c r="T7843">
        <v>2232560580956179</v>
      </c>
      <c r="U7843">
        <v>-1.4173870339105736E+16</v>
      </c>
    </row>
    <row r="7844" spans="1:21" x14ac:dyDescent="0.25">
      <c r="A7844" s="4" t="s">
        <v>7842</v>
      </c>
      <c r="B7844" s="4" t="s">
        <v>13408</v>
      </c>
      <c r="C7844">
        <v>-3.8320149368800544E+16</v>
      </c>
      <c r="D7844">
        <v>-1279957291896411</v>
      </c>
      <c r="E7844">
        <v>2.2456921120237424E+16</v>
      </c>
      <c r="F7844">
        <v>519171752935648</v>
      </c>
      <c r="G7844">
        <v>-3.9028163425708472E+16</v>
      </c>
      <c r="H7844">
        <v>-2178202592242272</v>
      </c>
      <c r="I7844">
        <v>1.3665979001473848E+16</v>
      </c>
      <c r="J7844">
        <v>-977347027835634</v>
      </c>
      <c r="K7844">
        <v>-1.4030306396860288E+16</v>
      </c>
      <c r="L7844">
        <v>2997541700295415</v>
      </c>
      <c r="M7844">
        <v>3604106567419901</v>
      </c>
      <c r="N7844">
        <v>-3.9362813950058944E+16</v>
      </c>
      <c r="O7844">
        <v>1259689066105278</v>
      </c>
      <c r="P7844">
        <v>1136086141740381</v>
      </c>
      <c r="Q7844">
        <v>1.5285419202155012E+16</v>
      </c>
      <c r="R7844">
        <v>4304773064863167</v>
      </c>
      <c r="S7844">
        <v>-3.0065479042246224E+16</v>
      </c>
      <c r="T7844">
        <v>4981609760008926</v>
      </c>
      <c r="U7844">
        <v>6.0478943579205744E+16</v>
      </c>
    </row>
    <row r="7845" spans="1:21" x14ac:dyDescent="0.25">
      <c r="A7845" s="4" t="s">
        <v>7843</v>
      </c>
      <c r="B7845" s="4" t="s">
        <v>13405</v>
      </c>
      <c r="C7845">
        <v>-3455328246472289</v>
      </c>
      <c r="D7845">
        <v>-1.4042736260931202E+16</v>
      </c>
      <c r="E7845">
        <v>6.1581611068549584E+16</v>
      </c>
      <c r="F7845">
        <v>9347124414580476</v>
      </c>
      <c r="G7845">
        <v>-1443476549507578</v>
      </c>
      <c r="H7845">
        <v>-3.8127722828377512E+16</v>
      </c>
      <c r="I7845">
        <v>-1294726256978465</v>
      </c>
      <c r="J7845">
        <v>5040187521615794</v>
      </c>
      <c r="K7845">
        <v>-4089072282333254</v>
      </c>
      <c r="L7845">
        <v>3.1491264868724216E+16</v>
      </c>
      <c r="M7845">
        <v>1.4787257246777824E+16</v>
      </c>
      <c r="N7845">
        <v>3785715855065761</v>
      </c>
      <c r="O7845">
        <v>-3.0564967834130192E+16</v>
      </c>
      <c r="P7845">
        <v>-3.5775447701528408E+16</v>
      </c>
      <c r="Q7845">
        <v>3825090284756023</v>
      </c>
      <c r="R7845">
        <v>6258533189930217</v>
      </c>
      <c r="S7845">
        <v>-3.7051893734520112E+16</v>
      </c>
      <c r="T7845">
        <v>2627585762797502</v>
      </c>
      <c r="U7845">
        <v>8127151894896024</v>
      </c>
    </row>
    <row r="7846" spans="1:21" x14ac:dyDescent="0.25">
      <c r="A7846" s="4" t="s">
        <v>7844</v>
      </c>
      <c r="B7846" s="4" t="s">
        <v>13405</v>
      </c>
      <c r="C7846">
        <v>-457894080112134</v>
      </c>
      <c r="D7846">
        <v>-7106488172610223</v>
      </c>
      <c r="E7846">
        <v>8309793840790732</v>
      </c>
      <c r="F7846">
        <v>1242867459958495</v>
      </c>
      <c r="G7846">
        <v>5019923431935116</v>
      </c>
      <c r="H7846">
        <v>-2.4277594298732704E+16</v>
      </c>
      <c r="I7846">
        <v>3449004265848914</v>
      </c>
      <c r="J7846">
        <v>2.9473913950273904E+16</v>
      </c>
      <c r="K7846">
        <v>9087157904628756</v>
      </c>
      <c r="L7846">
        <v>-1.3891014130558214E+16</v>
      </c>
      <c r="M7846">
        <v>3.2625830949704224E+16</v>
      </c>
      <c r="N7846">
        <v>1096540704349312</v>
      </c>
      <c r="O7846">
        <v>4.0932968925660736E+16</v>
      </c>
      <c r="P7846">
        <v>-1.1657977745155868E+16</v>
      </c>
      <c r="Q7846">
        <v>2.4017168602879668E+16</v>
      </c>
      <c r="R7846">
        <v>2.1811453962738704E+16</v>
      </c>
      <c r="S7846">
        <v>5864462692561487</v>
      </c>
      <c r="T7846">
        <v>3.0508458792781964E+16</v>
      </c>
      <c r="U7846">
        <v>704941518853128</v>
      </c>
    </row>
    <row r="7847" spans="1:21" x14ac:dyDescent="0.25">
      <c r="A7847" s="4" t="s">
        <v>7845</v>
      </c>
      <c r="B7847" s="4" t="s">
        <v>13405</v>
      </c>
      <c r="C7847">
        <v>-4.9601890511147296E+16</v>
      </c>
      <c r="D7847">
        <v>-4194448887138749</v>
      </c>
      <c r="E7847">
        <v>8989123118302653</v>
      </c>
      <c r="F7847">
        <v>1.5199115505719196E+16</v>
      </c>
      <c r="G7847">
        <v>5.4732550779561312E+16</v>
      </c>
      <c r="H7847">
        <v>-1567402951863718</v>
      </c>
      <c r="I7847">
        <v>-2273911790675902</v>
      </c>
      <c r="J7847">
        <v>2.0185076605253216E+16</v>
      </c>
      <c r="K7847">
        <v>2650186356736128</v>
      </c>
      <c r="L7847">
        <v>-1.2895800745723748E+16</v>
      </c>
      <c r="M7847">
        <v>1002734653287206</v>
      </c>
      <c r="N7847">
        <v>2.0000137698254232E+16</v>
      </c>
      <c r="O7847">
        <v>3692217803137412</v>
      </c>
      <c r="P7847">
        <v>-3756817266775693</v>
      </c>
      <c r="Q7847">
        <v>2.2295350774797988E+16</v>
      </c>
      <c r="R7847">
        <v>1.3298337753737796E+16</v>
      </c>
      <c r="S7847">
        <v>1268062852628529</v>
      </c>
      <c r="T7847">
        <v>4337406542140533</v>
      </c>
      <c r="U7847">
        <v>7626455948503608</v>
      </c>
    </row>
    <row r="7848" spans="1:21" x14ac:dyDescent="0.25">
      <c r="A7848" s="4" t="s">
        <v>7846</v>
      </c>
      <c r="B7848" s="4" t="s">
        <v>13405</v>
      </c>
      <c r="C7848">
        <v>-4812706880906049</v>
      </c>
      <c r="D7848">
        <v>-5172038748498505</v>
      </c>
      <c r="E7848">
        <v>8780165060965797</v>
      </c>
      <c r="F7848">
        <v>145552748980509</v>
      </c>
      <c r="G7848">
        <v>5810313353369885</v>
      </c>
      <c r="H7848">
        <v>-1727582976631726</v>
      </c>
      <c r="I7848">
        <v>-9841555670293596</v>
      </c>
      <c r="J7848">
        <v>1743797020292513</v>
      </c>
      <c r="K7848">
        <v>4907591231576731</v>
      </c>
      <c r="L7848">
        <v>-1.4413153671452684E+16</v>
      </c>
      <c r="M7848">
        <v>8810818599361185</v>
      </c>
      <c r="N7848">
        <v>1.8981622673967256E+16</v>
      </c>
      <c r="O7848">
        <v>3.7195912678163064E+16</v>
      </c>
      <c r="P7848">
        <v>-6723801694995153</v>
      </c>
      <c r="Q7848">
        <v>2.3928250125897904E+16</v>
      </c>
      <c r="R7848">
        <v>1869634949390513</v>
      </c>
      <c r="S7848">
        <v>1.5909374968097116E+16</v>
      </c>
      <c r="T7848">
        <v>3866040965476287</v>
      </c>
      <c r="U7848">
        <v>7770261852190703</v>
      </c>
    </row>
    <row r="7849" spans="1:21" x14ac:dyDescent="0.25">
      <c r="A7849" s="4" t="s">
        <v>7847</v>
      </c>
      <c r="B7849" s="4" t="s">
        <v>13405</v>
      </c>
      <c r="C7849">
        <v>-2.7211880092657152E+16</v>
      </c>
      <c r="D7849">
        <v>-1.7178815624383924E+16</v>
      </c>
      <c r="E7849">
        <v>3274137442713879</v>
      </c>
      <c r="F7849">
        <v>3991759747487236</v>
      </c>
      <c r="G7849">
        <v>-1.8547790537590464E+16</v>
      </c>
      <c r="H7849">
        <v>1.5429662797102014E+16</v>
      </c>
      <c r="I7849">
        <v>-1.7423560494092438E+16</v>
      </c>
      <c r="J7849">
        <v>2.3928997679060348E+16</v>
      </c>
      <c r="K7849">
        <v>-3.2825775960271544E+16</v>
      </c>
      <c r="L7849">
        <v>5916575685981026</v>
      </c>
      <c r="M7849">
        <v>1.4033544866122002E+16</v>
      </c>
      <c r="N7849">
        <v>4340016574466846</v>
      </c>
      <c r="O7849">
        <v>3.6840622556050536E+16</v>
      </c>
      <c r="P7849">
        <v>2.0159860354013204E+16</v>
      </c>
      <c r="Q7849">
        <v>-5307829051419457</v>
      </c>
      <c r="R7849">
        <v>7274929459201086</v>
      </c>
      <c r="S7849">
        <v>-1.0996736173668544E+16</v>
      </c>
      <c r="T7849">
        <v>-3860294501932944</v>
      </c>
      <c r="U7849">
        <v>9729184972409814</v>
      </c>
    </row>
    <row r="7850" spans="1:21" x14ac:dyDescent="0.25">
      <c r="A7850" s="4" t="s">
        <v>7848</v>
      </c>
      <c r="B7850" s="4" t="s">
        <v>13405</v>
      </c>
      <c r="C7850">
        <v>-2860689298363247</v>
      </c>
      <c r="D7850">
        <v>-1993462072795284</v>
      </c>
      <c r="E7850">
        <v>5509316056505048</v>
      </c>
      <c r="F7850">
        <v>-8947405850076309</v>
      </c>
      <c r="G7850">
        <v>-2.2058623826816936E+16</v>
      </c>
      <c r="H7850">
        <v>-9367662148859554</v>
      </c>
      <c r="I7850">
        <v>-8589920194343086</v>
      </c>
      <c r="J7850">
        <v>-2894393784664976</v>
      </c>
      <c r="K7850">
        <v>-5846745192190422</v>
      </c>
      <c r="L7850">
        <v>479731944723358</v>
      </c>
      <c r="M7850">
        <v>1.118770041522638E+16</v>
      </c>
      <c r="N7850">
        <v>5140040099626608</v>
      </c>
      <c r="O7850">
        <v>-7345577864298664</v>
      </c>
      <c r="P7850">
        <v>-8470748366052412</v>
      </c>
      <c r="Q7850">
        <v>-1.6922961458522206E+16</v>
      </c>
      <c r="R7850">
        <v>2952878008842192</v>
      </c>
      <c r="S7850">
        <v>-5569908078445444</v>
      </c>
      <c r="T7850">
        <v>-7929405532977306</v>
      </c>
      <c r="U7850">
        <v>9366241829237828</v>
      </c>
    </row>
    <row r="7851" spans="1:21" x14ac:dyDescent="0.25">
      <c r="A7851" s="4" t="s">
        <v>7849</v>
      </c>
      <c r="B7851" s="4" t="s">
        <v>13405</v>
      </c>
      <c r="C7851">
        <v>-4.6454983285673992E+16</v>
      </c>
      <c r="D7851">
        <v>-5996059969457626</v>
      </c>
      <c r="E7851">
        <v>8484687956604277</v>
      </c>
      <c r="F7851">
        <v>1.3523092193776734E+16</v>
      </c>
      <c r="G7851">
        <v>4504166281539305</v>
      </c>
      <c r="H7851">
        <v>-2661892155951524</v>
      </c>
      <c r="I7851">
        <v>-2.2976376971138072E+16</v>
      </c>
      <c r="J7851">
        <v>2.0391967681852568E+16</v>
      </c>
      <c r="K7851">
        <v>3361694990599349</v>
      </c>
      <c r="L7851">
        <v>-1441587948358148</v>
      </c>
      <c r="M7851">
        <v>8791083114461734</v>
      </c>
      <c r="N7851">
        <v>3.9889904464788688E+16</v>
      </c>
      <c r="O7851">
        <v>3.1219257734021684E+16</v>
      </c>
      <c r="P7851">
        <v>-6167148287142696</v>
      </c>
      <c r="Q7851">
        <v>2132486807803559</v>
      </c>
      <c r="R7851">
        <v>1.4229170883814186E+16</v>
      </c>
      <c r="S7851">
        <v>1.3041473599133988E+16</v>
      </c>
      <c r="T7851">
        <v>5197489909667561</v>
      </c>
      <c r="U7851">
        <v>7288471066969365</v>
      </c>
    </row>
    <row r="7852" spans="1:21" x14ac:dyDescent="0.25">
      <c r="A7852" s="4" t="s">
        <v>7850</v>
      </c>
      <c r="B7852" s="4" t="s">
        <v>13407</v>
      </c>
      <c r="C7852">
        <v>-2137363205238469</v>
      </c>
      <c r="D7852">
        <v>1077009151491249</v>
      </c>
      <c r="E7852">
        <v>-4.788967080565176E+16</v>
      </c>
      <c r="F7852">
        <v>-1.0309850604224548E+16</v>
      </c>
      <c r="G7852">
        <v>-1.9508729070880404E+16</v>
      </c>
      <c r="H7852">
        <v>5.9629977579622728E+16</v>
      </c>
      <c r="I7852">
        <v>5461543102044394</v>
      </c>
      <c r="J7852">
        <v>-2745448956399746</v>
      </c>
      <c r="K7852">
        <v>1.8428906481863192E+16</v>
      </c>
      <c r="L7852">
        <v>-1140899603216945</v>
      </c>
      <c r="M7852">
        <v>4.9232036011072736E+16</v>
      </c>
      <c r="N7852">
        <v>1.8724185004341976E+16</v>
      </c>
      <c r="O7852">
        <v>1.8562201609672888E+16</v>
      </c>
      <c r="P7852">
        <v>-3510671833512712</v>
      </c>
      <c r="Q7852">
        <v>9720942382726286</v>
      </c>
      <c r="R7852">
        <v>1.1649631045415152E+16</v>
      </c>
      <c r="S7852">
        <v>-1.1232078523922222E+16</v>
      </c>
      <c r="T7852">
        <v>2886011165694863</v>
      </c>
      <c r="U7852">
        <v>1.9369962605648484E+16</v>
      </c>
    </row>
    <row r="7853" spans="1:21" x14ac:dyDescent="0.25">
      <c r="A7853" s="4" t="s">
        <v>7851</v>
      </c>
      <c r="B7853" s="4" t="s">
        <v>13407</v>
      </c>
      <c r="C7853">
        <v>-2741541327529745</v>
      </c>
      <c r="D7853">
        <v>1.0191381717862398E+16</v>
      </c>
      <c r="E7853">
        <v>-4236475814234901</v>
      </c>
      <c r="F7853">
        <v>-8745154994285825</v>
      </c>
      <c r="G7853">
        <v>-1.3866657901170828E+16</v>
      </c>
      <c r="H7853">
        <v>6302951950779463</v>
      </c>
      <c r="I7853">
        <v>1.0127797333407188E+16</v>
      </c>
      <c r="J7853">
        <v>-2.2956029708767672E+16</v>
      </c>
      <c r="K7853">
        <v>1.6158736728580072E+16</v>
      </c>
      <c r="L7853">
        <v>-1.0114052814836094E+16</v>
      </c>
      <c r="M7853">
        <v>4879831272508393</v>
      </c>
      <c r="N7853">
        <v>1.3762450664875062E+16</v>
      </c>
      <c r="O7853">
        <v>1.6598593875476112E+16</v>
      </c>
      <c r="P7853">
        <v>-2.9458378340019016E+16</v>
      </c>
      <c r="Q7853">
        <v>8842838619799026</v>
      </c>
      <c r="R7853">
        <v>8113207778224295</v>
      </c>
      <c r="S7853">
        <v>-947315377582354</v>
      </c>
      <c r="T7853">
        <v>2723543161640286</v>
      </c>
      <c r="U7853">
        <v>-7347328646043676</v>
      </c>
    </row>
    <row r="7854" spans="1:21" x14ac:dyDescent="0.25">
      <c r="A7854" s="4" t="s">
        <v>7852</v>
      </c>
      <c r="B7854" s="4" t="s">
        <v>13407</v>
      </c>
      <c r="C7854">
        <v>-1.1890299914624092E+16</v>
      </c>
      <c r="D7854">
        <v>-2.1996574336403192E+16</v>
      </c>
      <c r="E7854">
        <v>-9130739928475194</v>
      </c>
      <c r="F7854">
        <v>1.9753134339555448E+16</v>
      </c>
      <c r="G7854">
        <v>-1.9813021258272632E+16</v>
      </c>
      <c r="H7854">
        <v>5315652238061163</v>
      </c>
      <c r="I7854">
        <v>1044884541428379</v>
      </c>
      <c r="J7854">
        <v>-8756270224650399</v>
      </c>
      <c r="K7854">
        <v>-3091072611596184</v>
      </c>
      <c r="L7854">
        <v>2.1911406838320752E+16</v>
      </c>
      <c r="M7854">
        <v>-219995543107801</v>
      </c>
      <c r="N7854">
        <v>2168487803165544</v>
      </c>
      <c r="O7854">
        <v>4.4677505990086664E+16</v>
      </c>
      <c r="P7854">
        <v>-8269557735479918</v>
      </c>
      <c r="Q7854">
        <v>-2.8801340006127896E+16</v>
      </c>
      <c r="R7854">
        <v>2.0196073571046776E+16</v>
      </c>
      <c r="S7854">
        <v>-4076194862624196</v>
      </c>
      <c r="T7854">
        <v>7755091309321985</v>
      </c>
      <c r="U7854">
        <v>-3366445187433639</v>
      </c>
    </row>
    <row r="7855" spans="1:21" x14ac:dyDescent="0.25">
      <c r="A7855" s="4" t="s">
        <v>7853</v>
      </c>
      <c r="B7855" s="4" t="s">
        <v>13405</v>
      </c>
      <c r="C7855">
        <v>-4669092667499719</v>
      </c>
      <c r="D7855">
        <v>-6621291157575984</v>
      </c>
      <c r="E7855">
        <v>8478271210635009</v>
      </c>
      <c r="F7855">
        <v>1.2866763106919136E+16</v>
      </c>
      <c r="G7855">
        <v>5235714937750488</v>
      </c>
      <c r="H7855">
        <v>-2078697456652097</v>
      </c>
      <c r="I7855">
        <v>2698733534276056</v>
      </c>
      <c r="J7855">
        <v>5085965185443801</v>
      </c>
      <c r="K7855">
        <v>8212828089850906</v>
      </c>
      <c r="L7855">
        <v>-1372099190950914</v>
      </c>
      <c r="M7855">
        <v>4473342222635051</v>
      </c>
      <c r="N7855">
        <v>1.1798317703889264E+16</v>
      </c>
      <c r="O7855">
        <v>4.0337763865236896E+16</v>
      </c>
      <c r="P7855">
        <v>-1358226246743207</v>
      </c>
      <c r="Q7855">
        <v>2492408639129053</v>
      </c>
      <c r="R7855">
        <v>2403172811608806</v>
      </c>
      <c r="S7855">
        <v>-4311311914688409</v>
      </c>
      <c r="T7855">
        <v>2174802274004823</v>
      </c>
      <c r="U7855">
        <v>7522534235682943</v>
      </c>
    </row>
    <row r="7856" spans="1:21" x14ac:dyDescent="0.25">
      <c r="A7856" s="4" t="s">
        <v>7854</v>
      </c>
      <c r="B7856" s="4" t="s">
        <v>13405</v>
      </c>
      <c r="C7856">
        <v>-4747543594386525</v>
      </c>
      <c r="D7856">
        <v>-5943850237211198</v>
      </c>
      <c r="E7856">
        <v>8657762688082006</v>
      </c>
      <c r="F7856">
        <v>1129758263227802</v>
      </c>
      <c r="G7856">
        <v>-8949842403763152</v>
      </c>
      <c r="H7856">
        <v>-3402780777887875</v>
      </c>
      <c r="I7856">
        <v>-5190008572783754</v>
      </c>
      <c r="J7856">
        <v>1.4845948711532352E+16</v>
      </c>
      <c r="K7856">
        <v>-1.260420709372398E+16</v>
      </c>
      <c r="L7856">
        <v>58213127786.939362</v>
      </c>
      <c r="M7856">
        <v>1.2186957314836916E+16</v>
      </c>
      <c r="N7856">
        <v>1177369569572912</v>
      </c>
      <c r="O7856">
        <v>1.2686722870292306E+16</v>
      </c>
      <c r="P7856">
        <v>-2.1260504472907832E+16</v>
      </c>
      <c r="Q7856">
        <v>1615694249655254</v>
      </c>
      <c r="R7856">
        <v>9925765407677548</v>
      </c>
      <c r="S7856">
        <v>-8064124945497403</v>
      </c>
      <c r="T7856">
        <v>2.794070197479164E+16</v>
      </c>
      <c r="U7856">
        <v>7799640311623429</v>
      </c>
    </row>
    <row r="7857" spans="1:21" x14ac:dyDescent="0.25">
      <c r="A7857" s="4" t="s">
        <v>7855</v>
      </c>
      <c r="B7857" s="4" t="s">
        <v>13405</v>
      </c>
      <c r="C7857">
        <v>-4902452590956221</v>
      </c>
      <c r="D7857">
        <v>-4970453682408341</v>
      </c>
      <c r="E7857">
        <v>8814533577178127</v>
      </c>
      <c r="F7857">
        <v>139177876367141</v>
      </c>
      <c r="G7857">
        <v>4323786541323801</v>
      </c>
      <c r="H7857">
        <v>-1.9976845254450352E+16</v>
      </c>
      <c r="I7857">
        <v>-1.3655709375956608E+16</v>
      </c>
      <c r="J7857">
        <v>1578045490077956</v>
      </c>
      <c r="K7857">
        <v>3.4995396258079068E+16</v>
      </c>
      <c r="L7857">
        <v>-1.2394064560465588E+16</v>
      </c>
      <c r="M7857">
        <v>7888258416280974</v>
      </c>
      <c r="N7857">
        <v>2439276932524474</v>
      </c>
      <c r="O7857">
        <v>3583563704538548</v>
      </c>
      <c r="P7857">
        <v>-9929905579604764</v>
      </c>
      <c r="Q7857">
        <v>2.1936532171979192E+16</v>
      </c>
      <c r="R7857">
        <v>1.5263677350375512E+16</v>
      </c>
      <c r="S7857">
        <v>-5703179510646748</v>
      </c>
      <c r="T7857">
        <v>2.8793908722075424E+16</v>
      </c>
      <c r="U7857">
        <v>7555095180095277</v>
      </c>
    </row>
    <row r="7858" spans="1:21" x14ac:dyDescent="0.25">
      <c r="A7858" s="4" t="s">
        <v>7856</v>
      </c>
      <c r="B7858" s="4" t="s">
        <v>13405</v>
      </c>
      <c r="C7858">
        <v>-4681611086027993</v>
      </c>
      <c r="D7858">
        <v>-6123375371436384</v>
      </c>
      <c r="E7858">
        <v>8542308076145701</v>
      </c>
      <c r="F7858">
        <v>1.3645428398455696E+16</v>
      </c>
      <c r="G7858">
        <v>5604525660770713</v>
      </c>
      <c r="H7858">
        <v>-2.0701683638023856E+16</v>
      </c>
      <c r="I7858">
        <v>8544330338059182</v>
      </c>
      <c r="J7858">
        <v>1188873297911021</v>
      </c>
      <c r="K7858">
        <v>6.9523045820786624E+16</v>
      </c>
      <c r="L7858">
        <v>-1469303222078104</v>
      </c>
      <c r="M7858">
        <v>6536524021149273</v>
      </c>
      <c r="N7858">
        <v>1.6135648575567464E+16</v>
      </c>
      <c r="O7858">
        <v>3852821199123474</v>
      </c>
      <c r="P7858">
        <v>-8403085071610777</v>
      </c>
      <c r="Q7858">
        <v>2.4121674041216984E+16</v>
      </c>
      <c r="R7858">
        <v>2.0379033445038248E+16</v>
      </c>
      <c r="S7858">
        <v>434781493215917</v>
      </c>
      <c r="T7858">
        <v>3746608253402181</v>
      </c>
      <c r="U7858">
        <v>7465028717542027</v>
      </c>
    </row>
    <row r="7859" spans="1:21" x14ac:dyDescent="0.25">
      <c r="A7859" s="4" t="s">
        <v>7857</v>
      </c>
      <c r="B7859" s="4" t="s">
        <v>13405</v>
      </c>
      <c r="C7859">
        <v>-2557387157507841</v>
      </c>
      <c r="D7859">
        <v>-1.2680733025860548E+16</v>
      </c>
      <c r="E7859">
        <v>5868052569183226</v>
      </c>
      <c r="F7859">
        <v>9385429171128084</v>
      </c>
      <c r="G7859">
        <v>559332111905467</v>
      </c>
      <c r="H7859">
        <v>-6961092494143925</v>
      </c>
      <c r="I7859">
        <v>1.5827339102239918E+16</v>
      </c>
      <c r="J7859">
        <v>-2.6983387726466956E+16</v>
      </c>
      <c r="K7859">
        <v>2.8487648843089388E+16</v>
      </c>
      <c r="L7859">
        <v>-141364975617159</v>
      </c>
      <c r="M7859">
        <v>-1059660499020038</v>
      </c>
      <c r="N7859">
        <v>2.9023867970700344E+16</v>
      </c>
      <c r="O7859">
        <v>3115315476702243</v>
      </c>
      <c r="P7859">
        <v>-4.4770258493073736E+16</v>
      </c>
      <c r="Q7859">
        <v>6573363232762243</v>
      </c>
      <c r="R7859">
        <v>3553830637963411</v>
      </c>
      <c r="S7859">
        <v>3262022555185971</v>
      </c>
      <c r="T7859">
        <v>-1.0268967307444792E+16</v>
      </c>
      <c r="U7859">
        <v>1647855585855838</v>
      </c>
    </row>
    <row r="7860" spans="1:21" x14ac:dyDescent="0.25">
      <c r="A7860" s="4" t="s">
        <v>7858</v>
      </c>
      <c r="B7860" s="4" t="s">
        <v>13405</v>
      </c>
      <c r="C7860">
        <v>-4353918014603159</v>
      </c>
      <c r="D7860">
        <v>-8932074594697556</v>
      </c>
      <c r="E7860">
        <v>7898935949070626</v>
      </c>
      <c r="F7860">
        <v>1.0616213522816312E+16</v>
      </c>
      <c r="G7860">
        <v>4670111933991825</v>
      </c>
      <c r="H7860">
        <v>-2.9247913284453336E+16</v>
      </c>
      <c r="I7860">
        <v>7257078351190044</v>
      </c>
      <c r="J7860">
        <v>-8833199156803482</v>
      </c>
      <c r="K7860">
        <v>1.3169806830191972E+16</v>
      </c>
      <c r="L7860">
        <v>-1423502759959573</v>
      </c>
      <c r="M7860">
        <v>-1.1969026810701658E+16</v>
      </c>
      <c r="N7860">
        <v>4590114428647845</v>
      </c>
      <c r="O7860">
        <v>4372556378895649</v>
      </c>
      <c r="P7860">
        <v>-1.7681086971021862E+16</v>
      </c>
      <c r="Q7860">
        <v>252697298435342</v>
      </c>
      <c r="R7860">
        <v>2783498976723508</v>
      </c>
      <c r="S7860">
        <v>6048840732997943</v>
      </c>
      <c r="T7860">
        <v>1.8687230591491624E+16</v>
      </c>
      <c r="U7860">
        <v>6741295234914886</v>
      </c>
    </row>
    <row r="7861" spans="1:21" x14ac:dyDescent="0.25">
      <c r="A7861" s="4" t="s">
        <v>7859</v>
      </c>
      <c r="B7861" s="4" t="s">
        <v>13405</v>
      </c>
      <c r="C7861">
        <v>-4.9473432150770672E+16</v>
      </c>
      <c r="D7861">
        <v>-4.3504569288715184E+16</v>
      </c>
      <c r="E7861">
        <v>8949793660951914</v>
      </c>
      <c r="F7861">
        <v>1.4422888371899564E+16</v>
      </c>
      <c r="G7861">
        <v>4014214784788833</v>
      </c>
      <c r="H7861">
        <v>-2008103602149413</v>
      </c>
      <c r="I7861">
        <v>-3.1211080838047664E+16</v>
      </c>
      <c r="J7861">
        <v>1.9084705014410136E+16</v>
      </c>
      <c r="K7861">
        <v>-1.3390610814704334E+16</v>
      </c>
      <c r="L7861">
        <v>-9379017528328804</v>
      </c>
      <c r="M7861">
        <v>1.0532853610255196E+16</v>
      </c>
      <c r="N7861">
        <v>4162246691578366</v>
      </c>
      <c r="O7861">
        <v>3170861250739819</v>
      </c>
      <c r="P7861">
        <v>-6223821481199884</v>
      </c>
      <c r="Q7861">
        <v>2.0058252413304768E+16</v>
      </c>
      <c r="R7861">
        <v>9946179944412674</v>
      </c>
      <c r="S7861">
        <v>1.9462393794893256E+16</v>
      </c>
      <c r="T7861">
        <v>4332108540267876</v>
      </c>
      <c r="U7861">
        <v>747675493475176</v>
      </c>
    </row>
    <row r="7862" spans="1:21" x14ac:dyDescent="0.25">
      <c r="A7862" s="4" t="s">
        <v>7860</v>
      </c>
      <c r="B7862" s="4" t="s">
        <v>13407</v>
      </c>
      <c r="C7862">
        <v>1.814832016713352E+16</v>
      </c>
      <c r="D7862">
        <v>3.3491125979884356E+16</v>
      </c>
      <c r="E7862">
        <v>1224435252988537</v>
      </c>
      <c r="F7862">
        <v>-8342515246408286</v>
      </c>
      <c r="G7862">
        <v>-3.6692018829919496E+16</v>
      </c>
      <c r="H7862">
        <v>1.3195978960278912E+16</v>
      </c>
      <c r="I7862">
        <v>-1.0345116000505328E+16</v>
      </c>
      <c r="J7862">
        <v>-5132059689544746</v>
      </c>
      <c r="K7862">
        <v>-2554856650352745</v>
      </c>
      <c r="L7862">
        <v>-3058719523526955</v>
      </c>
      <c r="M7862">
        <v>-1.3145003693505236E+16</v>
      </c>
      <c r="N7862">
        <v>1517687201874762</v>
      </c>
      <c r="O7862">
        <v>1.2275219047755396E+16</v>
      </c>
      <c r="P7862">
        <v>-4717584468370336</v>
      </c>
      <c r="Q7862">
        <v>-6505789827864972</v>
      </c>
      <c r="R7862">
        <v>-3021507276199875</v>
      </c>
      <c r="S7862">
        <v>7248713029199768</v>
      </c>
      <c r="T7862">
        <v>-5741166141146523</v>
      </c>
      <c r="U7862">
        <v>-5701009529417584</v>
      </c>
    </row>
    <row r="7863" spans="1:21" x14ac:dyDescent="0.25">
      <c r="A7863" s="4" t="s">
        <v>7861</v>
      </c>
      <c r="B7863" s="4" t="s">
        <v>13405</v>
      </c>
      <c r="C7863">
        <v>-4.4189402123843848E+16</v>
      </c>
      <c r="D7863">
        <v>-8581993820109568</v>
      </c>
      <c r="E7863">
        <v>803679891794319</v>
      </c>
      <c r="F7863">
        <v>1.10061687003801E+16</v>
      </c>
      <c r="G7863">
        <v>4988170984328655</v>
      </c>
      <c r="H7863">
        <v>-2.5964685474909884E+16</v>
      </c>
      <c r="I7863">
        <v>658306098996559</v>
      </c>
      <c r="J7863">
        <v>-6602482800967093</v>
      </c>
      <c r="K7863">
        <v>1.260508628724162E+16</v>
      </c>
      <c r="L7863">
        <v>-1.4436326745015268E+16</v>
      </c>
      <c r="M7863">
        <v>-1.7126637054674752E+16</v>
      </c>
      <c r="N7863">
        <v>5609561147527938</v>
      </c>
      <c r="O7863">
        <v>4301625544645188</v>
      </c>
      <c r="P7863">
        <v>-1.9804139569196616E+16</v>
      </c>
      <c r="Q7863">
        <v>2.6452480304053112E+16</v>
      </c>
      <c r="R7863">
        <v>3.0862160373955856E+16</v>
      </c>
      <c r="S7863">
        <v>-3.9036332572336144E+16</v>
      </c>
      <c r="T7863">
        <v>1.0076743232165924E+16</v>
      </c>
      <c r="U7863">
        <v>725072661035929</v>
      </c>
    </row>
    <row r="7864" spans="1:21" x14ac:dyDescent="0.25">
      <c r="A7864" s="4" t="s">
        <v>7862</v>
      </c>
      <c r="B7864" s="4" t="s">
        <v>13405</v>
      </c>
      <c r="C7864">
        <v>-3.8224595637405256E+16</v>
      </c>
      <c r="D7864">
        <v>-1.3803309289080054E+16</v>
      </c>
      <c r="E7864">
        <v>6752652916162576</v>
      </c>
      <c r="F7864">
        <v>4.3406888157048256E+16</v>
      </c>
      <c r="G7864">
        <v>-1556260381598205</v>
      </c>
      <c r="H7864">
        <v>-1.9876919912803844E+16</v>
      </c>
      <c r="I7864">
        <v>9978980545561274</v>
      </c>
      <c r="J7864">
        <v>-3.3860855916083384E+16</v>
      </c>
      <c r="K7864">
        <v>6889619608659083</v>
      </c>
      <c r="L7864">
        <v>1.1584192194495674E+16</v>
      </c>
      <c r="M7864">
        <v>-584105237912225</v>
      </c>
      <c r="N7864">
        <v>9445990705088096</v>
      </c>
      <c r="O7864">
        <v>3410544256252736</v>
      </c>
      <c r="P7864">
        <v>-2.7773774070845328E+16</v>
      </c>
      <c r="Q7864">
        <v>2478406773096329</v>
      </c>
      <c r="R7864">
        <v>475937892656219</v>
      </c>
      <c r="S7864">
        <v>-4.0961943073771792E+16</v>
      </c>
      <c r="T7864">
        <v>-652113973475051</v>
      </c>
      <c r="U7864">
        <v>8131538031194992</v>
      </c>
    </row>
    <row r="7865" spans="1:21" x14ac:dyDescent="0.25">
      <c r="A7865" s="4" t="s">
        <v>7863</v>
      </c>
      <c r="B7865" s="4" t="s">
        <v>13405</v>
      </c>
      <c r="C7865">
        <v>-4681973076931103</v>
      </c>
      <c r="D7865">
        <v>-5826833962352017</v>
      </c>
      <c r="E7865">
        <v>8535727303763162</v>
      </c>
      <c r="F7865">
        <v>1371161554954797</v>
      </c>
      <c r="G7865">
        <v>4.8442456716599384E+16</v>
      </c>
      <c r="H7865">
        <v>-2.4432842298893952E+16</v>
      </c>
      <c r="I7865">
        <v>-7.365923021867712E+16</v>
      </c>
      <c r="J7865">
        <v>1.5283833336592956E+16</v>
      </c>
      <c r="K7865">
        <v>3.8697829767886472E+16</v>
      </c>
      <c r="L7865">
        <v>-1.3079422347635788E+16</v>
      </c>
      <c r="M7865">
        <v>7778239704188421</v>
      </c>
      <c r="N7865">
        <v>2.9519018950491124E+16</v>
      </c>
      <c r="O7865">
        <v>3505981197821445</v>
      </c>
      <c r="P7865">
        <v>-4084304194429636</v>
      </c>
      <c r="Q7865">
        <v>2.1322456267255156E+16</v>
      </c>
      <c r="R7865">
        <v>1300809462256346</v>
      </c>
      <c r="S7865">
        <v>1687458001800581</v>
      </c>
      <c r="T7865">
        <v>5450627334134151</v>
      </c>
      <c r="U7865">
        <v>7004610643475577</v>
      </c>
    </row>
    <row r="7866" spans="1:21" x14ac:dyDescent="0.25">
      <c r="A7866" s="4" t="s">
        <v>7864</v>
      </c>
      <c r="B7866" s="4" t="s">
        <v>13405</v>
      </c>
      <c r="C7866">
        <v>-4.6034983542903888E+16</v>
      </c>
      <c r="D7866">
        <v>-6666601803128455</v>
      </c>
      <c r="E7866">
        <v>84080723832498</v>
      </c>
      <c r="F7866">
        <v>1316643848377289</v>
      </c>
      <c r="G7866">
        <v>5552765586731853</v>
      </c>
      <c r="H7866">
        <v>-225183065352113</v>
      </c>
      <c r="I7866">
        <v>1.8118540193977568E+16</v>
      </c>
      <c r="J7866">
        <v>9160185649912740</v>
      </c>
      <c r="K7866">
        <v>812946589324336</v>
      </c>
      <c r="L7866">
        <v>-1.5018632178679516E+16</v>
      </c>
      <c r="M7866">
        <v>5383885190218749</v>
      </c>
      <c r="N7866">
        <v>1.4805929555609562E+16</v>
      </c>
      <c r="O7866">
        <v>3913731000673018</v>
      </c>
      <c r="P7866">
        <v>-9342110697867874</v>
      </c>
      <c r="Q7866">
        <v>2.4356302334930544E+16</v>
      </c>
      <c r="R7866">
        <v>2.1623823647290512E+16</v>
      </c>
      <c r="S7866">
        <v>6553825831907428</v>
      </c>
      <c r="T7866">
        <v>369438933203553</v>
      </c>
      <c r="U7866">
        <v>7330568314364061</v>
      </c>
    </row>
    <row r="7867" spans="1:21" x14ac:dyDescent="0.25">
      <c r="A7867" s="4" t="s">
        <v>7865</v>
      </c>
      <c r="B7867" s="4" t="s">
        <v>13405</v>
      </c>
      <c r="C7867">
        <v>-4.9574653251685888E+16</v>
      </c>
      <c r="D7867">
        <v>-4332326597492049</v>
      </c>
      <c r="E7867">
        <v>8946730628321882</v>
      </c>
      <c r="F7867">
        <v>1.4864525580347582E+16</v>
      </c>
      <c r="G7867">
        <v>5.1146923703529064E+16</v>
      </c>
      <c r="H7867">
        <v>-1686847664781984</v>
      </c>
      <c r="I7867">
        <v>-1.5452509161292712E+16</v>
      </c>
      <c r="J7867">
        <v>1.7180101579795816E+16</v>
      </c>
      <c r="K7867">
        <v>2.8985198524183576E+16</v>
      </c>
      <c r="L7867">
        <v>-1210743660421647</v>
      </c>
      <c r="M7867">
        <v>8967656952888937</v>
      </c>
      <c r="N7867">
        <v>1.8110810502844472E+16</v>
      </c>
      <c r="O7867">
        <v>3.7873585893111864E+16</v>
      </c>
      <c r="P7867">
        <v>-4099539265337061</v>
      </c>
      <c r="Q7867">
        <v>2.1702481052187416E+16</v>
      </c>
      <c r="R7867">
        <v>1.2122438595875784E+16</v>
      </c>
      <c r="S7867">
        <v>2.8041719013218036E+16</v>
      </c>
      <c r="T7867">
        <v>4240203012751471</v>
      </c>
      <c r="U7867">
        <v>7383058560447424</v>
      </c>
    </row>
    <row r="7868" spans="1:21" x14ac:dyDescent="0.25">
      <c r="A7868" s="4" t="s">
        <v>7866</v>
      </c>
      <c r="B7868" s="4" t="s">
        <v>13405</v>
      </c>
      <c r="C7868">
        <v>-4.985318719711884E+16</v>
      </c>
      <c r="D7868">
        <v>-4059332646692494</v>
      </c>
      <c r="E7868">
        <v>9019737519274368</v>
      </c>
      <c r="F7868">
        <v>1.5247248835489594E+16</v>
      </c>
      <c r="G7868">
        <v>5370987533434675</v>
      </c>
      <c r="H7868">
        <v>-1.5466637595968922E+16</v>
      </c>
      <c r="I7868">
        <v>-2350165161024304</v>
      </c>
      <c r="J7868">
        <v>2009293403983324</v>
      </c>
      <c r="K7868">
        <v>2.3405770849086396E+16</v>
      </c>
      <c r="L7868">
        <v>-1.2524479379255162E+16</v>
      </c>
      <c r="M7868">
        <v>1.0058329616521186E+16</v>
      </c>
      <c r="N7868">
        <v>1981360163977028</v>
      </c>
      <c r="O7868">
        <v>3703628131345489</v>
      </c>
      <c r="P7868">
        <v>-3.5580493908771136E+16</v>
      </c>
      <c r="Q7868">
        <v>2201951810268995</v>
      </c>
      <c r="R7868">
        <v>1.2491441300366352E+16</v>
      </c>
      <c r="S7868">
        <v>1.0447622356102084E+16</v>
      </c>
      <c r="T7868">
        <v>432241167279973</v>
      </c>
      <c r="U7868">
        <v>759014362021087</v>
      </c>
    </row>
    <row r="7869" spans="1:21" x14ac:dyDescent="0.25">
      <c r="A7869" s="4" t="s">
        <v>7867</v>
      </c>
      <c r="B7869" s="4" t="s">
        <v>13407</v>
      </c>
      <c r="C7869">
        <v>-2817608768975843</v>
      </c>
      <c r="D7869">
        <v>9415397856804072</v>
      </c>
      <c r="E7869">
        <v>-3.8267344400350352E+16</v>
      </c>
      <c r="F7869">
        <v>-7633375433419791</v>
      </c>
      <c r="G7869">
        <v>-1.0191386673321642E+16</v>
      </c>
      <c r="H7869">
        <v>5118003239833781</v>
      </c>
      <c r="I7869">
        <v>3.0092886765152232E+16</v>
      </c>
      <c r="J7869">
        <v>-2.0235348384409876E+16</v>
      </c>
      <c r="K7869">
        <v>1.3622928397161656E+16</v>
      </c>
      <c r="L7869">
        <v>-8697467086463143</v>
      </c>
      <c r="M7869">
        <v>4335970411064259</v>
      </c>
      <c r="N7869">
        <v>1.2402558854107976E+16</v>
      </c>
      <c r="O7869">
        <v>1448927547634644</v>
      </c>
      <c r="P7869">
        <v>-2.5296569684241356E+16</v>
      </c>
      <c r="Q7869">
        <v>8042175123285213</v>
      </c>
      <c r="R7869">
        <v>4.7742143344808048E+16</v>
      </c>
      <c r="S7869">
        <v>-8426884823638792</v>
      </c>
      <c r="T7869">
        <v>2.2292967695151192E+16</v>
      </c>
      <c r="U7869">
        <v>-5336365404822815</v>
      </c>
    </row>
    <row r="7870" spans="1:21" x14ac:dyDescent="0.25">
      <c r="A7870" s="4" t="s">
        <v>7868</v>
      </c>
      <c r="B7870" s="4" t="s">
        <v>13407</v>
      </c>
      <c r="C7870">
        <v>-2741541327529745</v>
      </c>
      <c r="D7870">
        <v>1.0191381717862398E+16</v>
      </c>
      <c r="E7870">
        <v>-4236475814234901</v>
      </c>
      <c r="F7870">
        <v>-8745154994285825</v>
      </c>
      <c r="G7870">
        <v>-1.3866657901170828E+16</v>
      </c>
      <c r="H7870">
        <v>6302951950779463</v>
      </c>
      <c r="I7870">
        <v>1.0127797333407188E+16</v>
      </c>
      <c r="J7870">
        <v>-2.2956029708767672E+16</v>
      </c>
      <c r="K7870">
        <v>1.6158736728580072E+16</v>
      </c>
      <c r="L7870">
        <v>-1.0114052814836094E+16</v>
      </c>
      <c r="M7870">
        <v>4879831272508393</v>
      </c>
      <c r="N7870">
        <v>1.3762450664875062E+16</v>
      </c>
      <c r="O7870">
        <v>1.6598593875476112E+16</v>
      </c>
      <c r="P7870">
        <v>-2.9458378340019016E+16</v>
      </c>
      <c r="Q7870">
        <v>8842838619799026</v>
      </c>
      <c r="R7870">
        <v>8113207778224295</v>
      </c>
      <c r="S7870">
        <v>-947315377582354</v>
      </c>
      <c r="T7870">
        <v>2723543161640286</v>
      </c>
      <c r="U7870">
        <v>-7347328646043676</v>
      </c>
    </row>
    <row r="7871" spans="1:21" x14ac:dyDescent="0.25">
      <c r="A7871" s="4" t="s">
        <v>7869</v>
      </c>
      <c r="B7871" s="4" t="s">
        <v>13407</v>
      </c>
      <c r="C7871">
        <v>-2711647042318137</v>
      </c>
      <c r="D7871">
        <v>1.077278360593842E+16</v>
      </c>
      <c r="E7871">
        <v>-4554897440545205</v>
      </c>
      <c r="F7871">
        <v>-9558819047267008</v>
      </c>
      <c r="G7871">
        <v>-1640643057940682</v>
      </c>
      <c r="H7871">
        <v>8409141119161474</v>
      </c>
      <c r="I7871">
        <v>1.6830148691169604E+16</v>
      </c>
      <c r="J7871">
        <v>-2526827481125873</v>
      </c>
      <c r="K7871">
        <v>1.6882201184394524E+16</v>
      </c>
      <c r="L7871">
        <v>-1.1129794454121036E+16</v>
      </c>
      <c r="M7871">
        <v>5201777197465354</v>
      </c>
      <c r="N7871">
        <v>1.3117131884843292E+16</v>
      </c>
      <c r="O7871">
        <v>1.735512175425448E+16</v>
      </c>
      <c r="P7871">
        <v>-3.0825204156902416E+16</v>
      </c>
      <c r="Q7871">
        <v>8611268662727406</v>
      </c>
      <c r="R7871">
        <v>1414638723755618</v>
      </c>
      <c r="S7871">
        <v>-1.0314164618808832E+16</v>
      </c>
      <c r="T7871">
        <v>3202529786646657</v>
      </c>
      <c r="U7871">
        <v>6676480384782725</v>
      </c>
    </row>
    <row r="7872" spans="1:21" x14ac:dyDescent="0.25">
      <c r="A7872" s="4" t="s">
        <v>7870</v>
      </c>
      <c r="B7872" s="4" t="s">
        <v>13407</v>
      </c>
      <c r="C7872">
        <v>-2.4170988195124648E+16</v>
      </c>
      <c r="D7872">
        <v>3.6694909891274424E+16</v>
      </c>
      <c r="E7872">
        <v>-1455295034689475</v>
      </c>
      <c r="F7872">
        <v>-1.5400730942507646E+16</v>
      </c>
      <c r="G7872">
        <v>-1.3531573338428868E+16</v>
      </c>
      <c r="H7872">
        <v>4237778456385808</v>
      </c>
      <c r="I7872">
        <v>-1.1697088394149494E+16</v>
      </c>
      <c r="J7872">
        <v>-4598220259185541</v>
      </c>
      <c r="K7872">
        <v>-5.3385098425090384E+16</v>
      </c>
      <c r="L7872">
        <v>-4316134392214017</v>
      </c>
      <c r="M7872">
        <v>1.2058818762277024E+16</v>
      </c>
      <c r="N7872">
        <v>2.2047433333286528E+16</v>
      </c>
      <c r="O7872">
        <v>1.7316656509265584E+16</v>
      </c>
      <c r="P7872">
        <v>837002463038217</v>
      </c>
      <c r="Q7872">
        <v>1.2243229095281E+16</v>
      </c>
      <c r="R7872">
        <v>-6508749567659947</v>
      </c>
      <c r="S7872">
        <v>-1480782571362341</v>
      </c>
      <c r="T7872">
        <v>-5.3612720872374784E+16</v>
      </c>
      <c r="U7872">
        <v>-1939482192394335</v>
      </c>
    </row>
    <row r="7873" spans="1:21" x14ac:dyDescent="0.25">
      <c r="A7873" s="4" t="s">
        <v>7871</v>
      </c>
      <c r="B7873" s="4" t="s">
        <v>13405</v>
      </c>
      <c r="C7873">
        <v>-4772242236293872</v>
      </c>
      <c r="D7873">
        <v>-5082233153604722</v>
      </c>
      <c r="E7873">
        <v>87405806345523</v>
      </c>
      <c r="F7873">
        <v>1.4903083604675052E+16</v>
      </c>
      <c r="G7873">
        <v>6.0250964578297912E+16</v>
      </c>
      <c r="H7873">
        <v>-1.8799769812339344E+16</v>
      </c>
      <c r="I7873">
        <v>-1.9472884522560624E+16</v>
      </c>
      <c r="J7873">
        <v>2.1420048101974084E+16</v>
      </c>
      <c r="K7873">
        <v>4514619763141686</v>
      </c>
      <c r="L7873">
        <v>-1.5339472574154412E+16</v>
      </c>
      <c r="M7873">
        <v>9752344650594024</v>
      </c>
      <c r="N7873">
        <v>2180269846720361</v>
      </c>
      <c r="O7873">
        <v>3610956210173714</v>
      </c>
      <c r="P7873">
        <v>-2284882049532377</v>
      </c>
      <c r="Q7873">
        <v>2.3084633397429872E+16</v>
      </c>
      <c r="R7873">
        <v>1548154857173616</v>
      </c>
      <c r="S7873">
        <v>1.0800930879258458E+16</v>
      </c>
      <c r="T7873">
        <v>5370633154166186</v>
      </c>
      <c r="U7873">
        <v>7541983602579078</v>
      </c>
    </row>
    <row r="7874" spans="1:21" x14ac:dyDescent="0.25">
      <c r="A7874" s="4" t="s">
        <v>7872</v>
      </c>
      <c r="B7874" s="4" t="s">
        <v>13405</v>
      </c>
      <c r="C7874">
        <v>-4.9473432150770672E+16</v>
      </c>
      <c r="D7874">
        <v>-4.3504569288715184E+16</v>
      </c>
      <c r="E7874">
        <v>8949793660951914</v>
      </c>
      <c r="F7874">
        <v>1.4422888371899564E+16</v>
      </c>
      <c r="G7874">
        <v>4014214784788833</v>
      </c>
      <c r="H7874">
        <v>-2008103602149413</v>
      </c>
      <c r="I7874">
        <v>-3.1211080838047664E+16</v>
      </c>
      <c r="J7874">
        <v>1.9084705014410136E+16</v>
      </c>
      <c r="K7874">
        <v>-1.3390610814704334E+16</v>
      </c>
      <c r="L7874">
        <v>-9379017528328804</v>
      </c>
      <c r="M7874">
        <v>1.0532853610255196E+16</v>
      </c>
      <c r="N7874">
        <v>4162246691578366</v>
      </c>
      <c r="O7874">
        <v>3170861250739819</v>
      </c>
      <c r="P7874">
        <v>-6223821481199884</v>
      </c>
      <c r="Q7874">
        <v>2.0058252413304768E+16</v>
      </c>
      <c r="R7874">
        <v>9946179944412674</v>
      </c>
      <c r="S7874">
        <v>1.9462393794893256E+16</v>
      </c>
      <c r="T7874">
        <v>4332108540267876</v>
      </c>
      <c r="U7874">
        <v>747675493475176</v>
      </c>
    </row>
    <row r="7875" spans="1:21" x14ac:dyDescent="0.25">
      <c r="A7875" s="4" t="s">
        <v>7873</v>
      </c>
      <c r="B7875" s="4" t="s">
        <v>13410</v>
      </c>
      <c r="C7875">
        <v>-1.9584933797323316E+16</v>
      </c>
      <c r="D7875">
        <v>-2.6187471801222032E+16</v>
      </c>
      <c r="E7875">
        <v>-5596954728992037</v>
      </c>
      <c r="F7875">
        <v>-753189416587679</v>
      </c>
      <c r="G7875">
        <v>-8098986011440504</v>
      </c>
      <c r="H7875">
        <v>-42727392604708</v>
      </c>
      <c r="I7875">
        <v>1.2721020495850402E+16</v>
      </c>
      <c r="J7875">
        <v>-2.3040965731046328E+16</v>
      </c>
      <c r="K7875">
        <v>-2681859562304305</v>
      </c>
      <c r="L7875">
        <v>602322323705549</v>
      </c>
      <c r="M7875">
        <v>5431976804550422</v>
      </c>
      <c r="N7875">
        <v>-8351154356944653</v>
      </c>
      <c r="O7875">
        <v>2.2252844237673256E+16</v>
      </c>
      <c r="P7875">
        <v>2.2255837121241744E+16</v>
      </c>
      <c r="Q7875">
        <v>1.6371893900707556E+16</v>
      </c>
      <c r="R7875">
        <v>96765844362423</v>
      </c>
      <c r="S7875">
        <v>-5413128836877391</v>
      </c>
      <c r="T7875">
        <v>4569473356999702</v>
      </c>
      <c r="U7875">
        <v>4586677945508134</v>
      </c>
    </row>
    <row r="7876" spans="1:21" x14ac:dyDescent="0.25">
      <c r="A7876" s="4" t="s">
        <v>7874</v>
      </c>
      <c r="B7876" s="4" t="s">
        <v>13405</v>
      </c>
      <c r="C7876">
        <v>-4248245509128555</v>
      </c>
      <c r="D7876">
        <v>-7470919110725896</v>
      </c>
      <c r="E7876">
        <v>7916407213883897</v>
      </c>
      <c r="F7876">
        <v>1.3592461558482108E+16</v>
      </c>
      <c r="G7876">
        <v>6246613969238703</v>
      </c>
      <c r="H7876">
        <v>-3.4128701271367024E+16</v>
      </c>
      <c r="I7876">
        <v>-2567324339959525</v>
      </c>
      <c r="J7876">
        <v>2031351869191465</v>
      </c>
      <c r="K7876">
        <v>8918680417273232</v>
      </c>
      <c r="L7876">
        <v>-1959085133490261</v>
      </c>
      <c r="M7876">
        <v>6755608352905813</v>
      </c>
      <c r="N7876">
        <v>2.4114139106684888E+16</v>
      </c>
      <c r="O7876">
        <v>3.5882107494864944E+16</v>
      </c>
      <c r="P7876">
        <v>9200059104103668</v>
      </c>
      <c r="Q7876">
        <v>2.0585378598469204E+16</v>
      </c>
      <c r="R7876">
        <v>8596032460888964</v>
      </c>
      <c r="S7876">
        <v>6.1726260474233848E+16</v>
      </c>
      <c r="T7876">
        <v>1.055157764004266E+16</v>
      </c>
      <c r="U7876">
        <v>5846188193880675</v>
      </c>
    </row>
    <row r="7877" spans="1:21" x14ac:dyDescent="0.25">
      <c r="A7877" s="4" t="s">
        <v>7875</v>
      </c>
      <c r="B7877" s="4" t="s">
        <v>13405</v>
      </c>
      <c r="C7877">
        <v>-3.9844427288087816E+16</v>
      </c>
      <c r="D7877">
        <v>-1.2124994256607186E+16</v>
      </c>
      <c r="E7877">
        <v>7371194094419957</v>
      </c>
      <c r="F7877">
        <v>625518585225546</v>
      </c>
      <c r="G7877">
        <v>1.1853250005454456E+16</v>
      </c>
      <c r="H7877">
        <v>-4207779097119595</v>
      </c>
      <c r="I7877">
        <v>7712138809323421</v>
      </c>
      <c r="J7877">
        <v>-1.9055324405720464E+16</v>
      </c>
      <c r="K7877">
        <v>6612888262612831</v>
      </c>
      <c r="L7877">
        <v>-768429607241452</v>
      </c>
      <c r="M7877">
        <v>-1.8481951165462832E+16</v>
      </c>
      <c r="N7877">
        <v>7548343915950602</v>
      </c>
      <c r="O7877">
        <v>2565642217285352</v>
      </c>
      <c r="P7877">
        <v>-4.5153677447422936E+16</v>
      </c>
      <c r="Q7877">
        <v>2.6368189183999336E+16</v>
      </c>
      <c r="R7877">
        <v>4406972051924268</v>
      </c>
      <c r="S7877">
        <v>-2743054619658724</v>
      </c>
      <c r="T7877">
        <v>-3.0579928262313864E+16</v>
      </c>
      <c r="U7877">
        <v>8050357992437719</v>
      </c>
    </row>
    <row r="7878" spans="1:21" x14ac:dyDescent="0.25">
      <c r="A7878" s="4" t="s">
        <v>7876</v>
      </c>
      <c r="B7878" s="4" t="s">
        <v>13408</v>
      </c>
      <c r="C7878">
        <v>-3.7749293309684704E+16</v>
      </c>
      <c r="D7878">
        <v>-1.3254828149918304E+16</v>
      </c>
      <c r="E7878">
        <v>216225469120377</v>
      </c>
      <c r="F7878">
        <v>4298773032321749</v>
      </c>
      <c r="G7878">
        <v>-4020065291394461</v>
      </c>
      <c r="H7878">
        <v>-2.2180505115490856E+16</v>
      </c>
      <c r="I7878">
        <v>7754834747248161</v>
      </c>
      <c r="J7878">
        <v>-9894577601295708</v>
      </c>
      <c r="K7878">
        <v>-1.4352167711496104E+16</v>
      </c>
      <c r="L7878">
        <v>3024505216455746</v>
      </c>
      <c r="M7878">
        <v>3651366673265093</v>
      </c>
      <c r="N7878">
        <v>-3718811423458731</v>
      </c>
      <c r="O7878">
        <v>1.2053408099992606E+16</v>
      </c>
      <c r="P7878">
        <v>1.0931241903355012E+16</v>
      </c>
      <c r="Q7878">
        <v>1.4170759225940088E+16</v>
      </c>
      <c r="R7878">
        <v>4304189792385022</v>
      </c>
      <c r="S7878">
        <v>-3292558313509958</v>
      </c>
      <c r="T7878">
        <v>4.5421702334978664E+16</v>
      </c>
      <c r="U7878">
        <v>6140147322741051</v>
      </c>
    </row>
    <row r="7879" spans="1:21" x14ac:dyDescent="0.25">
      <c r="A7879" s="4" t="s">
        <v>7877</v>
      </c>
      <c r="B7879" s="4" t="s">
        <v>13405</v>
      </c>
      <c r="C7879">
        <v>-4.985318719711884E+16</v>
      </c>
      <c r="D7879">
        <v>-4059332646692494</v>
      </c>
      <c r="E7879">
        <v>9019737519274368</v>
      </c>
      <c r="F7879">
        <v>1.5247248835489594E+16</v>
      </c>
      <c r="G7879">
        <v>5370987533434675</v>
      </c>
      <c r="H7879">
        <v>-1.5466637595968922E+16</v>
      </c>
      <c r="I7879">
        <v>-2350165161024304</v>
      </c>
      <c r="J7879">
        <v>2009293403983324</v>
      </c>
      <c r="K7879">
        <v>2.3405770849086396E+16</v>
      </c>
      <c r="L7879">
        <v>-1.2524479379255162E+16</v>
      </c>
      <c r="M7879">
        <v>1.0058329616521186E+16</v>
      </c>
      <c r="N7879">
        <v>1981360163977028</v>
      </c>
      <c r="O7879">
        <v>3703628131345489</v>
      </c>
      <c r="P7879">
        <v>-3.5580493908771136E+16</v>
      </c>
      <c r="Q7879">
        <v>2201951810268995</v>
      </c>
      <c r="R7879">
        <v>1.2491441300366352E+16</v>
      </c>
      <c r="S7879">
        <v>1.0447622356102084E+16</v>
      </c>
      <c r="T7879">
        <v>432241167279973</v>
      </c>
      <c r="U7879">
        <v>759014362021087</v>
      </c>
    </row>
    <row r="7880" spans="1:21" x14ac:dyDescent="0.25">
      <c r="A7880" s="4" t="s">
        <v>7878</v>
      </c>
      <c r="B7880" s="4" t="s">
        <v>13405</v>
      </c>
      <c r="C7880">
        <v>-4797464736431633</v>
      </c>
      <c r="D7880">
        <v>-5.8078322449913976E+16</v>
      </c>
      <c r="E7880">
        <v>8673735705474339</v>
      </c>
      <c r="F7880">
        <v>1.3442019681142724E+16</v>
      </c>
      <c r="G7880">
        <v>5082939922746443</v>
      </c>
      <c r="H7880">
        <v>-1.8555567823996992E+16</v>
      </c>
      <c r="I7880">
        <v>1.5888058079874092E+16</v>
      </c>
      <c r="J7880">
        <v>7630227383801344</v>
      </c>
      <c r="K7880">
        <v>641644823503124</v>
      </c>
      <c r="L7880">
        <v>-1.2652749218673536E+16</v>
      </c>
      <c r="M7880">
        <v>5687947220863839</v>
      </c>
      <c r="N7880">
        <v>1.2754964606879312E+16</v>
      </c>
      <c r="O7880">
        <v>3.9956872413902984E+16</v>
      </c>
      <c r="P7880">
        <v>-1.2245701089377836E+16</v>
      </c>
      <c r="Q7880">
        <v>2413779275336088</v>
      </c>
      <c r="R7880">
        <v>2.1173145007092924E+16</v>
      </c>
      <c r="S7880">
        <v>-6963924048473319</v>
      </c>
      <c r="T7880">
        <v>2.1970314566898676E+16</v>
      </c>
      <c r="U7880">
        <v>7584369982275435</v>
      </c>
    </row>
    <row r="7881" spans="1:21" x14ac:dyDescent="0.25">
      <c r="A7881" s="4" t="s">
        <v>7879</v>
      </c>
      <c r="B7881" s="4" t="s">
        <v>13405</v>
      </c>
      <c r="C7881">
        <v>-4.9161939791595256E+16</v>
      </c>
      <c r="D7881">
        <v>-4.4565584609888624E+16</v>
      </c>
      <c r="E7881">
        <v>8902058421506018</v>
      </c>
      <c r="F7881">
        <v>1.4395205745803484E+16</v>
      </c>
      <c r="G7881">
        <v>4034466613422031</v>
      </c>
      <c r="H7881">
        <v>-2.1125426361674548E+16</v>
      </c>
      <c r="I7881">
        <v>-3148429840465856</v>
      </c>
      <c r="J7881">
        <v>1947183434922064</v>
      </c>
      <c r="K7881">
        <v>-1.1808675578363772E+16</v>
      </c>
      <c r="L7881">
        <v>-9672550026372684</v>
      </c>
      <c r="M7881">
        <v>1.0472810378239012E+16</v>
      </c>
      <c r="N7881">
        <v>4205740715404849</v>
      </c>
      <c r="O7881">
        <v>3.1587562747781616E+16</v>
      </c>
      <c r="P7881">
        <v>-4990934182831809</v>
      </c>
      <c r="Q7881">
        <v>197633120443506</v>
      </c>
      <c r="R7881">
        <v>9020544219983296</v>
      </c>
      <c r="S7881">
        <v>6154421850258476</v>
      </c>
      <c r="T7881">
        <v>4811234672928694</v>
      </c>
      <c r="U7881">
        <v>7343737941057649</v>
      </c>
    </row>
    <row r="7882" spans="1:21" x14ac:dyDescent="0.25">
      <c r="A7882" s="4" t="s">
        <v>7880</v>
      </c>
      <c r="B7882" s="4" t="s">
        <v>13407</v>
      </c>
      <c r="C7882">
        <v>1325991828152357</v>
      </c>
      <c r="D7882">
        <v>4754640751270036</v>
      </c>
      <c r="E7882">
        <v>9616311699557096</v>
      </c>
      <c r="F7882">
        <v>-3.7133233558180408E+16</v>
      </c>
      <c r="G7882">
        <v>-924373337991142</v>
      </c>
      <c r="H7882">
        <v>1015712994563618</v>
      </c>
      <c r="I7882">
        <v>-475528856274946</v>
      </c>
      <c r="J7882">
        <v>-134635364904668</v>
      </c>
      <c r="K7882">
        <v>-6132955543849797</v>
      </c>
      <c r="L7882">
        <v>-1125627286875763</v>
      </c>
      <c r="M7882">
        <v>2.3428206805038232E+16</v>
      </c>
      <c r="N7882">
        <v>-4.228567896553044E+16</v>
      </c>
      <c r="O7882">
        <v>-1.0335681681379096E+16</v>
      </c>
      <c r="P7882">
        <v>4854408067861251</v>
      </c>
      <c r="Q7882">
        <v>-4917500114392405</v>
      </c>
      <c r="R7882">
        <v>9542139459155432</v>
      </c>
      <c r="S7882">
        <v>1.1981615246874542E+16</v>
      </c>
      <c r="T7882">
        <v>-6193778318607507</v>
      </c>
      <c r="U7882">
        <v>6264813988894129</v>
      </c>
    </row>
    <row r="7883" spans="1:21" x14ac:dyDescent="0.25">
      <c r="A7883" s="4" t="s">
        <v>7881</v>
      </c>
      <c r="B7883" s="4" t="s">
        <v>13405</v>
      </c>
      <c r="C7883">
        <v>-4622608455567157</v>
      </c>
      <c r="D7883">
        <v>-6502470854353284</v>
      </c>
      <c r="E7883">
        <v>8421565945747321</v>
      </c>
      <c r="F7883">
        <v>1.3235022517217592E+16</v>
      </c>
      <c r="G7883">
        <v>5368482326322141</v>
      </c>
      <c r="H7883">
        <v>-2.3147913030055192E+16</v>
      </c>
      <c r="I7883">
        <v>1632025522039861</v>
      </c>
      <c r="J7883">
        <v>9363029853883288</v>
      </c>
      <c r="K7883">
        <v>7668440873222434</v>
      </c>
      <c r="L7883">
        <v>-1.4569521943786188E+16</v>
      </c>
      <c r="M7883">
        <v>5385808125500836</v>
      </c>
      <c r="N7883">
        <v>1.4867797676906508E+16</v>
      </c>
      <c r="O7883">
        <v>3.9244466811275136E+16</v>
      </c>
      <c r="P7883">
        <v>-771168764770265</v>
      </c>
      <c r="Q7883">
        <v>2.3509696621760288E+16</v>
      </c>
      <c r="R7883">
        <v>1.9084395016118276E+16</v>
      </c>
      <c r="S7883">
        <v>1.0315407068639904E+16</v>
      </c>
      <c r="T7883">
        <v>4.1435257260147368E+16</v>
      </c>
      <c r="U7883">
        <v>7124926664084474</v>
      </c>
    </row>
    <row r="7884" spans="1:21" x14ac:dyDescent="0.25">
      <c r="A7884" s="4" t="s">
        <v>7882</v>
      </c>
      <c r="B7884" s="4" t="s">
        <v>13405</v>
      </c>
      <c r="C7884">
        <v>-2.3750859017405644E+16</v>
      </c>
      <c r="D7884">
        <v>-2.055322142314532E+16</v>
      </c>
      <c r="E7884">
        <v>345692181569496</v>
      </c>
      <c r="F7884">
        <v>-5.0392569274590656E+16</v>
      </c>
      <c r="G7884">
        <v>-2.6170431720588084E+16</v>
      </c>
      <c r="H7884">
        <v>3.2360261939104344E+16</v>
      </c>
      <c r="I7884">
        <v>-2.2276794631670024E+16</v>
      </c>
      <c r="J7884">
        <v>5460071498845513</v>
      </c>
      <c r="K7884">
        <v>-5638864117653391</v>
      </c>
      <c r="L7884">
        <v>6.0268735896004208E+16</v>
      </c>
      <c r="M7884">
        <v>1.7462723652492016E+16</v>
      </c>
      <c r="N7884">
        <v>582560973406143</v>
      </c>
      <c r="O7884">
        <v>-3838902882356946</v>
      </c>
      <c r="P7884">
        <v>7820820369978455</v>
      </c>
      <c r="Q7884">
        <v>-1.100773492728212E+16</v>
      </c>
      <c r="R7884">
        <v>9965704976822146</v>
      </c>
      <c r="S7884">
        <v>-2.3033278026751264E+16</v>
      </c>
      <c r="T7884">
        <v>-5.4432318881801824E+16</v>
      </c>
      <c r="U7884">
        <v>9879455514782588</v>
      </c>
    </row>
    <row r="7885" spans="1:21" x14ac:dyDescent="0.25">
      <c r="A7885" s="4" t="s">
        <v>7883</v>
      </c>
      <c r="B7885" s="4" t="s">
        <v>13407</v>
      </c>
      <c r="C7885">
        <v>7985147836871871</v>
      </c>
      <c r="D7885">
        <v>3.4656404004785448E+16</v>
      </c>
      <c r="E7885">
        <v>-1.0030198417979428E+16</v>
      </c>
      <c r="F7885">
        <v>-3.1612346130147704E+16</v>
      </c>
      <c r="G7885">
        <v>-4534391137805679</v>
      </c>
      <c r="H7885">
        <v>5208529136872726</v>
      </c>
      <c r="I7885">
        <v>-3164526187952743</v>
      </c>
      <c r="J7885">
        <v>-9936501768167548</v>
      </c>
      <c r="K7885">
        <v>-1953357615819355</v>
      </c>
      <c r="L7885">
        <v>-1.7910608826047674E+16</v>
      </c>
      <c r="M7885">
        <v>7093343204291523</v>
      </c>
      <c r="N7885">
        <v>2.9857519241756336E+16</v>
      </c>
      <c r="O7885">
        <v>13897072982906</v>
      </c>
      <c r="P7885">
        <v>-3918833859914885</v>
      </c>
      <c r="Q7885">
        <v>-1.4771957920784544E+16</v>
      </c>
      <c r="R7885">
        <v>6087972161363331</v>
      </c>
      <c r="S7885">
        <v>4.9653028513490776E+16</v>
      </c>
      <c r="T7885">
        <v>2.450859037422736E+16</v>
      </c>
      <c r="U7885">
        <v>3.5397246645463292E+16</v>
      </c>
    </row>
    <row r="7886" spans="1:21" x14ac:dyDescent="0.25">
      <c r="A7886" s="4" t="s">
        <v>7884</v>
      </c>
      <c r="B7886" s="4" t="s">
        <v>13407</v>
      </c>
      <c r="C7886">
        <v>-2.4850709194141352E+16</v>
      </c>
      <c r="D7886">
        <v>1.0520207265131496E+16</v>
      </c>
      <c r="E7886">
        <v>-4179678895684307</v>
      </c>
      <c r="F7886">
        <v>-8342975785906153</v>
      </c>
      <c r="G7886">
        <v>-1.6464190469195296E+16</v>
      </c>
      <c r="H7886">
        <v>4913133589213487</v>
      </c>
      <c r="I7886">
        <v>1.5559521904894148E+16</v>
      </c>
      <c r="J7886">
        <v>-2.3472175887063884E+16</v>
      </c>
      <c r="K7886">
        <v>1.6271067126870744E+16</v>
      </c>
      <c r="L7886">
        <v>-1.0207179280033278E+16</v>
      </c>
      <c r="M7886">
        <v>4.752533953629904E+16</v>
      </c>
      <c r="N7886">
        <v>1375582445671141</v>
      </c>
      <c r="O7886">
        <v>1.653653259451182E+16</v>
      </c>
      <c r="P7886">
        <v>-3.0149057138860024E+16</v>
      </c>
      <c r="Q7886">
        <v>8804275584979291</v>
      </c>
      <c r="R7886">
        <v>7380836083351532</v>
      </c>
      <c r="S7886">
        <v>-7551549226222375</v>
      </c>
      <c r="T7886">
        <v>2.7858658944374264E+16</v>
      </c>
      <c r="U7886">
        <v>1.2439633209956096E+16</v>
      </c>
    </row>
    <row r="7887" spans="1:21" x14ac:dyDescent="0.25">
      <c r="A7887" s="4" t="s">
        <v>7885</v>
      </c>
      <c r="B7887" s="4" t="s">
        <v>13406</v>
      </c>
      <c r="C7887">
        <v>-3339669620207619</v>
      </c>
      <c r="D7887">
        <v>-1.2235146344806928E+16</v>
      </c>
      <c r="E7887">
        <v>1.6972571628982304E+16</v>
      </c>
      <c r="F7887">
        <v>1.1071612061134042E+16</v>
      </c>
      <c r="G7887">
        <v>1.0173803342931978E+16</v>
      </c>
      <c r="H7887">
        <v>1.1243126419077824E+16</v>
      </c>
      <c r="I7887">
        <v>1.1336883201875144E+16</v>
      </c>
      <c r="J7887">
        <v>-6236853631667367</v>
      </c>
      <c r="K7887">
        <v>-6952959201655921</v>
      </c>
      <c r="L7887">
        <v>-1.2746248289349764E+16</v>
      </c>
      <c r="M7887">
        <v>2148617649089535</v>
      </c>
      <c r="N7887">
        <v>-4969703368417543</v>
      </c>
      <c r="O7887">
        <v>-3.1618598839706408E+16</v>
      </c>
      <c r="P7887">
        <v>4372515337511213</v>
      </c>
      <c r="Q7887">
        <v>2841673529425822</v>
      </c>
      <c r="R7887">
        <v>-2.3530611508638968E+16</v>
      </c>
      <c r="S7887">
        <v>-2.1375024774699492E+16</v>
      </c>
      <c r="T7887">
        <v>707144439095398</v>
      </c>
      <c r="U7887">
        <v>1.0911690496951348E+16</v>
      </c>
    </row>
    <row r="7888" spans="1:21" x14ac:dyDescent="0.25">
      <c r="A7888" s="4" t="s">
        <v>7886</v>
      </c>
      <c r="B7888" s="4" t="s">
        <v>13407</v>
      </c>
      <c r="C7888">
        <v>1.4094078125890128E+16</v>
      </c>
      <c r="D7888">
        <v>-2851180880136149</v>
      </c>
      <c r="E7888">
        <v>-3.1423761121709764E+16</v>
      </c>
      <c r="F7888">
        <v>-128708755536333</v>
      </c>
      <c r="G7888">
        <v>4650941265506051</v>
      </c>
      <c r="H7888">
        <v>-1.1384899420838664E+16</v>
      </c>
      <c r="I7888">
        <v>-1341590106568358</v>
      </c>
      <c r="J7888">
        <v>9869062362383140</v>
      </c>
      <c r="K7888">
        <v>1.2881417841928008E+16</v>
      </c>
      <c r="L7888">
        <v>4123122297889899</v>
      </c>
      <c r="M7888">
        <v>1.0198302622468704E+16</v>
      </c>
      <c r="N7888">
        <v>3.0608806708094184E+16</v>
      </c>
      <c r="O7888">
        <v>2.0152293569749496E+16</v>
      </c>
      <c r="P7888">
        <v>-2.0377574953210044E+16</v>
      </c>
      <c r="Q7888">
        <v>-4402958320849716</v>
      </c>
      <c r="R7888">
        <v>1.7403295408781518E+16</v>
      </c>
      <c r="S7888">
        <v>-1.8961374911499228E+16</v>
      </c>
      <c r="T7888">
        <v>2786741138439192</v>
      </c>
      <c r="U7888">
        <v>1.8132017632361048E+16</v>
      </c>
    </row>
    <row r="7889" spans="1:21" x14ac:dyDescent="0.25">
      <c r="A7889" s="4" t="s">
        <v>7887</v>
      </c>
      <c r="B7889" s="4" t="s">
        <v>13407</v>
      </c>
      <c r="C7889">
        <v>-2914019708871116</v>
      </c>
      <c r="D7889">
        <v>848653924706468</v>
      </c>
      <c r="E7889">
        <v>-3.3676955020567296E+16</v>
      </c>
      <c r="F7889">
        <v>-6354052347036697</v>
      </c>
      <c r="G7889">
        <v>-6.2009073280811296E+16</v>
      </c>
      <c r="H7889">
        <v>5159626994093424</v>
      </c>
      <c r="I7889">
        <v>-6433250396846976</v>
      </c>
      <c r="J7889">
        <v>-1.7484085979759096E+16</v>
      </c>
      <c r="K7889">
        <v>8932365629523112</v>
      </c>
      <c r="L7889">
        <v>-6969038435954843</v>
      </c>
      <c r="M7889">
        <v>3610496497467181</v>
      </c>
      <c r="N7889">
        <v>9683051415139418</v>
      </c>
      <c r="O7889">
        <v>1090061532188362</v>
      </c>
      <c r="P7889">
        <v>-1831656177625869</v>
      </c>
      <c r="Q7889">
        <v>5993070971528721</v>
      </c>
      <c r="R7889">
        <v>5583676182573344</v>
      </c>
      <c r="S7889">
        <v>-7424321755861556</v>
      </c>
      <c r="T7889">
        <v>1.7751064435935312E+16</v>
      </c>
      <c r="U7889">
        <v>-5378825093703088</v>
      </c>
    </row>
    <row r="7890" spans="1:21" x14ac:dyDescent="0.25">
      <c r="A7890" s="4" t="s">
        <v>7888</v>
      </c>
      <c r="B7890" s="4" t="s">
        <v>13405</v>
      </c>
      <c r="C7890">
        <v>-3978624191477463</v>
      </c>
      <c r="D7890">
        <v>-7429201913426413</v>
      </c>
      <c r="E7890">
        <v>6791749036586259</v>
      </c>
      <c r="F7890">
        <v>1010180626626938</v>
      </c>
      <c r="G7890">
        <v>2649672398618005</v>
      </c>
      <c r="H7890">
        <v>-4.6631919265607928E+16</v>
      </c>
      <c r="I7890">
        <v>-4116886229250699</v>
      </c>
      <c r="J7890">
        <v>2.2833841074953772E+16</v>
      </c>
      <c r="K7890">
        <v>-1.5220431146745772E+16</v>
      </c>
      <c r="L7890">
        <v>-2226036017917741</v>
      </c>
      <c r="M7890">
        <v>8533773937645128</v>
      </c>
      <c r="N7890">
        <v>8327556841311712</v>
      </c>
      <c r="O7890">
        <v>4762231729781718</v>
      </c>
      <c r="P7890">
        <v>5266574496588748</v>
      </c>
      <c r="Q7890">
        <v>-1.6207777877041792E+16</v>
      </c>
      <c r="R7890">
        <v>1.3958653539373022E+16</v>
      </c>
      <c r="S7890">
        <v>648499595949037</v>
      </c>
      <c r="T7890">
        <v>1.1328407447023608E+16</v>
      </c>
      <c r="U7890">
        <v>6460586799323582</v>
      </c>
    </row>
    <row r="7891" spans="1:21" x14ac:dyDescent="0.25">
      <c r="A7891" s="4" t="s">
        <v>7889</v>
      </c>
      <c r="B7891" s="4" t="s">
        <v>13407</v>
      </c>
      <c r="C7891">
        <v>-2.4066775172075416E+16</v>
      </c>
      <c r="D7891">
        <v>3248160559164913</v>
      </c>
      <c r="E7891">
        <v>-1.2922489474489364E+16</v>
      </c>
      <c r="F7891">
        <v>-2.1550592964824384E+16</v>
      </c>
      <c r="G7891">
        <v>-7319413866978954</v>
      </c>
      <c r="H7891">
        <v>-7114135920552153</v>
      </c>
      <c r="I7891">
        <v>-1407190615856781</v>
      </c>
      <c r="J7891">
        <v>-4393840113535265</v>
      </c>
      <c r="K7891">
        <v>-6848993625179459</v>
      </c>
      <c r="L7891">
        <v>-2389074682388031</v>
      </c>
      <c r="M7891">
        <v>1.4175747067747416E+16</v>
      </c>
      <c r="N7891">
        <v>3.2842874531061084E+16</v>
      </c>
      <c r="O7891">
        <v>-2.8502341132578132E+16</v>
      </c>
      <c r="P7891">
        <v>-407944624198641</v>
      </c>
      <c r="Q7891">
        <v>1.3300556353768652E+16</v>
      </c>
      <c r="R7891">
        <v>-6663032260632243</v>
      </c>
      <c r="S7891">
        <v>-4435615208140454</v>
      </c>
      <c r="T7891">
        <v>-7965868694165212</v>
      </c>
      <c r="U7891">
        <v>-1.8960718299102532E+16</v>
      </c>
    </row>
    <row r="7892" spans="1:21" x14ac:dyDescent="0.25">
      <c r="A7892" s="4" t="s">
        <v>7890</v>
      </c>
      <c r="B7892" s="4" t="s">
        <v>13405</v>
      </c>
      <c r="C7892">
        <v>-3.1778948130329728E+16</v>
      </c>
      <c r="D7892">
        <v>-1.4605172422423176E+16</v>
      </c>
      <c r="E7892">
        <v>6383756954203466</v>
      </c>
      <c r="F7892">
        <v>8261216841214003</v>
      </c>
      <c r="G7892">
        <v>7249249148489147</v>
      </c>
      <c r="H7892">
        <v>-4995570143065276</v>
      </c>
      <c r="I7892">
        <v>8000618208749373</v>
      </c>
      <c r="J7892">
        <v>75544850194.952789</v>
      </c>
      <c r="K7892">
        <v>2104087637477836</v>
      </c>
      <c r="L7892">
        <v>-2.7066859964078696E+16</v>
      </c>
      <c r="M7892">
        <v>-1.2855631879362924E+16</v>
      </c>
      <c r="N7892">
        <v>3879339921268941</v>
      </c>
      <c r="O7892">
        <v>3247058121633091</v>
      </c>
      <c r="P7892">
        <v>-1.4234603983755314E+16</v>
      </c>
      <c r="Q7892">
        <v>3005440836678335</v>
      </c>
      <c r="R7892">
        <v>4383685328610662</v>
      </c>
      <c r="S7892">
        <v>5.4864953897480016E+16</v>
      </c>
      <c r="T7892">
        <v>726171547086106</v>
      </c>
      <c r="U7892">
        <v>673944083423123</v>
      </c>
    </row>
    <row r="7893" spans="1:21" x14ac:dyDescent="0.25">
      <c r="A7893" s="4" t="s">
        <v>7891</v>
      </c>
      <c r="B7893" s="4" t="s">
        <v>13407</v>
      </c>
      <c r="C7893">
        <v>-3739730062542692</v>
      </c>
      <c r="D7893">
        <v>4735168141152785</v>
      </c>
      <c r="E7893">
        <v>-1537905498890717</v>
      </c>
      <c r="F7893">
        <v>-2.8622998891240964E+16</v>
      </c>
      <c r="G7893">
        <v>-2787479995044623</v>
      </c>
      <c r="H7893">
        <v>1.1656192809282482E+16</v>
      </c>
      <c r="I7893">
        <v>-1575049400164765</v>
      </c>
      <c r="J7893">
        <v>-8596505806402654</v>
      </c>
      <c r="K7893">
        <v>5688878340633932</v>
      </c>
      <c r="L7893">
        <v>-383956480572036</v>
      </c>
      <c r="M7893">
        <v>2.4519530410537704E+16</v>
      </c>
      <c r="N7893">
        <v>6904330326563998</v>
      </c>
      <c r="O7893">
        <v>6721771568496107</v>
      </c>
      <c r="P7893">
        <v>-1.0981488930505668E+16</v>
      </c>
      <c r="Q7893">
        <v>4.1186091628128624E+16</v>
      </c>
      <c r="R7893">
        <v>-2.6135279086184356E+16</v>
      </c>
      <c r="S7893">
        <v>-3.5689941262672164E+16</v>
      </c>
      <c r="T7893">
        <v>1.0513848367914652E+16</v>
      </c>
      <c r="U7893">
        <v>-5216528636326312</v>
      </c>
    </row>
    <row r="7894" spans="1:21" x14ac:dyDescent="0.25">
      <c r="A7894" s="4" t="s">
        <v>7892</v>
      </c>
      <c r="B7894" s="4" t="s">
        <v>13407</v>
      </c>
      <c r="C7894">
        <v>1.9413381776602372E+16</v>
      </c>
      <c r="D7894">
        <v>-4579442911905577</v>
      </c>
      <c r="E7894">
        <v>-7436362480218357</v>
      </c>
      <c r="F7894">
        <v>-4.7566168470604728E+16</v>
      </c>
      <c r="G7894">
        <v>-7607020199630156</v>
      </c>
      <c r="H7894">
        <v>-1.398314708550666E+16</v>
      </c>
      <c r="I7894">
        <v>7839343349263933</v>
      </c>
      <c r="J7894">
        <v>-2614783965466607</v>
      </c>
      <c r="K7894">
        <v>1.0680067623230952E+16</v>
      </c>
      <c r="L7894">
        <v>-1515437759294071</v>
      </c>
      <c r="M7894">
        <v>-761328421414374</v>
      </c>
      <c r="N7894">
        <v>1.1094916427127468E+16</v>
      </c>
      <c r="O7894">
        <v>2.3086140027762496E+16</v>
      </c>
      <c r="P7894">
        <v>-2718951019558007</v>
      </c>
      <c r="Q7894">
        <v>1686217214379561</v>
      </c>
      <c r="R7894">
        <v>2649928700406444</v>
      </c>
      <c r="S7894">
        <v>-1.5954977100379242E+16</v>
      </c>
      <c r="T7894">
        <v>-3685321296367855</v>
      </c>
      <c r="U7894">
        <v>1.0838440691858396E+16</v>
      </c>
    </row>
    <row r="7895" spans="1:21" x14ac:dyDescent="0.25">
      <c r="A7895" s="4" t="s">
        <v>7893</v>
      </c>
      <c r="B7895" s="4" t="s">
        <v>13405</v>
      </c>
      <c r="C7895">
        <v>-414196241903551</v>
      </c>
      <c r="D7895">
        <v>-9317402406058172</v>
      </c>
      <c r="E7895">
        <v>7447665086203542</v>
      </c>
      <c r="F7895">
        <v>7767541359425682</v>
      </c>
      <c r="G7895">
        <v>-5166929989484657</v>
      </c>
      <c r="H7895">
        <v>-3195183760647471</v>
      </c>
      <c r="I7895">
        <v>-894569400682099</v>
      </c>
      <c r="J7895">
        <v>1.6472136503222226E+16</v>
      </c>
      <c r="K7895">
        <v>-2.0141020100980928E+16</v>
      </c>
      <c r="L7895">
        <v>8877230118961736</v>
      </c>
      <c r="M7895">
        <v>1.285841519791492E+16</v>
      </c>
      <c r="N7895">
        <v>2.1014854915221004E+16</v>
      </c>
      <c r="O7895">
        <v>-2.2120289406116256E+16</v>
      </c>
      <c r="P7895">
        <v>-1.6564373953497592E+16</v>
      </c>
      <c r="Q7895">
        <v>947878604490998</v>
      </c>
      <c r="R7895">
        <v>5605390480992197</v>
      </c>
      <c r="S7895">
        <v>7999417045762642</v>
      </c>
      <c r="T7895">
        <v>343088989232949</v>
      </c>
      <c r="U7895">
        <v>7550549711094492</v>
      </c>
    </row>
    <row r="7896" spans="1:21" x14ac:dyDescent="0.25">
      <c r="A7896" s="4" t="s">
        <v>7894</v>
      </c>
      <c r="B7896" s="4" t="s">
        <v>13405</v>
      </c>
      <c r="C7896">
        <v>-2.0355591651147872E+16</v>
      </c>
      <c r="D7896">
        <v>-1.7428823049862632E+16</v>
      </c>
      <c r="E7896">
        <v>1732994457742652</v>
      </c>
      <c r="F7896">
        <v>-5529548245642442</v>
      </c>
      <c r="G7896">
        <v>4901711625974156</v>
      </c>
      <c r="H7896">
        <v>-6771299873255744</v>
      </c>
      <c r="I7896">
        <v>2499513774757962</v>
      </c>
      <c r="J7896">
        <v>-6246952422061143</v>
      </c>
      <c r="K7896">
        <v>5.39402827846204E+16</v>
      </c>
      <c r="L7896">
        <v>-9593217515460632</v>
      </c>
      <c r="M7896">
        <v>-1.9646496895455608E+16</v>
      </c>
      <c r="N7896">
        <v>2.8272112975648764E+16</v>
      </c>
      <c r="O7896">
        <v>1.459099875098422E+16</v>
      </c>
      <c r="P7896">
        <v>-5.8195493138331896E+16</v>
      </c>
      <c r="Q7896">
        <v>8400921456023369</v>
      </c>
      <c r="R7896">
        <v>8029444545891924</v>
      </c>
      <c r="S7896">
        <v>5.0669437210943384E+16</v>
      </c>
      <c r="T7896">
        <v>3689253460723105</v>
      </c>
      <c r="U7896">
        <v>5.7397811861684624E+16</v>
      </c>
    </row>
    <row r="7897" spans="1:21" x14ac:dyDescent="0.25">
      <c r="A7897" s="4" t="s">
        <v>7895</v>
      </c>
      <c r="B7897" s="4" t="s">
        <v>13405</v>
      </c>
      <c r="C7897">
        <v>-4.2408809216862672E+16</v>
      </c>
      <c r="D7897">
        <v>-9970455342622176</v>
      </c>
      <c r="E7897">
        <v>7712441479673085</v>
      </c>
      <c r="F7897">
        <v>9645014912198174</v>
      </c>
      <c r="G7897">
        <v>4.7103713890574224E+16</v>
      </c>
      <c r="H7897">
        <v>-3016277190362349</v>
      </c>
      <c r="I7897">
        <v>9406392333053796</v>
      </c>
      <c r="J7897">
        <v>-1.5267396688789976E+16</v>
      </c>
      <c r="K7897">
        <v>1566876742527419</v>
      </c>
      <c r="L7897">
        <v>-1474827275419821</v>
      </c>
      <c r="M7897">
        <v>-3384016814180926</v>
      </c>
      <c r="N7897">
        <v>9989277909054536</v>
      </c>
      <c r="O7897">
        <v>4507870253463556</v>
      </c>
      <c r="P7897">
        <v>-2.3655335870437424E+16</v>
      </c>
      <c r="Q7897">
        <v>2.7175472882039912E+16</v>
      </c>
      <c r="R7897">
        <v>3471527025177062</v>
      </c>
      <c r="S7897">
        <v>-1717083645776307</v>
      </c>
      <c r="T7897">
        <v>3568965571150224</v>
      </c>
      <c r="U7897">
        <v>6944050066226756</v>
      </c>
    </row>
    <row r="7898" spans="1:21" x14ac:dyDescent="0.25">
      <c r="A7898" s="4" t="s">
        <v>7896</v>
      </c>
      <c r="B7898" s="4" t="s">
        <v>13407</v>
      </c>
      <c r="C7898">
        <v>4.0607367305234296E+16</v>
      </c>
      <c r="D7898">
        <v>-6278160339298592</v>
      </c>
      <c r="E7898">
        <v>-6056476962879722</v>
      </c>
      <c r="F7898">
        <v>-4478544198147967</v>
      </c>
      <c r="G7898">
        <v>-1.2075322100172318E+16</v>
      </c>
      <c r="H7898">
        <v>-2.1916109795690484E+16</v>
      </c>
      <c r="I7898">
        <v>5726039851835109</v>
      </c>
      <c r="J7898">
        <v>-1.8800282863510884E+16</v>
      </c>
      <c r="K7898">
        <v>3988324710083753</v>
      </c>
      <c r="L7898">
        <v>-2.9563672304638904E+16</v>
      </c>
      <c r="M7898">
        <v>-5815444518212278</v>
      </c>
      <c r="N7898">
        <v>4.3153638230193104E+16</v>
      </c>
      <c r="O7898">
        <v>-8676542184156734</v>
      </c>
      <c r="P7898">
        <v>-2.1877797964928404E+16</v>
      </c>
      <c r="Q7898">
        <v>2.2258396899484948E+16</v>
      </c>
      <c r="R7898">
        <v>2.4911408478887304E+16</v>
      </c>
      <c r="S7898">
        <v>-1.1159263538404606E+16</v>
      </c>
      <c r="T7898">
        <v>-2.0123273219780036E+16</v>
      </c>
      <c r="U7898">
        <v>1090972447510313</v>
      </c>
    </row>
    <row r="7899" spans="1:21" x14ac:dyDescent="0.25">
      <c r="A7899" s="4" t="s">
        <v>7897</v>
      </c>
      <c r="B7899" s="4" t="s">
        <v>13405</v>
      </c>
      <c r="C7899">
        <v>-5007035253950401</v>
      </c>
      <c r="D7899">
        <v>-4016727781277079</v>
      </c>
      <c r="E7899">
        <v>9039247610807802</v>
      </c>
      <c r="F7899">
        <v>1.4897043246513012E+16</v>
      </c>
      <c r="G7899">
        <v>4.5802077002737016E+16</v>
      </c>
      <c r="H7899">
        <v>-1.7044249715973052E+16</v>
      </c>
      <c r="I7899">
        <v>-2.7982291144323936E+16</v>
      </c>
      <c r="J7899">
        <v>1930311229429646</v>
      </c>
      <c r="K7899">
        <v>1.1205196807458066E+16</v>
      </c>
      <c r="L7899">
        <v>-1043366083830147</v>
      </c>
      <c r="M7899">
        <v>1.035659631304542E+16</v>
      </c>
      <c r="N7899">
        <v>3.0314028100160624E+16</v>
      </c>
      <c r="O7899">
        <v>3454707507231558</v>
      </c>
      <c r="P7899">
        <v>-5308611209323966</v>
      </c>
      <c r="Q7899">
        <v>2.0910522770366392E+16</v>
      </c>
      <c r="R7899">
        <v>1.0874732031232784E+16</v>
      </c>
      <c r="S7899">
        <v>-8318910448531304</v>
      </c>
      <c r="T7899">
        <v>4072702170862591</v>
      </c>
      <c r="U7899">
        <v>756364544603563</v>
      </c>
    </row>
    <row r="7900" spans="1:21" x14ac:dyDescent="0.25">
      <c r="A7900" s="4" t="s">
        <v>7898</v>
      </c>
      <c r="B7900" s="4" t="s">
        <v>13407</v>
      </c>
      <c r="C7900">
        <v>8147406732131768</v>
      </c>
      <c r="D7900">
        <v>-3033401325712444</v>
      </c>
      <c r="E7900">
        <v>-389462842757923</v>
      </c>
      <c r="F7900">
        <v>-1252382124427976</v>
      </c>
      <c r="G7900">
        <v>-3.5711881188470536E+16</v>
      </c>
      <c r="H7900">
        <v>-1.9270342880443724E+16</v>
      </c>
      <c r="I7900">
        <v>8384387357031263</v>
      </c>
      <c r="J7900">
        <v>-4172170088726418</v>
      </c>
      <c r="K7900">
        <v>1.7331276588605568E+16</v>
      </c>
      <c r="L7900">
        <v>-6522123893761638</v>
      </c>
      <c r="M7900">
        <v>-6938791802990617</v>
      </c>
      <c r="N7900">
        <v>6026214946074592</v>
      </c>
      <c r="O7900">
        <v>8999463532856398</v>
      </c>
      <c r="P7900">
        <v>-4.3129642589765752E+16</v>
      </c>
      <c r="Q7900">
        <v>5046941498143207</v>
      </c>
      <c r="R7900">
        <v>4020364261732529</v>
      </c>
      <c r="S7900">
        <v>-9461422161696804</v>
      </c>
      <c r="T7900">
        <v>-1.8587067442714736E+16</v>
      </c>
      <c r="U7900">
        <v>1.4634816497332544E+16</v>
      </c>
    </row>
    <row r="7901" spans="1:21" x14ac:dyDescent="0.25">
      <c r="A7901" s="4" t="s">
        <v>7899</v>
      </c>
      <c r="B7901" s="4" t="s">
        <v>13405</v>
      </c>
      <c r="C7901">
        <v>-1.4496450383564544E+16</v>
      </c>
      <c r="D7901">
        <v>-2.7138221223981656E+16</v>
      </c>
      <c r="E7901">
        <v>3646558429215463</v>
      </c>
      <c r="F7901">
        <v>-4070645997534881</v>
      </c>
      <c r="G7901">
        <v>3337919280571363</v>
      </c>
      <c r="H7901">
        <v>-9111099995196948</v>
      </c>
      <c r="I7901">
        <v>2.3530773738341416E+16</v>
      </c>
      <c r="J7901">
        <v>-5297965049947174</v>
      </c>
      <c r="K7901">
        <v>3232739125933398</v>
      </c>
      <c r="L7901">
        <v>-2.5858644898259952E+16</v>
      </c>
      <c r="M7901">
        <v>-1.900732549748624E+16</v>
      </c>
      <c r="N7901">
        <v>1.0261935140059812E+16</v>
      </c>
      <c r="O7901">
        <v>2.0121533796442224E+16</v>
      </c>
      <c r="P7901">
        <v>-6.2056627643564992E+16</v>
      </c>
      <c r="Q7901">
        <v>3.7203900873586488E+16</v>
      </c>
      <c r="R7901">
        <v>878298135058193</v>
      </c>
      <c r="S7901">
        <v>4707249169119474</v>
      </c>
      <c r="T7901">
        <v>5740081557708877</v>
      </c>
      <c r="U7901">
        <v>667340069200396</v>
      </c>
    </row>
    <row r="7902" spans="1:21" x14ac:dyDescent="0.25">
      <c r="A7902" s="4" t="s">
        <v>7900</v>
      </c>
      <c r="B7902" s="4" t="s">
        <v>13405</v>
      </c>
      <c r="C7902">
        <v>-1.6233649444118656E+16</v>
      </c>
      <c r="D7902">
        <v>-2550764589812487</v>
      </c>
      <c r="E7902">
        <v>1.9393383372002208E+16</v>
      </c>
      <c r="F7902">
        <v>-1165750735323439</v>
      </c>
      <c r="G7902">
        <v>-3668471250660679</v>
      </c>
      <c r="H7902">
        <v>5.5796056792852728E+16</v>
      </c>
      <c r="I7902">
        <v>-266874045272048</v>
      </c>
      <c r="J7902">
        <v>-1297510228803188</v>
      </c>
      <c r="K7902">
        <v>-8368642708752284</v>
      </c>
      <c r="L7902">
        <v>948975912105639</v>
      </c>
      <c r="M7902">
        <v>2.1523305092981076E+16</v>
      </c>
      <c r="N7902">
        <v>7870169429480158</v>
      </c>
      <c r="O7902">
        <v>-6421108801509191</v>
      </c>
      <c r="P7902">
        <v>1.025359395822196E+16</v>
      </c>
      <c r="Q7902">
        <v>-2.1734991193104616E+16</v>
      </c>
      <c r="R7902">
        <v>1.0527313752793534E+16</v>
      </c>
      <c r="S7902">
        <v>-3.8079365031413064E+16</v>
      </c>
      <c r="T7902">
        <v>-9385088448745748</v>
      </c>
      <c r="U7902">
        <v>1.09849607457146E+16</v>
      </c>
    </row>
    <row r="7903" spans="1:21" x14ac:dyDescent="0.25">
      <c r="A7903" s="4" t="s">
        <v>7901</v>
      </c>
      <c r="B7903" s="4" t="s">
        <v>13410</v>
      </c>
      <c r="C7903">
        <v>-2731852387569501</v>
      </c>
      <c r="D7903">
        <v>-2.1261801529912076E+16</v>
      </c>
      <c r="E7903">
        <v>-4488243887553029</v>
      </c>
      <c r="F7903">
        <v>-4126732236028753</v>
      </c>
      <c r="G7903">
        <v>-8225938949524769</v>
      </c>
      <c r="H7903">
        <v>-4165972877234749</v>
      </c>
      <c r="I7903">
        <v>5076384679256946</v>
      </c>
      <c r="J7903">
        <v>-2.1087819601459892E+16</v>
      </c>
      <c r="K7903">
        <v>-2.7740093225536144E+16</v>
      </c>
      <c r="L7903">
        <v>6063364868817734</v>
      </c>
      <c r="M7903">
        <v>6118460092175537</v>
      </c>
      <c r="N7903">
        <v>-8329015965429334</v>
      </c>
      <c r="O7903">
        <v>2.2009265010754276E+16</v>
      </c>
      <c r="P7903">
        <v>2.3179195974936244E+16</v>
      </c>
      <c r="Q7903">
        <v>1.0757834474375412E+16</v>
      </c>
      <c r="R7903">
        <v>7714705727594924</v>
      </c>
      <c r="S7903">
        <v>-6758579792037872</v>
      </c>
      <c r="T7903">
        <v>4956053061188982</v>
      </c>
      <c r="U7903">
        <v>4.7435556043245448E+16</v>
      </c>
    </row>
    <row r="7904" spans="1:21" x14ac:dyDescent="0.25">
      <c r="A7904" s="4" t="s">
        <v>7902</v>
      </c>
      <c r="B7904" s="4" t="s">
        <v>13405</v>
      </c>
      <c r="C7904">
        <v>-2.6811893659320264E+16</v>
      </c>
      <c r="D7904">
        <v>-1.9197704830991056E+16</v>
      </c>
      <c r="E7904">
        <v>5502669866086918</v>
      </c>
      <c r="F7904">
        <v>2.0681917009568832E+16</v>
      </c>
      <c r="G7904">
        <v>2.9511503733613748E+16</v>
      </c>
      <c r="H7904">
        <v>-6767315383341635</v>
      </c>
      <c r="I7904">
        <v>1.3952710129808282E+16</v>
      </c>
      <c r="J7904">
        <v>-2.866737328088976E+16</v>
      </c>
      <c r="K7904">
        <v>1.8917560692294096E+16</v>
      </c>
      <c r="L7904">
        <v>-1.849170206187904E+16</v>
      </c>
      <c r="M7904">
        <v>-8546558636596971</v>
      </c>
      <c r="N7904">
        <v>895440444940889</v>
      </c>
      <c r="O7904">
        <v>2223549314958361</v>
      </c>
      <c r="P7904">
        <v>-4.4100957050423584E+16</v>
      </c>
      <c r="Q7904">
        <v>3.039531239526432E+16</v>
      </c>
      <c r="R7904">
        <v>5956896961847254</v>
      </c>
      <c r="S7904">
        <v>2982066781671631</v>
      </c>
      <c r="T7904">
        <v>1.6626467204265392E+16</v>
      </c>
      <c r="U7904">
        <v>6932027796236317</v>
      </c>
    </row>
    <row r="7905" spans="1:21" x14ac:dyDescent="0.25">
      <c r="A7905" s="4" t="s">
        <v>7903</v>
      </c>
      <c r="B7905" s="4" t="s">
        <v>13405</v>
      </c>
      <c r="C7905">
        <v>-3.3452354167676744E+16</v>
      </c>
      <c r="D7905">
        <v>-1.4050190227800516E+16</v>
      </c>
      <c r="E7905">
        <v>6645006275596425</v>
      </c>
      <c r="F7905">
        <v>7607787174269845</v>
      </c>
      <c r="G7905">
        <v>5256732586598106</v>
      </c>
      <c r="H7905">
        <v>-4952392122342914</v>
      </c>
      <c r="I7905">
        <v>6113305870971226</v>
      </c>
      <c r="J7905">
        <v>-7453201347800219</v>
      </c>
      <c r="K7905">
        <v>1.3783802705885206E+16</v>
      </c>
      <c r="L7905">
        <v>-2.0779959857017936E+16</v>
      </c>
      <c r="M7905">
        <v>8781163260351187</v>
      </c>
      <c r="N7905">
        <v>7063078089469475</v>
      </c>
      <c r="O7905">
        <v>2.4421650387560764E+16</v>
      </c>
      <c r="P7905">
        <v>-2427388450990537</v>
      </c>
      <c r="Q7905">
        <v>2.8775886240347976E+16</v>
      </c>
      <c r="R7905">
        <v>4467206398765684</v>
      </c>
      <c r="S7905">
        <v>3.1089455741338536E+16</v>
      </c>
      <c r="T7905">
        <v>4708280833136246</v>
      </c>
      <c r="U7905">
        <v>7471724002830879</v>
      </c>
    </row>
    <row r="7906" spans="1:21" x14ac:dyDescent="0.25">
      <c r="A7906" s="4" t="s">
        <v>7904</v>
      </c>
      <c r="B7906" s="4" t="s">
        <v>13405</v>
      </c>
      <c r="C7906">
        <v>-4.731753130237912E+16</v>
      </c>
      <c r="D7906">
        <v>-6.1125466842569224E+16</v>
      </c>
      <c r="E7906">
        <v>8567160917144269</v>
      </c>
      <c r="F7906">
        <v>1.2988315510203584E+16</v>
      </c>
      <c r="G7906">
        <v>4.4349312913733176E+16</v>
      </c>
      <c r="H7906">
        <v>-2242935254703023</v>
      </c>
      <c r="I7906">
        <v>1.1623517116055444E+16</v>
      </c>
      <c r="J7906">
        <v>7706806873305533</v>
      </c>
      <c r="K7906">
        <v>481391943729277</v>
      </c>
      <c r="L7906">
        <v>-1.1520317040276158E+16</v>
      </c>
      <c r="M7906">
        <v>5835144369706565</v>
      </c>
      <c r="N7906">
        <v>2.4311807602283224E+16</v>
      </c>
      <c r="O7906">
        <v>3711146337144975</v>
      </c>
      <c r="P7906">
        <v>-1172925618698709</v>
      </c>
      <c r="Q7906">
        <v>2.2714749355237032E+16</v>
      </c>
      <c r="R7906">
        <v>1.8512060742472016E+16</v>
      </c>
      <c r="S7906">
        <v>-2.0091177038003536E+16</v>
      </c>
      <c r="T7906">
        <v>2.9205690894151632E+16</v>
      </c>
      <c r="U7906">
        <v>7328150149004715</v>
      </c>
    </row>
    <row r="7907" spans="1:21" x14ac:dyDescent="0.25">
      <c r="A7907" s="4" t="s">
        <v>7905</v>
      </c>
      <c r="B7907" s="4" t="s">
        <v>13405</v>
      </c>
      <c r="C7907">
        <v>-4987787775765573</v>
      </c>
      <c r="D7907">
        <v>-3493744231710596</v>
      </c>
      <c r="E7907">
        <v>8865375448877161</v>
      </c>
      <c r="F7907">
        <v>1523205708343656</v>
      </c>
      <c r="G7907">
        <v>5310004223440679</v>
      </c>
      <c r="H7907">
        <v>-1.6324923557196196E+16</v>
      </c>
      <c r="I7907">
        <v>-2.5556025545771132E+16</v>
      </c>
      <c r="J7907">
        <v>2011182841121533</v>
      </c>
      <c r="K7907">
        <v>1.3171510605844978E+16</v>
      </c>
      <c r="L7907">
        <v>-1.0009970919314204E+16</v>
      </c>
      <c r="M7907">
        <v>9983988346939772</v>
      </c>
      <c r="N7907">
        <v>1990166342986264</v>
      </c>
      <c r="O7907">
        <v>3542297610193691</v>
      </c>
      <c r="P7907">
        <v>-1298025674247342</v>
      </c>
      <c r="Q7907">
        <v>2.3013842058051912E+16</v>
      </c>
      <c r="R7907">
        <v>7794840817380208</v>
      </c>
      <c r="S7907">
        <v>4741728948866855</v>
      </c>
      <c r="T7907">
        <v>4578942676391518</v>
      </c>
      <c r="U7907">
        <v>6906056228314246</v>
      </c>
    </row>
    <row r="7908" spans="1:21" x14ac:dyDescent="0.25">
      <c r="A7908" s="4" t="s">
        <v>7906</v>
      </c>
      <c r="B7908" s="4" t="s">
        <v>13407</v>
      </c>
      <c r="C7908">
        <v>5656100603434192</v>
      </c>
      <c r="D7908">
        <v>4355699037605284</v>
      </c>
      <c r="E7908">
        <v>-1.7568435073008052E+16</v>
      </c>
      <c r="F7908">
        <v>-3.1842456874424556E+16</v>
      </c>
      <c r="G7908">
        <v>-3528842596110094</v>
      </c>
      <c r="H7908">
        <v>6343114754530286</v>
      </c>
      <c r="I7908">
        <v>2.6678122836942496E+16</v>
      </c>
      <c r="J7908">
        <v>-6358126459077362</v>
      </c>
      <c r="K7908">
        <v>5814069014254576</v>
      </c>
      <c r="L7908">
        <v>-2.3226908052594904E+16</v>
      </c>
      <c r="M7908">
        <v>9090062949709660</v>
      </c>
      <c r="N7908">
        <v>-2.0699799995758636E+16</v>
      </c>
      <c r="O7908">
        <v>1538493192818377</v>
      </c>
      <c r="P7908">
        <v>-1.0795879726515016E+16</v>
      </c>
      <c r="Q7908">
        <v>-8394011858275836</v>
      </c>
      <c r="R7908">
        <v>1.0338362904863168E+16</v>
      </c>
      <c r="S7908">
        <v>-3.1614653123245536E+16</v>
      </c>
      <c r="T7908">
        <v>7161719017563011</v>
      </c>
      <c r="U7908">
        <v>2596249047224675</v>
      </c>
    </row>
    <row r="7909" spans="1:21" x14ac:dyDescent="0.25">
      <c r="A7909" s="4" t="s">
        <v>7907</v>
      </c>
      <c r="B7909" s="4" t="s">
        <v>13405</v>
      </c>
      <c r="C7909">
        <v>-4.3500500578008104E+16</v>
      </c>
      <c r="D7909">
        <v>-8460412046979832</v>
      </c>
      <c r="E7909">
        <v>799187174206456</v>
      </c>
      <c r="F7909">
        <v>1.1660884706279774E+16</v>
      </c>
      <c r="G7909">
        <v>5581768625024977</v>
      </c>
      <c r="H7909">
        <v>-2.7338568731929736E+16</v>
      </c>
      <c r="I7909">
        <v>4.8639454735311704E+16</v>
      </c>
      <c r="J7909">
        <v>7716994583497509</v>
      </c>
      <c r="K7909">
        <v>1.2121974846758392E+16</v>
      </c>
      <c r="L7909">
        <v>-1.6444542287268174E+16</v>
      </c>
      <c r="M7909">
        <v>1924045762145099</v>
      </c>
      <c r="N7909">
        <v>1.0754904374438864E+16</v>
      </c>
      <c r="O7909">
        <v>4.0857447248671592E+16</v>
      </c>
      <c r="P7909">
        <v>-1.37896106268044E+16</v>
      </c>
      <c r="Q7909">
        <v>2590679292924148</v>
      </c>
      <c r="R7909">
        <v>2.7897622885219516E+16</v>
      </c>
      <c r="S7909">
        <v>9410277294419744</v>
      </c>
      <c r="T7909">
        <v>3.0885961739563724E+16</v>
      </c>
      <c r="U7909">
        <v>7132828755109741</v>
      </c>
    </row>
    <row r="7910" spans="1:21" x14ac:dyDescent="0.25">
      <c r="A7910" s="4" t="s">
        <v>7908</v>
      </c>
      <c r="B7910" s="4" t="s">
        <v>13405</v>
      </c>
      <c r="C7910">
        <v>-4816002722280295</v>
      </c>
      <c r="D7910">
        <v>-5338931167180714</v>
      </c>
      <c r="E7910">
        <v>8754893409459216</v>
      </c>
      <c r="F7910">
        <v>1.4200234269004974E+16</v>
      </c>
      <c r="G7910">
        <v>553376636165492</v>
      </c>
      <c r="H7910">
        <v>-1.7633278477987752E+16</v>
      </c>
      <c r="I7910">
        <v>-1519195654732376</v>
      </c>
      <c r="J7910">
        <v>1.4138008408077204E+16</v>
      </c>
      <c r="K7910">
        <v>5307340475452396</v>
      </c>
      <c r="L7910">
        <v>-1.3702578398370088E+16</v>
      </c>
      <c r="M7910">
        <v>7780189167745119</v>
      </c>
      <c r="N7910">
        <v>1.6843891298776576E+16</v>
      </c>
      <c r="O7910">
        <v>3815426701743663</v>
      </c>
      <c r="P7910">
        <v>-849817886782316</v>
      </c>
      <c r="Q7910">
        <v>2.3906153444349532E+16</v>
      </c>
      <c r="R7910">
        <v>1.9252982513843928E+16</v>
      </c>
      <c r="S7910">
        <v>-2.2896790553765708E+16</v>
      </c>
      <c r="T7910">
        <v>3.3047061727672128E+16</v>
      </c>
      <c r="U7910">
        <v>7696193786121368</v>
      </c>
    </row>
    <row r="7911" spans="1:21" x14ac:dyDescent="0.25">
      <c r="A7911" s="4" t="s">
        <v>7909</v>
      </c>
      <c r="B7911" s="4" t="s">
        <v>13405</v>
      </c>
      <c r="C7911">
        <v>-4684906927402241</v>
      </c>
      <c r="D7911">
        <v>-6290267790118599</v>
      </c>
      <c r="E7911">
        <v>8517036424639116</v>
      </c>
      <c r="F7911">
        <v>1329038776940976</v>
      </c>
      <c r="G7911">
        <v>5327978669055746</v>
      </c>
      <c r="H7911">
        <v>-2105913234969436</v>
      </c>
      <c r="I7911">
        <v>1.6866690353620388E+16</v>
      </c>
      <c r="J7911">
        <v>8588771184262288</v>
      </c>
      <c r="K7911">
        <v>7352053825954324</v>
      </c>
      <c r="L7911">
        <v>-1398245694769844</v>
      </c>
      <c r="M7911">
        <v>5505894589533204</v>
      </c>
      <c r="N7911">
        <v>1.3997917200376852E+16</v>
      </c>
      <c r="O7911">
        <v>3948656633050828</v>
      </c>
      <c r="P7911">
        <v>-1.0177462244438812E+16</v>
      </c>
      <c r="Q7911">
        <v>2.4099577359668624E+16</v>
      </c>
      <c r="R7911">
        <v>2093566646497703</v>
      </c>
      <c r="S7911">
        <v>1.8990421271016196E+16</v>
      </c>
      <c r="T7911">
        <v>3185273460693107</v>
      </c>
      <c r="U7911">
        <v>7390960651472693</v>
      </c>
    </row>
    <row r="7912" spans="1:21" x14ac:dyDescent="0.25">
      <c r="A7912" s="4" t="s">
        <v>7910</v>
      </c>
      <c r="B7912" s="4" t="s">
        <v>13405</v>
      </c>
      <c r="C7912">
        <v>-3.2623646415502864E+16</v>
      </c>
      <c r="D7912">
        <v>-1.4914538415521644E+16</v>
      </c>
      <c r="E7912">
        <v>6394697422196492</v>
      </c>
      <c r="F7912">
        <v>6523366402219165</v>
      </c>
      <c r="G7912">
        <v>4.8177966783891024E+16</v>
      </c>
      <c r="H7912">
        <v>-5313888146549213</v>
      </c>
      <c r="I7912">
        <v>9628520063262648</v>
      </c>
      <c r="J7912">
        <v>-1179111336023287</v>
      </c>
      <c r="K7912">
        <v>1762488034910319</v>
      </c>
      <c r="L7912">
        <v>-2.0459964564879656E+16</v>
      </c>
      <c r="M7912">
        <v>-3720874857719865</v>
      </c>
      <c r="N7912">
        <v>5294611776963331</v>
      </c>
      <c r="O7912">
        <v>3.0488281511489584E+16</v>
      </c>
      <c r="P7912">
        <v>-2.4291746437501192E+16</v>
      </c>
      <c r="Q7912">
        <v>2806506802644535</v>
      </c>
      <c r="R7912">
        <v>4319896953208523</v>
      </c>
      <c r="S7912">
        <v>3.9557146450611608E+16</v>
      </c>
      <c r="T7912">
        <v>4599165956198743</v>
      </c>
      <c r="U7912">
        <v>6597257281366858</v>
      </c>
    </row>
    <row r="7913" spans="1:21" x14ac:dyDescent="0.25">
      <c r="A7913" s="4" t="s">
        <v>7911</v>
      </c>
      <c r="B7913" s="4" t="s">
        <v>13407</v>
      </c>
      <c r="C7913">
        <v>2.1976210928332496E+16</v>
      </c>
      <c r="D7913">
        <v>3477461530003612</v>
      </c>
      <c r="E7913">
        <v>-2647690295583195</v>
      </c>
      <c r="F7913">
        <v>1.9606765654760836E+16</v>
      </c>
      <c r="G7913">
        <v>-1.0536374772181488E+16</v>
      </c>
      <c r="H7913">
        <v>-2.1365374860162096E+16</v>
      </c>
      <c r="I7913">
        <v>1425704352699524</v>
      </c>
      <c r="J7913">
        <v>-6769724447192513</v>
      </c>
      <c r="K7913">
        <v>-1.4018217124040748E+16</v>
      </c>
      <c r="L7913">
        <v>-1.1500198577571454E+16</v>
      </c>
      <c r="M7913">
        <v>-1587468943283734</v>
      </c>
      <c r="N7913">
        <v>1.723477577105898E+16</v>
      </c>
      <c r="O7913">
        <v>2.1791551217308592E+16</v>
      </c>
      <c r="P7913">
        <v>-9444143866308452</v>
      </c>
      <c r="Q7913">
        <v>-2.0299597531312952E+16</v>
      </c>
      <c r="R7913">
        <v>8464165511970368</v>
      </c>
      <c r="S7913">
        <v>-2.6658521639171332E+16</v>
      </c>
      <c r="T7913">
        <v>4894640970114615</v>
      </c>
      <c r="U7913">
        <v>-1.4219824327767992E+16</v>
      </c>
    </row>
    <row r="7914" spans="1:21" x14ac:dyDescent="0.25">
      <c r="A7914" s="4" t="s">
        <v>7912</v>
      </c>
      <c r="B7914" s="4" t="s">
        <v>13405</v>
      </c>
      <c r="C7914">
        <v>-4800667746265274</v>
      </c>
      <c r="D7914">
        <v>-5114009331840675</v>
      </c>
      <c r="E7914">
        <v>8745923384017429</v>
      </c>
      <c r="F7914">
        <v>1.4596176305399522E+16</v>
      </c>
      <c r="G7914">
        <v>5646281921593374</v>
      </c>
      <c r="H7914">
        <v>-1.8949826601341556E+16</v>
      </c>
      <c r="I7914">
        <v>-1.1913058210483436E+16</v>
      </c>
      <c r="J7914">
        <v>1802794374170619</v>
      </c>
      <c r="K7914">
        <v>4604759735189868</v>
      </c>
      <c r="L7914">
        <v>-1425757593460326</v>
      </c>
      <c r="M7914">
        <v>8752698302627085</v>
      </c>
      <c r="N7914">
        <v>1947843103352902</v>
      </c>
      <c r="O7914">
        <v>3718201972309147</v>
      </c>
      <c r="P7914">
        <v>-3.8604913464618464E+16</v>
      </c>
      <c r="Q7914">
        <v>2278670404377347</v>
      </c>
      <c r="R7914">
        <v>1.5231285138303522E+16</v>
      </c>
      <c r="S7914">
        <v>8128857457182592</v>
      </c>
      <c r="T7914">
        <v>479430349211631</v>
      </c>
      <c r="U7914">
        <v>7431603208217005</v>
      </c>
    </row>
    <row r="7915" spans="1:21" x14ac:dyDescent="0.25">
      <c r="A7915" s="4" t="s">
        <v>7913</v>
      </c>
      <c r="B7915" s="4" t="s">
        <v>13407</v>
      </c>
      <c r="C7915">
        <v>-2401569754541302</v>
      </c>
      <c r="D7915">
        <v>4000234303844283</v>
      </c>
      <c r="E7915">
        <v>-1632962255527982</v>
      </c>
      <c r="F7915">
        <v>-2.8181455574560292E+16</v>
      </c>
      <c r="G7915">
        <v>-5773120578647847</v>
      </c>
      <c r="H7915">
        <v>-4844326455223804</v>
      </c>
      <c r="I7915">
        <v>-1.1648414848542238E+16</v>
      </c>
      <c r="J7915">
        <v>-5856258904297339</v>
      </c>
      <c r="K7915">
        <v>-2553269081658906</v>
      </c>
      <c r="L7915">
        <v>-1.6750165794945608E+16</v>
      </c>
      <c r="M7915">
        <v>1.8342991314095724E+16</v>
      </c>
      <c r="N7915">
        <v>2.4967865482818544E+16</v>
      </c>
      <c r="O7915">
        <v>2.118413096761428E+16</v>
      </c>
      <c r="P7915">
        <v>-5396059795153039</v>
      </c>
      <c r="Q7915">
        <v>2.0838673813782108E+16</v>
      </c>
      <c r="R7915">
        <v>-3.2547172315489044E+16</v>
      </c>
      <c r="S7915">
        <v>-5575682520298102</v>
      </c>
      <c r="T7915">
        <v>4118838511931503</v>
      </c>
      <c r="U7915">
        <v>-1.3850509017591632E+16</v>
      </c>
    </row>
    <row r="7916" spans="1:21" x14ac:dyDescent="0.25">
      <c r="A7916" s="4" t="s">
        <v>7914</v>
      </c>
      <c r="B7916" s="4" t="s">
        <v>13405</v>
      </c>
      <c r="C7916">
        <v>-9088156719854672</v>
      </c>
      <c r="D7916">
        <v>-3598612199755356</v>
      </c>
      <c r="E7916">
        <v>230451959804735</v>
      </c>
      <c r="F7916">
        <v>-1368425288591037</v>
      </c>
      <c r="G7916">
        <v>4.1593576235664784E+16</v>
      </c>
      <c r="H7916">
        <v>-8300621442074313</v>
      </c>
      <c r="I7916">
        <v>5494175588203737</v>
      </c>
      <c r="J7916">
        <v>-1.4875527466235058E+16</v>
      </c>
      <c r="K7916">
        <v>6931179386837613</v>
      </c>
      <c r="L7916">
        <v>-2888434094760651</v>
      </c>
      <c r="M7916">
        <v>-5229078402006228</v>
      </c>
      <c r="N7916">
        <v>-3.4451308429435968E+16</v>
      </c>
      <c r="O7916">
        <v>6377642933780367</v>
      </c>
      <c r="P7916">
        <v>-1.2908049885894492E+16</v>
      </c>
      <c r="Q7916">
        <v>5920971482781879</v>
      </c>
      <c r="R7916">
        <v>1.6039237008247292E+16</v>
      </c>
      <c r="S7916">
        <v>-6789143311212861</v>
      </c>
      <c r="T7916">
        <v>-2113515606690304</v>
      </c>
      <c r="U7916">
        <v>8011969309686275</v>
      </c>
    </row>
    <row r="7917" spans="1:21" x14ac:dyDescent="0.25">
      <c r="A7917" s="4" t="s">
        <v>7915</v>
      </c>
      <c r="B7917" s="4" t="s">
        <v>13405</v>
      </c>
      <c r="C7917">
        <v>-5019594549875113</v>
      </c>
      <c r="D7917">
        <v>-3908314318772695</v>
      </c>
      <c r="E7917">
        <v>9003396631123294</v>
      </c>
      <c r="F7917">
        <v>1.5228553946092152E+16</v>
      </c>
      <c r="G7917">
        <v>4997856413983092</v>
      </c>
      <c r="H7917">
        <v>-1.7134049387327244E+16</v>
      </c>
      <c r="I7917">
        <v>-3307912863224791</v>
      </c>
      <c r="J7917">
        <v>2397169281074187</v>
      </c>
      <c r="K7917">
        <v>374568666526172</v>
      </c>
      <c r="L7917">
        <v>-1.4626239850000432E+16</v>
      </c>
      <c r="M7917">
        <v>9695575735415808</v>
      </c>
      <c r="N7917">
        <v>1.5852619135096816E+16</v>
      </c>
      <c r="O7917">
        <v>3.70068875118852E+16</v>
      </c>
      <c r="P7917">
        <v>-3576716420625652</v>
      </c>
      <c r="Q7917">
        <v>2.1418160872889852E+16</v>
      </c>
      <c r="R7917">
        <v>1.0949788592292686E+16</v>
      </c>
      <c r="S7917">
        <v>-702256984054253</v>
      </c>
      <c r="T7917">
        <v>4.0964901482179424E+16</v>
      </c>
      <c r="U7917">
        <v>7509023793166439</v>
      </c>
    </row>
    <row r="7918" spans="1:21" x14ac:dyDescent="0.25">
      <c r="A7918" s="4" t="s">
        <v>7916</v>
      </c>
      <c r="B7918" s="4" t="s">
        <v>13405</v>
      </c>
      <c r="C7918">
        <v>-1.1356917233050944E+16</v>
      </c>
      <c r="D7918">
        <v>-2892566778526249</v>
      </c>
      <c r="E7918">
        <v>339073016963673</v>
      </c>
      <c r="F7918">
        <v>-8075152011913063</v>
      </c>
      <c r="G7918">
        <v>6615612700160092</v>
      </c>
      <c r="H7918">
        <v>-5881732808153827</v>
      </c>
      <c r="I7918">
        <v>3733484345474335</v>
      </c>
      <c r="J7918">
        <v>-839100006996089</v>
      </c>
      <c r="K7918">
        <v>5.6701742563408192E+16</v>
      </c>
      <c r="L7918">
        <v>-680060511097392</v>
      </c>
      <c r="M7918">
        <v>-2.9253153202568104E+16</v>
      </c>
      <c r="N7918">
        <v>-2.7830831936072816E+16</v>
      </c>
      <c r="O7918">
        <v>5.3114584149362744E+16</v>
      </c>
      <c r="P7918">
        <v>-4546901363221866</v>
      </c>
      <c r="Q7918">
        <v>5.5975131791621832E+16</v>
      </c>
      <c r="R7918">
        <v>1.5260087598270096E+16</v>
      </c>
      <c r="S7918">
        <v>4421772176551628</v>
      </c>
      <c r="T7918">
        <v>-1.2472820899747692E+16</v>
      </c>
      <c r="U7918">
        <v>4751219692239471</v>
      </c>
    </row>
    <row r="7919" spans="1:21" x14ac:dyDescent="0.25">
      <c r="A7919" s="4" t="s">
        <v>7917</v>
      </c>
      <c r="B7919" s="4" t="s">
        <v>13405</v>
      </c>
      <c r="C7919">
        <v>-3385632622149172</v>
      </c>
      <c r="D7919">
        <v>-1421307523752383</v>
      </c>
      <c r="E7919">
        <v>5396438558233445</v>
      </c>
      <c r="F7919">
        <v>2.1833453441392112E+16</v>
      </c>
      <c r="G7919">
        <v>-1621354973535974</v>
      </c>
      <c r="H7919">
        <v>1.50983188680406E+16</v>
      </c>
      <c r="I7919">
        <v>-1.7106821673088564E+16</v>
      </c>
      <c r="J7919">
        <v>1.5999235591304944E+16</v>
      </c>
      <c r="K7919">
        <v>-3509980317047908</v>
      </c>
      <c r="L7919">
        <v>3.3644656017374536E+16</v>
      </c>
      <c r="M7919">
        <v>1.4417916860551624E+16</v>
      </c>
      <c r="N7919">
        <v>38215762580431</v>
      </c>
      <c r="O7919">
        <v>-1.1103759672898908E+16</v>
      </c>
      <c r="P7919">
        <v>5.4931394828746064E+16</v>
      </c>
      <c r="Q7919">
        <v>-2109379860063037</v>
      </c>
      <c r="R7919">
        <v>3.7543266338600616E+16</v>
      </c>
      <c r="S7919">
        <v>-1.1814415119625566E+16</v>
      </c>
      <c r="T7919">
        <v>-1773907438501571</v>
      </c>
      <c r="U7919">
        <v>8630627268634358</v>
      </c>
    </row>
    <row r="7920" spans="1:21" x14ac:dyDescent="0.25">
      <c r="A7920" s="4" t="s">
        <v>7918</v>
      </c>
      <c r="B7920" s="4" t="s">
        <v>13405</v>
      </c>
      <c r="C7920">
        <v>-3.5392601680565504E+16</v>
      </c>
      <c r="D7920">
        <v>-1.2390644595760608E+16</v>
      </c>
      <c r="E7920">
        <v>6876959676664753</v>
      </c>
      <c r="F7920">
        <v>1.0066351220865088E+16</v>
      </c>
      <c r="G7920">
        <v>7553090810071057</v>
      </c>
      <c r="H7920">
        <v>-4228775929876965</v>
      </c>
      <c r="I7920">
        <v>694803131544447</v>
      </c>
      <c r="J7920">
        <v>3185882320006313</v>
      </c>
      <c r="K7920">
        <v>2.0295844763524404E+16</v>
      </c>
      <c r="L7920">
        <v>-2.6095719323996036E+16</v>
      </c>
      <c r="M7920">
        <v>-3266776626154861</v>
      </c>
      <c r="N7920">
        <v>1.6697296551575392E+16</v>
      </c>
      <c r="O7920">
        <v>3832323835016406</v>
      </c>
      <c r="P7920">
        <v>-7210472333923103</v>
      </c>
      <c r="Q7920">
        <v>284519460003123</v>
      </c>
      <c r="R7920">
        <v>3533582772829303</v>
      </c>
      <c r="S7920">
        <v>5350934153742017</v>
      </c>
      <c r="T7920">
        <v>7618420094671534</v>
      </c>
      <c r="U7920">
        <v>6454837317954076</v>
      </c>
    </row>
    <row r="7921" spans="1:21" x14ac:dyDescent="0.25">
      <c r="A7921" s="4" t="s">
        <v>7919</v>
      </c>
      <c r="B7921" s="4" t="s">
        <v>13405</v>
      </c>
      <c r="C7921">
        <v>-4.5941829455957544E+16</v>
      </c>
      <c r="D7921">
        <v>-6470694676117328</v>
      </c>
      <c r="E7921">
        <v>8416223196282195</v>
      </c>
      <c r="F7921">
        <v>1.3541929816493124E+16</v>
      </c>
      <c r="G7921">
        <v>5.74729686255856E+16</v>
      </c>
      <c r="H7921">
        <v>-2299785624105296</v>
      </c>
      <c r="I7921">
        <v>8760428908321445</v>
      </c>
      <c r="J7921">
        <v>1.2755134214151192E+16</v>
      </c>
      <c r="K7921">
        <v>7578300901174268</v>
      </c>
      <c r="L7921">
        <v>-1.5651418583337372E+16</v>
      </c>
      <c r="M7921">
        <v>6385454473467769</v>
      </c>
      <c r="N7921">
        <v>171920651105811</v>
      </c>
      <c r="O7921">
        <v>3817200918992083</v>
      </c>
      <c r="P7921">
        <v>-6136078350773197</v>
      </c>
      <c r="Q7921">
        <v>2.3807625975416704E+16</v>
      </c>
      <c r="R7921">
        <v>1.9334658449550904E+16</v>
      </c>
      <c r="S7921">
        <v>1.2987480490715772E+16</v>
      </c>
      <c r="T7921">
        <v>4719855388064616</v>
      </c>
      <c r="U7921">
        <v>7235307058446547</v>
      </c>
    </row>
    <row r="7922" spans="1:21" x14ac:dyDescent="0.25">
      <c r="A7922" s="4" t="s">
        <v>7920</v>
      </c>
      <c r="B7922" s="4" t="s">
        <v>13407</v>
      </c>
      <c r="C7922">
        <v>1.0916585059726176E+16</v>
      </c>
      <c r="D7922">
        <v>5349007022281897</v>
      </c>
      <c r="E7922">
        <v>-1.1627232804741894E+16</v>
      </c>
      <c r="F7922">
        <v>-4529740141409311</v>
      </c>
      <c r="G7922">
        <v>-9020092041853416</v>
      </c>
      <c r="H7922">
        <v>1.1671584665464034E+16</v>
      </c>
      <c r="I7922">
        <v>1174667133657051</v>
      </c>
      <c r="J7922">
        <v>2.3013312217143124E+16</v>
      </c>
      <c r="K7922">
        <v>-2246924254618754</v>
      </c>
      <c r="L7922">
        <v>-2.8983647782553616E+16</v>
      </c>
      <c r="M7922">
        <v>8991147417581548</v>
      </c>
      <c r="N7922">
        <v>6687681972102145</v>
      </c>
      <c r="O7922">
        <v>1.7877350042859764E+16</v>
      </c>
      <c r="P7922">
        <v>-2.2937998704988288E+16</v>
      </c>
      <c r="Q7922">
        <v>-1.2340553618786048E+16</v>
      </c>
      <c r="R7922">
        <v>1346451578381474</v>
      </c>
      <c r="S7922">
        <v>-6.2485016385669856E+16</v>
      </c>
      <c r="T7922">
        <v>6463281629749326</v>
      </c>
      <c r="U7922">
        <v>6485159424797922</v>
      </c>
    </row>
    <row r="7923" spans="1:21" x14ac:dyDescent="0.25">
      <c r="A7923" s="4" t="s">
        <v>7921</v>
      </c>
      <c r="B7923" s="4" t="s">
        <v>13405</v>
      </c>
      <c r="C7923">
        <v>-279737760070449</v>
      </c>
      <c r="D7923">
        <v>-1.7100473410460088E+16</v>
      </c>
      <c r="E7923">
        <v>5516982566479599</v>
      </c>
      <c r="F7923">
        <v>752732621539199</v>
      </c>
      <c r="G7923">
        <v>8100105105708397</v>
      </c>
      <c r="H7923">
        <v>-2.3318339923097644E+16</v>
      </c>
      <c r="I7923">
        <v>1.2337407483352108E+16</v>
      </c>
      <c r="J7923">
        <v>-1.0815000081530498E+16</v>
      </c>
      <c r="K7923">
        <v>3162833879910483</v>
      </c>
      <c r="L7923">
        <v>-2.8366236799947624E+16</v>
      </c>
      <c r="M7923">
        <v>-6655462803221879</v>
      </c>
      <c r="N7923">
        <v>169492457347036</v>
      </c>
      <c r="O7923">
        <v>502989636826223</v>
      </c>
      <c r="P7923">
        <v>1.0585362461383464E+16</v>
      </c>
      <c r="Q7923">
        <v>3371465856251948</v>
      </c>
      <c r="R7923">
        <v>5612970919807646</v>
      </c>
      <c r="S7923">
        <v>5394155508099128</v>
      </c>
      <c r="T7923">
        <v>5336512180114518</v>
      </c>
      <c r="U7923">
        <v>6938845889166305</v>
      </c>
    </row>
    <row r="7924" spans="1:21" x14ac:dyDescent="0.25">
      <c r="A7924" s="4" t="s">
        <v>7922</v>
      </c>
      <c r="B7924" s="4" t="s">
        <v>13405</v>
      </c>
      <c r="C7924">
        <v>-4575369156664328</v>
      </c>
      <c r="D7924">
        <v>-627179092866107</v>
      </c>
      <c r="E7924">
        <v>7571672283136181</v>
      </c>
      <c r="F7924">
        <v>1567763225520895</v>
      </c>
      <c r="G7924">
        <v>3469673426128173</v>
      </c>
      <c r="H7924">
        <v>6457605780759541</v>
      </c>
      <c r="I7924">
        <v>-2.1533002049264484E+16</v>
      </c>
      <c r="J7924">
        <v>1.3083435815025672E+16</v>
      </c>
      <c r="K7924">
        <v>9145505170633276</v>
      </c>
      <c r="L7924">
        <v>-1.7782060786757228E+16</v>
      </c>
      <c r="M7924">
        <v>6848162505565886</v>
      </c>
      <c r="N7924">
        <v>3.3749208078181736E+16</v>
      </c>
      <c r="O7924">
        <v>6886217640231264</v>
      </c>
      <c r="P7924">
        <v>8167979248533619</v>
      </c>
      <c r="Q7924">
        <v>2.0242219749801764E+16</v>
      </c>
      <c r="R7924">
        <v>1566354406560173</v>
      </c>
      <c r="S7924">
        <v>1.9349768747301796E+16</v>
      </c>
      <c r="T7924">
        <v>1822889719187915</v>
      </c>
      <c r="U7924">
        <v>8031571515326395</v>
      </c>
    </row>
    <row r="7925" spans="1:21" x14ac:dyDescent="0.25">
      <c r="A7925" s="4" t="s">
        <v>7923</v>
      </c>
      <c r="B7925" s="4" t="s">
        <v>13405</v>
      </c>
      <c r="C7925">
        <v>-4.4412533234947944E+16</v>
      </c>
      <c r="D7925">
        <v>-7724039958183677</v>
      </c>
      <c r="E7925">
        <v>8122480158983805</v>
      </c>
      <c r="F7925">
        <v>1.2228909358081594E+16</v>
      </c>
      <c r="G7925">
        <v>5367229722765875</v>
      </c>
      <c r="H7925">
        <v>-2698855074709832</v>
      </c>
      <c r="I7925">
        <v>3.623120863571944E+16</v>
      </c>
      <c r="J7925">
        <v>3998077760908318</v>
      </c>
      <c r="K7925">
        <v>1.0332372767379342E+16</v>
      </c>
      <c r="L7925">
        <v>-1.5592043226051716E+16</v>
      </c>
      <c r="M7925">
        <v>3.0495473799906532E+16</v>
      </c>
      <c r="N7925">
        <v>1.2394895695474616E+16</v>
      </c>
      <c r="O7925">
        <v>403485595601853</v>
      </c>
      <c r="P7925">
        <v>-9788506776115432</v>
      </c>
      <c r="Q7925">
        <v>2425478588129545</v>
      </c>
      <c r="R7925">
        <v>2.2380871873994208E+16</v>
      </c>
      <c r="S7925">
        <v>1.4950729485154784E+16</v>
      </c>
      <c r="T7925">
        <v>4.0540827526222416E+16</v>
      </c>
      <c r="U7925">
        <v>6892318186021273</v>
      </c>
    </row>
    <row r="7926" spans="1:21" x14ac:dyDescent="0.25">
      <c r="A7926" s="4" t="s">
        <v>7924</v>
      </c>
      <c r="B7926" s="4" t="s">
        <v>13405</v>
      </c>
      <c r="C7926">
        <v>-1.5119431371370172E+16</v>
      </c>
      <c r="D7926">
        <v>-2.9323464636192636E+16</v>
      </c>
      <c r="E7926">
        <v>2.7648094545368436E+16</v>
      </c>
      <c r="F7926">
        <v>-2757959413230905</v>
      </c>
      <c r="G7926">
        <v>-5504692277547922</v>
      </c>
      <c r="H7926">
        <v>-1.1324788791360126E+16</v>
      </c>
      <c r="I7926">
        <v>-3.5359936401552816E+16</v>
      </c>
      <c r="J7926">
        <v>-3193343096841116</v>
      </c>
      <c r="K7926">
        <v>-1459943922837705</v>
      </c>
      <c r="L7926">
        <v>1.2855752942377044E+16</v>
      </c>
      <c r="M7926">
        <v>3.1016039362764464E+16</v>
      </c>
      <c r="N7926">
        <v>1.1161650727739244E+16</v>
      </c>
      <c r="O7926">
        <v>-1.9272719073009808E+16</v>
      </c>
      <c r="P7926">
        <v>-9116078142355866</v>
      </c>
      <c r="Q7926">
        <v>-3.8226123171831784E+16</v>
      </c>
      <c r="R7926">
        <v>6903761044833895</v>
      </c>
      <c r="S7926">
        <v>-1.134303026283348E+16</v>
      </c>
      <c r="T7926">
        <v>-1709684112676183</v>
      </c>
      <c r="U7926">
        <v>1.2073918851525616E+16</v>
      </c>
    </row>
    <row r="7927" spans="1:21" x14ac:dyDescent="0.25">
      <c r="A7927" s="4" t="s">
        <v>7925</v>
      </c>
      <c r="B7927" s="4" t="s">
        <v>13405</v>
      </c>
      <c r="C7927">
        <v>-4735166264596548</v>
      </c>
      <c r="D7927">
        <v>-6020035309226086</v>
      </c>
      <c r="E7927">
        <v>8578265226582543</v>
      </c>
      <c r="F7927">
        <v>1338665442895056</v>
      </c>
      <c r="G7927">
        <v>5123443580012838</v>
      </c>
      <c r="H7927">
        <v>-2.0644348504357816E+16</v>
      </c>
      <c r="I7927">
        <v>1.5341622946652324E+16</v>
      </c>
      <c r="J7927">
        <v>8404486053422344</v>
      </c>
      <c r="K7927">
        <v>673283528229935</v>
      </c>
      <c r="L7927">
        <v>-1.3239814214761286E+16</v>
      </c>
      <c r="M7927">
        <v>556786075683147</v>
      </c>
      <c r="N7927">
        <v>1.3624845083408964E+16</v>
      </c>
      <c r="O7927">
        <v>3971477289466985</v>
      </c>
      <c r="P7927">
        <v>-9779926492641684</v>
      </c>
      <c r="Q7927">
        <v>2354791201545254</v>
      </c>
      <c r="R7927">
        <v>1.9321873558234176E+16</v>
      </c>
      <c r="S7927">
        <v>1452440893064968</v>
      </c>
      <c r="T7927">
        <v>3155283722011499</v>
      </c>
      <c r="U7927">
        <v>7318335994887214</v>
      </c>
    </row>
    <row r="7928" spans="1:21" x14ac:dyDescent="0.25">
      <c r="A7928" s="4" t="s">
        <v>7926</v>
      </c>
      <c r="B7928" s="4" t="s">
        <v>13405</v>
      </c>
      <c r="C7928">
        <v>-4.5221826127191432E+16</v>
      </c>
      <c r="D7928">
        <v>-7903651147971247</v>
      </c>
      <c r="E7928">
        <v>8201649011810809</v>
      </c>
      <c r="F7928">
        <v>1.1533291944833296E+16</v>
      </c>
      <c r="G7928">
        <v>4937663513846061</v>
      </c>
      <c r="H7928">
        <v>-2.3940670655054156E+16</v>
      </c>
      <c r="I7928">
        <v>5.5493866340253472E+16</v>
      </c>
      <c r="J7928">
        <v>-3.9660780371895904E+16</v>
      </c>
      <c r="K7928">
        <v>1.1118315704249432E+16</v>
      </c>
      <c r="L7928">
        <v>-1.3739405420648228E+16</v>
      </c>
      <c r="M7928">
        <v>1.1664952775249812E+16</v>
      </c>
      <c r="N7928">
        <v>6752744109001932</v>
      </c>
      <c r="O7928">
        <v>4252126071303716</v>
      </c>
      <c r="P7928">
        <v>-1.8666346067040968E+16</v>
      </c>
      <c r="Q7928">
        <v>2.5942019338231488E+16</v>
      </c>
      <c r="R7928">
        <v>2.8810473718332176E+16</v>
      </c>
      <c r="S7928">
        <v>-6332944774000219</v>
      </c>
      <c r="T7928">
        <v>1.0448983752424384E+16</v>
      </c>
      <c r="U7928">
        <v>7348874685244519</v>
      </c>
    </row>
    <row r="7929" spans="1:21" x14ac:dyDescent="0.25">
      <c r="A7929" s="4" t="s">
        <v>7927</v>
      </c>
      <c r="B7929" s="4" t="s">
        <v>13405</v>
      </c>
      <c r="C7929">
        <v>-4.9383552238918216E+16</v>
      </c>
      <c r="D7929">
        <v>-4496457546267219</v>
      </c>
      <c r="E7929">
        <v>893323706582436</v>
      </c>
      <c r="F7929">
        <v>1.4795941546902872E+16</v>
      </c>
      <c r="G7929">
        <v>5298975630762615</v>
      </c>
      <c r="H7929">
        <v>-1.6238870152975936E+16</v>
      </c>
      <c r="I7929">
        <v>-1.3654224187713766E+16</v>
      </c>
      <c r="J7929">
        <v>1.6977257375825262E+16</v>
      </c>
      <c r="K7929">
        <v>3.3595448724392916E+16</v>
      </c>
      <c r="L7929">
        <v>-1.2556546839109752E+16</v>
      </c>
      <c r="M7929">
        <v>8965734017606854</v>
      </c>
      <c r="N7929">
        <v>1804894238154754</v>
      </c>
      <c r="O7929">
        <v>3.7766429088566896E+16</v>
      </c>
      <c r="P7929">
        <v>-5729962315502294</v>
      </c>
      <c r="Q7929">
        <v>2254908676535768</v>
      </c>
      <c r="R7929">
        <v>1.4661867227047996E+16</v>
      </c>
      <c r="S7929">
        <v>-9574093354106824</v>
      </c>
      <c r="T7929">
        <v>3791066618772265</v>
      </c>
      <c r="U7929">
        <v>7588700210727009</v>
      </c>
    </row>
    <row r="7930" spans="1:21" x14ac:dyDescent="0.25">
      <c r="A7930" s="4" t="s">
        <v>7928</v>
      </c>
      <c r="B7930" s="4" t="s">
        <v>13405</v>
      </c>
      <c r="C7930">
        <v>-4.525385622552784E+16</v>
      </c>
      <c r="D7930">
        <v>-7209828234820523</v>
      </c>
      <c r="E7930">
        <v>8273836690353892</v>
      </c>
      <c r="F7930">
        <v>1.2687448569090084E+16</v>
      </c>
      <c r="G7930">
        <v>5501005512692991</v>
      </c>
      <c r="H7930">
        <v>-2.4334929432398732E+16</v>
      </c>
      <c r="I7930">
        <v>2769275004989597</v>
      </c>
      <c r="J7930">
        <v>6431638320715262</v>
      </c>
      <c r="K7930">
        <v>9306627204408066</v>
      </c>
      <c r="L7930">
        <v>-1.5344232136577964E+16</v>
      </c>
      <c r="M7930">
        <v>4231246359288227</v>
      </c>
      <c r="N7930">
        <v>1.3476210535651652E+16</v>
      </c>
      <c r="O7930">
        <v>3974640802222565</v>
      </c>
      <c r="P7930">
        <v>-1.0281136324124978E+16</v>
      </c>
      <c r="Q7930">
        <v>2.4590930628644104E+16</v>
      </c>
      <c r="R7930">
        <v>2.2868613849542772E+16</v>
      </c>
      <c r="S7930">
        <v>8759836731655684</v>
      </c>
      <c r="T7930">
        <v>3642170410668878</v>
      </c>
      <c r="U7930">
        <v>7196107911186092</v>
      </c>
    </row>
    <row r="7931" spans="1:21" x14ac:dyDescent="0.25">
      <c r="A7931" s="4" t="s">
        <v>7929</v>
      </c>
      <c r="B7931" s="4" t="s">
        <v>13405</v>
      </c>
      <c r="C7931">
        <v>-2.3300908047436724E+16</v>
      </c>
      <c r="D7931">
        <v>-1997444243817788</v>
      </c>
      <c r="E7931">
        <v>4.7189552407302288E+16</v>
      </c>
      <c r="F7931">
        <v>2.7351524824389036E+16</v>
      </c>
      <c r="G7931">
        <v>1.9822408175737752E+16</v>
      </c>
      <c r="H7931">
        <v>-5241613516314783</v>
      </c>
      <c r="I7931">
        <v>106600583970488</v>
      </c>
      <c r="J7931">
        <v>-1906704334768209</v>
      </c>
      <c r="K7931">
        <v>1.8136160529081656E+16</v>
      </c>
      <c r="L7931">
        <v>-1618375462777336</v>
      </c>
      <c r="M7931">
        <v>-7095577037352742</v>
      </c>
      <c r="N7931">
        <v>1143869325090397</v>
      </c>
      <c r="O7931">
        <v>2699792616808345</v>
      </c>
      <c r="P7931">
        <v>2.2593296450731536E+16</v>
      </c>
      <c r="Q7931">
        <v>2.4030987887419576E+16</v>
      </c>
      <c r="R7931">
        <v>4300025274085719</v>
      </c>
      <c r="S7931">
        <v>8134704514640499</v>
      </c>
      <c r="T7931">
        <v>7431777837961549</v>
      </c>
      <c r="U7931">
        <v>5561099526620877</v>
      </c>
    </row>
    <row r="7932" spans="1:21" x14ac:dyDescent="0.25">
      <c r="A7932" s="4" t="s">
        <v>7930</v>
      </c>
      <c r="B7932" s="4" t="s">
        <v>13405</v>
      </c>
      <c r="C7932">
        <v>-3157246845918684</v>
      </c>
      <c r="D7932">
        <v>-1505461670686565</v>
      </c>
      <c r="E7932">
        <v>6.0363856890810136E+16</v>
      </c>
      <c r="F7932">
        <v>8451583060499478</v>
      </c>
      <c r="G7932">
        <v>6778988324863228</v>
      </c>
      <c r="H7932">
        <v>-1897396437253692</v>
      </c>
      <c r="I7932">
        <v>9544303093331004</v>
      </c>
      <c r="J7932">
        <v>-7087711896002665</v>
      </c>
      <c r="K7932">
        <v>2502964190534237</v>
      </c>
      <c r="L7932">
        <v>-2.3102757646341616E+16</v>
      </c>
      <c r="M7932">
        <v>-3805976710925621</v>
      </c>
      <c r="N7932">
        <v>2.8554953645841288E+16</v>
      </c>
      <c r="O7932">
        <v>4.7397230862593296E+16</v>
      </c>
      <c r="P7932">
        <v>1.0672571852474182E+16</v>
      </c>
      <c r="Q7932">
        <v>3077635097907472</v>
      </c>
      <c r="R7932">
        <v>4810767652863919</v>
      </c>
      <c r="S7932">
        <v>4210489382815227</v>
      </c>
      <c r="T7932">
        <v>4.6221451722050416E+16</v>
      </c>
      <c r="U7932">
        <v>7096411545284681</v>
      </c>
    </row>
    <row r="7933" spans="1:21" x14ac:dyDescent="0.25">
      <c r="A7933" s="4" t="s">
        <v>7931</v>
      </c>
      <c r="B7933" s="4" t="s">
        <v>13405</v>
      </c>
      <c r="C7933">
        <v>-4795010169847997</v>
      </c>
      <c r="D7933">
        <v>-4788453214427395</v>
      </c>
      <c r="E7933">
        <v>8722221773160703</v>
      </c>
      <c r="F7933">
        <v>1.4682814160166104E+16</v>
      </c>
      <c r="G7933">
        <v>4.8039862165943432E+16</v>
      </c>
      <c r="H7933">
        <v>-2.3517983679723792E+16</v>
      </c>
      <c r="I7933">
        <v>-2.8859062840505232E+16</v>
      </c>
      <c r="J7933">
        <v>2171803086857946</v>
      </c>
      <c r="K7933">
        <v>137082238170642</v>
      </c>
      <c r="L7933">
        <v>-1.2566177193033322E+16</v>
      </c>
      <c r="M7933">
        <v>9965353837299178</v>
      </c>
      <c r="N7933">
        <v>3.3110205588233556E+16</v>
      </c>
      <c r="O7933">
        <v>3370667323253538</v>
      </c>
      <c r="P7933">
        <v>1889944704985927</v>
      </c>
      <c r="Q7933">
        <v>1.941671322874944E+16</v>
      </c>
      <c r="R7933">
        <v>6127814138027936</v>
      </c>
      <c r="S7933">
        <v>2.4640504396780056E+16</v>
      </c>
      <c r="T7933">
        <v>6962453836168292</v>
      </c>
      <c r="U7933">
        <v>6801855812163708</v>
      </c>
    </row>
    <row r="7934" spans="1:21" x14ac:dyDescent="0.25">
      <c r="A7934" s="4" t="s">
        <v>7932</v>
      </c>
      <c r="B7934" s="4" t="s">
        <v>13407</v>
      </c>
      <c r="C7934">
        <v>2517707781428331</v>
      </c>
      <c r="D7934">
        <v>6899999450493137</v>
      </c>
      <c r="E7934">
        <v>-3238668072169489</v>
      </c>
      <c r="F7934">
        <v>-6187379255778936</v>
      </c>
      <c r="G7934">
        <v>-1.7926865448621724E+16</v>
      </c>
      <c r="H7934">
        <v>1.5363844059224308E+16</v>
      </c>
      <c r="I7934">
        <v>-4432520661811656</v>
      </c>
      <c r="J7934">
        <v>-2.1975237209608136E+16</v>
      </c>
      <c r="K7934">
        <v>-8397701092911961</v>
      </c>
      <c r="L7934">
        <v>-3917445081059408</v>
      </c>
      <c r="M7934">
        <v>1.606870223416356E+16</v>
      </c>
      <c r="N7934">
        <v>-5105878993989866</v>
      </c>
      <c r="O7934">
        <v>1424234965016277</v>
      </c>
      <c r="P7934">
        <v>-5074898837780555</v>
      </c>
      <c r="Q7934">
        <v>-3.5587959150519092E+16</v>
      </c>
      <c r="R7934">
        <v>4621630063562676</v>
      </c>
      <c r="S7934">
        <v>1445787732645438</v>
      </c>
      <c r="T7934">
        <v>-4.415856151017072E+16</v>
      </c>
      <c r="U7934">
        <v>7665128157121344</v>
      </c>
    </row>
    <row r="7935" spans="1:21" x14ac:dyDescent="0.25">
      <c r="A7935" s="4" t="s">
        <v>7933</v>
      </c>
      <c r="B7935" s="4" t="s">
        <v>13405</v>
      </c>
      <c r="C7935">
        <v>-2.2958676200880496E+16</v>
      </c>
      <c r="D7935">
        <v>-2.1198485916562084E+16</v>
      </c>
      <c r="E7935">
        <v>3851809137361231</v>
      </c>
      <c r="F7935">
        <v>-7576249186112474</v>
      </c>
      <c r="G7935">
        <v>-2.6543654243945912E+16</v>
      </c>
      <c r="H7935">
        <v>-3440610268677421</v>
      </c>
      <c r="I7935">
        <v>-2.2459016306586104E+16</v>
      </c>
      <c r="J7935">
        <v>8763480623940563</v>
      </c>
      <c r="K7935">
        <v>-6163707691716298</v>
      </c>
      <c r="L7935">
        <v>5307166502412295</v>
      </c>
      <c r="M7935">
        <v>1823931461606711</v>
      </c>
      <c r="N7935">
        <v>6034662374121195</v>
      </c>
      <c r="O7935">
        <v>-6774752379224226</v>
      </c>
      <c r="P7935">
        <v>1664405056687799</v>
      </c>
      <c r="Q7935">
        <v>-1.1456361060394076E+16</v>
      </c>
      <c r="R7935">
        <v>8655885666187387</v>
      </c>
      <c r="S7935">
        <v>-1.2696925864181962E+16</v>
      </c>
      <c r="T7935">
        <v>-3163923201516897</v>
      </c>
      <c r="U7935">
        <v>9224283498993754</v>
      </c>
    </row>
    <row r="7936" spans="1:21" x14ac:dyDescent="0.25">
      <c r="A7936" s="4" t="s">
        <v>7934</v>
      </c>
      <c r="B7936" s="4" t="s">
        <v>13407</v>
      </c>
      <c r="C7936">
        <v>7013259949550189</v>
      </c>
      <c r="D7936">
        <v>-3.1898318046755324E+16</v>
      </c>
      <c r="E7936">
        <v>1247605104364823</v>
      </c>
      <c r="F7936">
        <v>-1.0673194816530568E+16</v>
      </c>
      <c r="G7936">
        <v>-2.7096316708465472E+16</v>
      </c>
      <c r="H7936">
        <v>-1.2157864240540928E+16</v>
      </c>
      <c r="I7936">
        <v>1.6320245994548194E+16</v>
      </c>
      <c r="J7936">
        <v>-6124822642861524</v>
      </c>
      <c r="K7936">
        <v>-3215457591658847</v>
      </c>
      <c r="L7936">
        <v>-5621889429544354</v>
      </c>
      <c r="M7936">
        <v>-578258198126514</v>
      </c>
      <c r="N7936">
        <v>7076965976041741</v>
      </c>
      <c r="O7936">
        <v>7251678918834705</v>
      </c>
      <c r="P7936">
        <v>-5589742741126587</v>
      </c>
      <c r="Q7936">
        <v>-8447751238024068</v>
      </c>
      <c r="R7936">
        <v>-1.9303425081581024E+16</v>
      </c>
      <c r="S7936">
        <v>6337822063581534</v>
      </c>
      <c r="T7936">
        <v>-943705029194817</v>
      </c>
      <c r="U7936">
        <v>-1.3016785589905032E+16</v>
      </c>
    </row>
    <row r="7937" spans="1:21" x14ac:dyDescent="0.25">
      <c r="A7937" s="4" t="s">
        <v>7935</v>
      </c>
      <c r="B7937" s="4" t="s">
        <v>13405</v>
      </c>
      <c r="C7937">
        <v>-4.9292563181759736E+16</v>
      </c>
      <c r="D7937">
        <v>-7200407332643753</v>
      </c>
      <c r="E7937">
        <v>744296318493168</v>
      </c>
      <c r="F7937">
        <v>1.2759669168703222E+16</v>
      </c>
      <c r="G7937">
        <v>4.7286160761446592E+16</v>
      </c>
      <c r="H7937">
        <v>-8096214961828876</v>
      </c>
      <c r="I7937">
        <v>-2.7167337934525284E+16</v>
      </c>
      <c r="J7937">
        <v>1.2037333529273012E+16</v>
      </c>
      <c r="K7937">
        <v>-6329551119406528</v>
      </c>
      <c r="L7937">
        <v>-2060325471962789</v>
      </c>
      <c r="M7937">
        <v>1.030871191696054E+16</v>
      </c>
      <c r="N7937">
        <v>2.1609898541368952E+16</v>
      </c>
      <c r="O7937">
        <v>6069343606236432</v>
      </c>
      <c r="P7937">
        <v>2.5999155297016164E+16</v>
      </c>
      <c r="Q7937">
        <v>-1.2011609242207394E+16</v>
      </c>
      <c r="R7937">
        <v>2.9180091021897456E+16</v>
      </c>
      <c r="S7937">
        <v>-3.2741394415183136E+16</v>
      </c>
      <c r="T7937">
        <v>4.6554314118840824E+16</v>
      </c>
      <c r="U7937">
        <v>8578348057469032</v>
      </c>
    </row>
    <row r="7938" spans="1:21" x14ac:dyDescent="0.25">
      <c r="A7938" s="4" t="s">
        <v>7936</v>
      </c>
      <c r="B7938" s="4" t="s">
        <v>13407</v>
      </c>
      <c r="C7938">
        <v>4758224804462296</v>
      </c>
      <c r="D7938">
        <v>-5760637632699624</v>
      </c>
      <c r="E7938">
        <v>-1.2335194868092388E+16</v>
      </c>
      <c r="F7938">
        <v>-5586291148583102</v>
      </c>
      <c r="G7938">
        <v>-2.2303515505661232E+16</v>
      </c>
      <c r="H7938">
        <v>-1.3328145617107936E+16</v>
      </c>
      <c r="I7938">
        <v>5386815654352949</v>
      </c>
      <c r="J7938">
        <v>-2123881065345048</v>
      </c>
      <c r="K7938">
        <v>7078921743918233</v>
      </c>
      <c r="L7938">
        <v>-1252809154298421</v>
      </c>
      <c r="M7938">
        <v>-5925693837416991</v>
      </c>
      <c r="N7938">
        <v>5049305078780539</v>
      </c>
      <c r="O7938">
        <v>1.7022590679989572E+16</v>
      </c>
      <c r="P7938">
        <v>-1.4310775147567964E+16</v>
      </c>
      <c r="Q7938">
        <v>1.3819490959668568E+16</v>
      </c>
      <c r="R7938">
        <v>2.2330800241881056E+16</v>
      </c>
      <c r="S7938">
        <v>121994199181836</v>
      </c>
      <c r="T7938">
        <v>-1.7849294413547236E+16</v>
      </c>
      <c r="U7938">
        <v>8608535482092176</v>
      </c>
    </row>
    <row r="7939" spans="1:21" x14ac:dyDescent="0.25">
      <c r="A7939" s="4" t="s">
        <v>7937</v>
      </c>
      <c r="B7939" s="4" t="s">
        <v>13405</v>
      </c>
      <c r="C7939">
        <v>-4566667746201662</v>
      </c>
      <c r="D7939">
        <v>-6609474138244172</v>
      </c>
      <c r="E7939">
        <v>8388472089880805</v>
      </c>
      <c r="F7939">
        <v>111110361720272</v>
      </c>
      <c r="G7939">
        <v>1140282636498112</v>
      </c>
      <c r="H7939">
        <v>-3945715140244909</v>
      </c>
      <c r="I7939">
        <v>-5250363985740794</v>
      </c>
      <c r="J7939">
        <v>1.6873737951004848E+16</v>
      </c>
      <c r="K7939">
        <v>-1.1503630203726202E+16</v>
      </c>
      <c r="L7939">
        <v>-1780770728901038</v>
      </c>
      <c r="M7939">
        <v>1.185575807110686E+16</v>
      </c>
      <c r="N7939">
        <v>1200981942070993</v>
      </c>
      <c r="O7939">
        <v>1.1967370790128652E+16</v>
      </c>
      <c r="P7939">
        <v>-1.529483585696602E+16</v>
      </c>
      <c r="Q7939">
        <v>1.4958073323889754E+16</v>
      </c>
      <c r="R7939">
        <v>6104483238902081</v>
      </c>
      <c r="S7939">
        <v>1.3200088025366648E+16</v>
      </c>
      <c r="T7939">
        <v>5.2046957301240496E+16</v>
      </c>
      <c r="U7939">
        <v>7170867671445616</v>
      </c>
    </row>
    <row r="7940" spans="1:21" x14ac:dyDescent="0.25">
      <c r="A7940" s="4" t="s">
        <v>7938</v>
      </c>
      <c r="B7940" s="4" t="s">
        <v>13405</v>
      </c>
      <c r="C7940">
        <v>-4517043540044821</v>
      </c>
      <c r="D7940">
        <v>-6430473522264066</v>
      </c>
      <c r="E7940">
        <v>827097413659751</v>
      </c>
      <c r="F7940">
        <v>1.2263081380569464E+16</v>
      </c>
      <c r="G7940">
        <v>1.8413724569310156E+16</v>
      </c>
      <c r="H7940">
        <v>-3904565529161202</v>
      </c>
      <c r="I7940">
        <v>-5009806681920417</v>
      </c>
      <c r="J7940">
        <v>2.2947561068836384E+16</v>
      </c>
      <c r="K7940">
        <v>-4693384306980703</v>
      </c>
      <c r="L7940">
        <v>-8895696947581072</v>
      </c>
      <c r="M7940">
        <v>1062353685642847</v>
      </c>
      <c r="N7940">
        <v>8682551916961359</v>
      </c>
      <c r="O7940">
        <v>1.9463676590410712E+16</v>
      </c>
      <c r="P7940">
        <v>-4196462473792196</v>
      </c>
      <c r="Q7940">
        <v>1541717388867281</v>
      </c>
      <c r="R7940">
        <v>2.4587828941362096E+16</v>
      </c>
      <c r="S7940">
        <v>3345602872397136</v>
      </c>
      <c r="T7940">
        <v>7649738359933779</v>
      </c>
      <c r="U7940">
        <v>6494756802465827</v>
      </c>
    </row>
    <row r="7941" spans="1:21" x14ac:dyDescent="0.25">
      <c r="A7941" s="4" t="s">
        <v>7939</v>
      </c>
      <c r="B7941" s="4" t="s">
        <v>13405</v>
      </c>
      <c r="C7941">
        <v>-7935341370099354</v>
      </c>
      <c r="D7941">
        <v>-3.6606435253034032E+16</v>
      </c>
      <c r="E7941">
        <v>2.1054278272313632E+16</v>
      </c>
      <c r="F7941">
        <v>-1.4170474723014936E+16</v>
      </c>
      <c r="G7941">
        <v>4045833662272572</v>
      </c>
      <c r="H7941">
        <v>-8670422607562307</v>
      </c>
      <c r="I7941">
        <v>557682799839586</v>
      </c>
      <c r="J7941">
        <v>-1.5080170588734698E+16</v>
      </c>
      <c r="K7941">
        <v>7049573295498146</v>
      </c>
      <c r="L7941">
        <v>-294256845351242</v>
      </c>
      <c r="M7941">
        <v>-5353252623137601</v>
      </c>
      <c r="N7941">
        <v>-3509768303134808</v>
      </c>
      <c r="O7941">
        <v>6425753111614674</v>
      </c>
      <c r="P7941">
        <v>-1.2735498201256726E+16</v>
      </c>
      <c r="Q7941">
        <v>5857862971151597</v>
      </c>
      <c r="R7941">
        <v>1.5897899238249502E+16</v>
      </c>
      <c r="S7941">
        <v>-574923578878604</v>
      </c>
      <c r="T7941">
        <v>-2.0244117592288864E+16</v>
      </c>
      <c r="U7941">
        <v>757516259082735</v>
      </c>
    </row>
    <row r="7942" spans="1:21" x14ac:dyDescent="0.25">
      <c r="A7942" s="4" t="s">
        <v>7940</v>
      </c>
      <c r="B7942" s="4" t="s">
        <v>13411</v>
      </c>
      <c r="C7942">
        <v>-2807979539451841</v>
      </c>
      <c r="D7942">
        <v>-1.7930545329724126E+16</v>
      </c>
      <c r="E7942">
        <v>3367311655756377</v>
      </c>
      <c r="F7942">
        <v>3948366721375564</v>
      </c>
      <c r="G7942">
        <v>-1.492425915034878E+16</v>
      </c>
      <c r="H7942">
        <v>-1.4441788367027034E+16</v>
      </c>
      <c r="I7942">
        <v>8148087177816</v>
      </c>
      <c r="J7942">
        <v>-5.5149601520844216E+16</v>
      </c>
      <c r="K7942">
        <v>-5322296310176717</v>
      </c>
      <c r="L7942">
        <v>1.3060468470191664E+16</v>
      </c>
      <c r="M7942">
        <v>1.430647806050208E+16</v>
      </c>
      <c r="N7942">
        <v>-1.6122890692563556E+16</v>
      </c>
      <c r="O7942">
        <v>745624055032583</v>
      </c>
      <c r="P7942">
        <v>3900843379574245</v>
      </c>
      <c r="Q7942">
        <v>2.8094167011652896E+16</v>
      </c>
      <c r="R7942">
        <v>6321000949458587</v>
      </c>
      <c r="S7942">
        <v>1.5915866168435816E+16</v>
      </c>
      <c r="T7942">
        <v>5474809486619935</v>
      </c>
      <c r="U7942">
        <v>6967813707148848</v>
      </c>
    </row>
    <row r="7943" spans="1:21" x14ac:dyDescent="0.25">
      <c r="A7943" s="4" t="s">
        <v>7941</v>
      </c>
      <c r="B7943" s="4" t="s">
        <v>13405</v>
      </c>
      <c r="C7943">
        <v>-1.5401256191998828E+16</v>
      </c>
      <c r="D7943">
        <v>-2619474464206984</v>
      </c>
      <c r="E7943">
        <v>2.0831912039527068E+16</v>
      </c>
      <c r="F7943">
        <v>-1.0507466395047912E+16</v>
      </c>
      <c r="G7943">
        <v>-2788177438966601</v>
      </c>
      <c r="H7943">
        <v>1047450663293875</v>
      </c>
      <c r="I7943">
        <v>-1253076996686443</v>
      </c>
      <c r="J7943">
        <v>-2.7568906583349388E+16</v>
      </c>
      <c r="K7943">
        <v>-5098899262116937</v>
      </c>
      <c r="L7943">
        <v>6373499214323668</v>
      </c>
      <c r="M7943">
        <v>6888049354409087</v>
      </c>
      <c r="N7943">
        <v>5965398734175638</v>
      </c>
      <c r="O7943">
        <v>-3.7410246557515712E+16</v>
      </c>
      <c r="P7943">
        <v>6937165486158639</v>
      </c>
      <c r="Q7943">
        <v>-1142217524210265</v>
      </c>
      <c r="R7943">
        <v>1.7113990809601956E+16</v>
      </c>
      <c r="S7943">
        <v>9855263086634164</v>
      </c>
      <c r="T7943">
        <v>-4751224457197474</v>
      </c>
      <c r="U7943">
        <v>8130443375808101</v>
      </c>
    </row>
    <row r="7944" spans="1:21" x14ac:dyDescent="0.25">
      <c r="A7944" s="4" t="s">
        <v>7942</v>
      </c>
      <c r="B7944" s="4" t="s">
        <v>13414</v>
      </c>
      <c r="C7944">
        <v>5286901155858499</v>
      </c>
      <c r="D7944">
        <v>-2.0153835947553676E+16</v>
      </c>
      <c r="E7944">
        <v>-1.2238254154769244E+16</v>
      </c>
      <c r="F7944">
        <v>-5994041040968213</v>
      </c>
      <c r="G7944">
        <v>2.3381674471870864E+16</v>
      </c>
      <c r="H7944">
        <v>-5984685950545723</v>
      </c>
      <c r="I7944">
        <v>-6792454209658271</v>
      </c>
      <c r="J7944">
        <v>5016270453429145</v>
      </c>
      <c r="K7944">
        <v>6377081376836335</v>
      </c>
      <c r="L7944">
        <v>2055120267052818</v>
      </c>
      <c r="M7944">
        <v>5516648829547088</v>
      </c>
      <c r="N7944">
        <v>2168054646424602</v>
      </c>
      <c r="O7944">
        <v>1.0123294855115434E+16</v>
      </c>
      <c r="P7944">
        <v>-1.0581051768439256E+16</v>
      </c>
      <c r="Q7944">
        <v>-2.1101398174195584E+16</v>
      </c>
      <c r="R7944">
        <v>8782346433970584</v>
      </c>
      <c r="S7944">
        <v>-9134446439551596</v>
      </c>
      <c r="T7944">
        <v>1.9316627225924696E+16</v>
      </c>
      <c r="U7944">
        <v>937803196019957</v>
      </c>
    </row>
    <row r="7945" spans="1:21" x14ac:dyDescent="0.25">
      <c r="A7945" s="4" t="s">
        <v>7943</v>
      </c>
      <c r="B7945" s="4" t="s">
        <v>13405</v>
      </c>
      <c r="C7945">
        <v>-4267776525145191</v>
      </c>
      <c r="D7945">
        <v>-7551619033056153</v>
      </c>
      <c r="E7945">
        <v>7993405886099955</v>
      </c>
      <c r="F7945">
        <v>1.229762944158658E+16</v>
      </c>
      <c r="G7945">
        <v>3500926112614343</v>
      </c>
      <c r="H7945">
        <v>-3.9620436886183312E+16</v>
      </c>
      <c r="I7945">
        <v>-3545785341726559</v>
      </c>
      <c r="J7945">
        <v>2.2447943507434936E+16</v>
      </c>
      <c r="K7945">
        <v>-1.3307593227581388E+16</v>
      </c>
      <c r="L7945">
        <v>-1.2276561247447668E+16</v>
      </c>
      <c r="M7945">
        <v>1027144880926371</v>
      </c>
      <c r="N7945">
        <v>808926658536109</v>
      </c>
      <c r="O7945">
        <v>2108379391490565</v>
      </c>
      <c r="P7945">
        <v>-1.0940326688687268E+16</v>
      </c>
      <c r="Q7945">
        <v>1.7900245111566988E+16</v>
      </c>
      <c r="R7945">
        <v>7824402422231572</v>
      </c>
      <c r="S7945">
        <v>4617909658885312</v>
      </c>
      <c r="T7945">
        <v>9093285403178300</v>
      </c>
      <c r="U7945">
        <v>651507073427465</v>
      </c>
    </row>
    <row r="7946" spans="1:21" x14ac:dyDescent="0.25">
      <c r="A7946" s="4" t="s">
        <v>7944</v>
      </c>
      <c r="B7946" s="4" t="s">
        <v>13405</v>
      </c>
      <c r="C7946">
        <v>-4543996735960747</v>
      </c>
      <c r="D7946">
        <v>-6468593903156498</v>
      </c>
      <c r="E7946">
        <v>8250680729269139</v>
      </c>
      <c r="F7946">
        <v>1.3189654087166524E+16</v>
      </c>
      <c r="G7946">
        <v>4454292924983721</v>
      </c>
      <c r="H7946">
        <v>-3119298121326151</v>
      </c>
      <c r="I7946">
        <v>-6540457619536158</v>
      </c>
      <c r="J7946">
        <v>1653607158487662</v>
      </c>
      <c r="K7946">
        <v>6100442649679145</v>
      </c>
      <c r="L7946">
        <v>-1.5361457000758944E+16</v>
      </c>
      <c r="M7946">
        <v>6195230497204789</v>
      </c>
      <c r="N7946">
        <v>2697751244967032</v>
      </c>
      <c r="O7946">
        <v>3535528722433175</v>
      </c>
      <c r="P7946">
        <v>2.2705447945081088E+16</v>
      </c>
      <c r="Q7946">
        <v>1951669714510525</v>
      </c>
      <c r="R7946">
        <v>8177746032763375</v>
      </c>
      <c r="S7946">
        <v>3437647362602378</v>
      </c>
      <c r="T7946">
        <v>7139307144788228</v>
      </c>
      <c r="U7946">
        <v>6223481833670319</v>
      </c>
    </row>
    <row r="7947" spans="1:21" x14ac:dyDescent="0.25">
      <c r="A7947" s="4" t="s">
        <v>7945</v>
      </c>
      <c r="B7947" s="4" t="s">
        <v>13407</v>
      </c>
      <c r="C7947">
        <v>7400357884422903</v>
      </c>
      <c r="D7947">
        <v>5228913393158025</v>
      </c>
      <c r="E7947">
        <v>-2308752650033602</v>
      </c>
      <c r="F7947">
        <v>-4.0870961868260424E+16</v>
      </c>
      <c r="G7947">
        <v>-4.5435351576604144E+16</v>
      </c>
      <c r="H7947">
        <v>7138342648104073</v>
      </c>
      <c r="I7947">
        <v>2.0943961456651164E+16</v>
      </c>
      <c r="J7947">
        <v>-1001524819919437</v>
      </c>
      <c r="K7947">
        <v>3.8931481649516352E+16</v>
      </c>
      <c r="L7947">
        <v>-3320110989914512</v>
      </c>
      <c r="M7947">
        <v>1.1982101999756228E+16</v>
      </c>
      <c r="N7947">
        <v>-1.3198336119616652E+16</v>
      </c>
      <c r="O7947">
        <v>2.9526585576319896E+16</v>
      </c>
      <c r="P7947">
        <v>-3.5857849557474448E+16</v>
      </c>
      <c r="Q7947">
        <v>6376239314408577</v>
      </c>
      <c r="R7947">
        <v>1159874602062654</v>
      </c>
      <c r="S7947">
        <v>-4020826239294913</v>
      </c>
      <c r="T7947">
        <v>9534361466011040</v>
      </c>
      <c r="U7947">
        <v>2931300971022111</v>
      </c>
    </row>
    <row r="7948" spans="1:21" x14ac:dyDescent="0.25">
      <c r="A7948" s="4" t="s">
        <v>7946</v>
      </c>
      <c r="B7948" s="4" t="s">
        <v>13405</v>
      </c>
      <c r="C7948">
        <v>-4.9473432150770672E+16</v>
      </c>
      <c r="D7948">
        <v>-4.3504569288715184E+16</v>
      </c>
      <c r="E7948">
        <v>8949793660951914</v>
      </c>
      <c r="F7948">
        <v>1.4422888371899564E+16</v>
      </c>
      <c r="G7948">
        <v>4014214784788833</v>
      </c>
      <c r="H7948">
        <v>-2008103602149413</v>
      </c>
      <c r="I7948">
        <v>-3.1211080838047664E+16</v>
      </c>
      <c r="J7948">
        <v>1.9084705014410136E+16</v>
      </c>
      <c r="K7948">
        <v>-1.3390610814704334E+16</v>
      </c>
      <c r="L7948">
        <v>-9379017528328804</v>
      </c>
      <c r="M7948">
        <v>1.0532853610255196E+16</v>
      </c>
      <c r="N7948">
        <v>4162246691578366</v>
      </c>
      <c r="O7948">
        <v>3170861250739819</v>
      </c>
      <c r="P7948">
        <v>-6223821481199884</v>
      </c>
      <c r="Q7948">
        <v>2.0058252413304768E+16</v>
      </c>
      <c r="R7948">
        <v>9946179944412674</v>
      </c>
      <c r="S7948">
        <v>1.9462393794893256E+16</v>
      </c>
      <c r="T7948">
        <v>4332108540267876</v>
      </c>
      <c r="U7948">
        <v>747675493475176</v>
      </c>
    </row>
    <row r="7949" spans="1:21" x14ac:dyDescent="0.25">
      <c r="A7949" s="4" t="s">
        <v>7947</v>
      </c>
      <c r="B7949" s="4" t="s">
        <v>13405</v>
      </c>
      <c r="C7949">
        <v>-4.7761101930962248E+16</v>
      </c>
      <c r="D7949">
        <v>-5553895701322443</v>
      </c>
      <c r="E7949">
        <v>864764484155836</v>
      </c>
      <c r="F7949">
        <v>1385841242121158</v>
      </c>
      <c r="G7949">
        <v>5113439766796642</v>
      </c>
      <c r="H7949">
        <v>-2070911436486295</v>
      </c>
      <c r="I7949">
        <v>4458444254028119</v>
      </c>
      <c r="J7949">
        <v>1.1815149486820848E+16</v>
      </c>
      <c r="K7949">
        <v>5562451746575267</v>
      </c>
      <c r="L7949">
        <v>-1.3129957886481996E+16</v>
      </c>
      <c r="M7949">
        <v>6631396207378755</v>
      </c>
      <c r="N7949">
        <v>1.5637908521412596E+16</v>
      </c>
      <c r="O7949">
        <v>3.8977678642022016E+16</v>
      </c>
      <c r="P7949">
        <v>-6176358393749848</v>
      </c>
      <c r="Q7949">
        <v>2.2447570311722596E+16</v>
      </c>
      <c r="R7949">
        <v>1.5418915453751728E+16</v>
      </c>
      <c r="S7949">
        <v>7439494317836663</v>
      </c>
      <c r="T7949">
        <v>4150760039358977</v>
      </c>
      <c r="U7949">
        <v>7150450082384226</v>
      </c>
    </row>
    <row r="7950" spans="1:21" x14ac:dyDescent="0.25">
      <c r="A7950" s="4" t="s">
        <v>7948</v>
      </c>
      <c r="B7950" s="4" t="s">
        <v>13405</v>
      </c>
      <c r="C7950">
        <v>-4960071758130338</v>
      </c>
      <c r="D7950">
        <v>-4453852680851801</v>
      </c>
      <c r="E7950">
        <v>8952747157357795</v>
      </c>
      <c r="F7950">
        <v>144457359579263</v>
      </c>
      <c r="G7950">
        <v>4508195797601644</v>
      </c>
      <c r="H7950">
        <v>-1781648227298007</v>
      </c>
      <c r="I7950">
        <v>-1813486372179467</v>
      </c>
      <c r="J7950">
        <v>1.6187435630288496E+16</v>
      </c>
      <c r="K7950">
        <v>1.1310197556052338E+16</v>
      </c>
      <c r="L7950">
        <v>-1.0465728298156072E+16</v>
      </c>
      <c r="M7950">
        <v>9264000714131082</v>
      </c>
      <c r="N7950">
        <v>2.8549368841937884E+16</v>
      </c>
      <c r="O7950">
        <v>352772228474276</v>
      </c>
      <c r="P7950">
        <v>-7480524133949134</v>
      </c>
      <c r="Q7950">
        <v>2.1440091433034128E+16</v>
      </c>
      <c r="R7950">
        <v>1.3045157957914428E+16</v>
      </c>
      <c r="S7950">
        <v>-2.8340626158740036E+16</v>
      </c>
      <c r="T7950">
        <v>3541357116835125</v>
      </c>
      <c r="U7950">
        <v>7562202036551771</v>
      </c>
    </row>
    <row r="7951" spans="1:21" x14ac:dyDescent="0.25">
      <c r="A7951" s="4" t="s">
        <v>7949</v>
      </c>
      <c r="B7951" s="4" t="s">
        <v>13407</v>
      </c>
      <c r="C7951">
        <v>-3214775177649184</v>
      </c>
      <c r="D7951">
        <v>6360266359449238</v>
      </c>
      <c r="E7951">
        <v>-2452068718175238</v>
      </c>
      <c r="F7951">
        <v>-4770325205189109</v>
      </c>
      <c r="G7951">
        <v>-4930906548503861</v>
      </c>
      <c r="H7951">
        <v>3732505619533845</v>
      </c>
      <c r="I7951">
        <v>3081135814689991</v>
      </c>
      <c r="J7951">
        <v>-1.4021205563891752E+16</v>
      </c>
      <c r="K7951">
        <v>6.0822070337980272E+16</v>
      </c>
      <c r="L7951">
        <v>-537764353595592</v>
      </c>
      <c r="M7951">
        <v>2.8018949502730268E+16</v>
      </c>
      <c r="N7951">
        <v>900909462015402</v>
      </c>
      <c r="O7951">
        <v>7974806461594182</v>
      </c>
      <c r="P7951">
        <v>-1.3961657457616106E+16</v>
      </c>
      <c r="Q7951">
        <v>4172932667706406</v>
      </c>
      <c r="R7951">
        <v>7116463343850667</v>
      </c>
      <c r="S7951">
        <v>-6084351641314551</v>
      </c>
      <c r="T7951">
        <v>1432456173715513</v>
      </c>
      <c r="U7951">
        <v>-9565277653802988</v>
      </c>
    </row>
    <row r="7952" spans="1:21" x14ac:dyDescent="0.25">
      <c r="A7952" s="4" t="s">
        <v>7950</v>
      </c>
      <c r="B7952" s="4" t="s">
        <v>13411</v>
      </c>
      <c r="C7952">
        <v>-4.2162137871605968E+16</v>
      </c>
      <c r="D7952">
        <v>-9950296920765114</v>
      </c>
      <c r="E7952">
        <v>5308976388837659</v>
      </c>
      <c r="F7952">
        <v>8978689468332735</v>
      </c>
      <c r="G7952">
        <v>-1653684027873453</v>
      </c>
      <c r="H7952">
        <v>-1.1890092711387552E+16</v>
      </c>
      <c r="I7952">
        <v>2749069065042229</v>
      </c>
      <c r="J7952">
        <v>-474872962582954</v>
      </c>
      <c r="K7952">
        <v>-6442137148719364</v>
      </c>
      <c r="L7952">
        <v>1.4195514605961204E+16</v>
      </c>
      <c r="M7952">
        <v>1956177280069775</v>
      </c>
      <c r="N7952">
        <v>-1970474537576567</v>
      </c>
      <c r="O7952">
        <v>8476301224600799</v>
      </c>
      <c r="P7952">
        <v>4980250030021386</v>
      </c>
      <c r="Q7952">
        <v>2.0924034794218404E+16</v>
      </c>
      <c r="R7952">
        <v>3543329698026748</v>
      </c>
      <c r="S7952">
        <v>-1.7251154623746088E+16</v>
      </c>
      <c r="T7952">
        <v>3.4373882409617104E+16</v>
      </c>
      <c r="U7952">
        <v>679774167914745</v>
      </c>
    </row>
    <row r="7953" spans="1:21" x14ac:dyDescent="0.25">
      <c r="A7953" s="4" t="s">
        <v>7951</v>
      </c>
      <c r="B7953" s="4" t="s">
        <v>13410</v>
      </c>
      <c r="C7953">
        <v>-1.5253517636111538E+16</v>
      </c>
      <c r="D7953">
        <v>-2.9397396953723852E+16</v>
      </c>
      <c r="E7953">
        <v>-6775419184234407</v>
      </c>
      <c r="F7953">
        <v>-1.6561271910151176E+16</v>
      </c>
      <c r="G7953">
        <v>-990936566437698</v>
      </c>
      <c r="H7953">
        <v>-4.6001155822709136E+16</v>
      </c>
      <c r="I7953">
        <v>-7247437988474831</v>
      </c>
      <c r="J7953">
        <v>-2.0585937626240404E+16</v>
      </c>
      <c r="K7953">
        <v>-3.0809203369832464E+16</v>
      </c>
      <c r="L7953">
        <v>6303413658117601</v>
      </c>
      <c r="M7953">
        <v>6478846201597989</v>
      </c>
      <c r="N7953">
        <v>-5470492027997959</v>
      </c>
      <c r="O7953">
        <v>1.5460934636812544E+16</v>
      </c>
      <c r="P7953">
        <v>2090560961266172</v>
      </c>
      <c r="Q7953">
        <v>-6691795331783734</v>
      </c>
      <c r="R7953">
        <v>7303578552562716</v>
      </c>
      <c r="S7953">
        <v>-8346144409186074</v>
      </c>
      <c r="T7953">
        <v>6997807058835771</v>
      </c>
      <c r="U7953">
        <v>5.3397192112406544E+16</v>
      </c>
    </row>
    <row r="7954" spans="1:21" x14ac:dyDescent="0.25">
      <c r="A7954" s="4" t="s">
        <v>7952</v>
      </c>
      <c r="B7954" s="4" t="s">
        <v>13405</v>
      </c>
      <c r="C7954">
        <v>-4.281087637323808E+16</v>
      </c>
      <c r="D7954">
        <v>-9331955571319434</v>
      </c>
      <c r="E7954">
        <v>7642488289026561</v>
      </c>
      <c r="F7954">
        <v>6665201286247228</v>
      </c>
      <c r="G7954">
        <v>-6655461725346697</v>
      </c>
      <c r="H7954">
        <v>-2.9190737790231904E+16</v>
      </c>
      <c r="I7954">
        <v>-8437066763711416</v>
      </c>
      <c r="J7954">
        <v>9343338700727098</v>
      </c>
      <c r="K7954">
        <v>-2.3757629397074348E+16</v>
      </c>
      <c r="L7954">
        <v>1.3967563127915976E+16</v>
      </c>
      <c r="M7954">
        <v>1268970636521493</v>
      </c>
      <c r="N7954">
        <v>2.2689976932236608E+16</v>
      </c>
      <c r="O7954">
        <v>-3964429130154063</v>
      </c>
      <c r="P7954">
        <v>-1.6555988673140916E+16</v>
      </c>
      <c r="Q7954">
        <v>1068244464193393</v>
      </c>
      <c r="R7954">
        <v>1.3442537300526584E+16</v>
      </c>
      <c r="S7954">
        <v>-2.6543436530513944E+16</v>
      </c>
      <c r="T7954">
        <v>-9087724861755542</v>
      </c>
      <c r="U7954">
        <v>8536165893997144</v>
      </c>
    </row>
    <row r="7955" spans="1:21" x14ac:dyDescent="0.25">
      <c r="A7955" s="4" t="s">
        <v>7953</v>
      </c>
      <c r="B7955" s="4" t="s">
        <v>13405</v>
      </c>
      <c r="C7955">
        <v>-4.9447367821153176E+16</v>
      </c>
      <c r="D7955">
        <v>-4228930845511765</v>
      </c>
      <c r="E7955">
        <v>8943777131916006</v>
      </c>
      <c r="F7955">
        <v>1.4841677994320844E+16</v>
      </c>
      <c r="G7955">
        <v>4620711357540098</v>
      </c>
      <c r="H7955">
        <v>-1.9133030396333872E+16</v>
      </c>
      <c r="I7955">
        <v>-2.8528726277545736E+16</v>
      </c>
      <c r="J7955">
        <v>2.0077370963917468E+16</v>
      </c>
      <c r="K7955">
        <v>4.2843901534269464E+16</v>
      </c>
      <c r="L7955">
        <v>-1102072583438922</v>
      </c>
      <c r="M7955">
        <v>1.0236509849013052E+16</v>
      </c>
      <c r="N7955">
        <v>3118390857669029</v>
      </c>
      <c r="O7955">
        <v>3430497555308245</v>
      </c>
      <c r="P7955">
        <v>-2842836612587822</v>
      </c>
      <c r="Q7955">
        <v>2.0320642032458052E+16</v>
      </c>
      <c r="R7955">
        <v>9023460582374026</v>
      </c>
      <c r="S7955">
        <v>7584473896685161</v>
      </c>
      <c r="T7955">
        <v>5.0309544361842216E+16</v>
      </c>
      <c r="U7955">
        <v>729761145864741</v>
      </c>
    </row>
    <row r="7956" spans="1:21" x14ac:dyDescent="0.25">
      <c r="A7956" s="4" t="s">
        <v>7954</v>
      </c>
      <c r="B7956" s="4" t="s">
        <v>13405</v>
      </c>
      <c r="C7956">
        <v>-4.4720394983084352E+16</v>
      </c>
      <c r="D7956">
        <v>5044497629716001</v>
      </c>
      <c r="E7956">
        <v>69451034300533</v>
      </c>
      <c r="F7956">
        <v>1.7333926913907732E+16</v>
      </c>
      <c r="G7956">
        <v>399852902956734</v>
      </c>
      <c r="H7956">
        <v>-3.0010325406786872E+16</v>
      </c>
      <c r="I7956">
        <v>-2.269610464112328E+16</v>
      </c>
      <c r="J7956">
        <v>1.0344212505772056E+16</v>
      </c>
      <c r="K7956">
        <v>-5806768993861714</v>
      </c>
      <c r="L7956">
        <v>-5373196237831508</v>
      </c>
      <c r="M7956">
        <v>7842476549876805</v>
      </c>
      <c r="N7956">
        <v>166020568989164</v>
      </c>
      <c r="O7956">
        <v>-1.6085063993623764E+16</v>
      </c>
      <c r="P7956">
        <v>4.1964306350047488E+16</v>
      </c>
      <c r="Q7956">
        <v>1.9595423682939516E+16</v>
      </c>
      <c r="R7956">
        <v>-1.2720600677106014E+16</v>
      </c>
      <c r="S7956">
        <v>3.0539177215064E+16</v>
      </c>
      <c r="T7956">
        <v>4.6220356815148336E+16</v>
      </c>
      <c r="U7956">
        <v>1.5776505075841356E+16</v>
      </c>
    </row>
    <row r="7957" spans="1:21" x14ac:dyDescent="0.25">
      <c r="A7957" s="4" t="s">
        <v>7955</v>
      </c>
      <c r="B7957" s="4" t="s">
        <v>13405</v>
      </c>
      <c r="C7957">
        <v>-4988445313957572</v>
      </c>
      <c r="D7957">
        <v>-4.0144158508900384E+16</v>
      </c>
      <c r="E7957">
        <v>8955661391677396</v>
      </c>
      <c r="F7957">
        <v>1.5200871319996068E+16</v>
      </c>
      <c r="G7957">
        <v>5018108242616289</v>
      </c>
      <c r="H7957">
        <v>-1.8178439727507664E+16</v>
      </c>
      <c r="I7957">
        <v>-3.3352346198858776E+16</v>
      </c>
      <c r="J7957">
        <v>2435882214555237</v>
      </c>
      <c r="K7957">
        <v>3903880188895774</v>
      </c>
      <c r="L7957">
        <v>-1.4919772348044312E+16</v>
      </c>
      <c r="M7957">
        <v>9635532503399626</v>
      </c>
      <c r="N7957">
        <v>1.6287559373361644E+16</v>
      </c>
      <c r="O7957">
        <v>3.6885837752268632E+16</v>
      </c>
      <c r="P7957">
        <v>-2.3438291222575724E+16</v>
      </c>
      <c r="Q7957">
        <v>2112322050393569</v>
      </c>
      <c r="R7957">
        <v>1.0024152867863308E+16</v>
      </c>
      <c r="S7957">
        <v>3505925486714875</v>
      </c>
      <c r="T7957">
        <v>4575616280878758</v>
      </c>
      <c r="U7957">
        <v>7376006799472329</v>
      </c>
    </row>
    <row r="7958" spans="1:21" x14ac:dyDescent="0.25">
      <c r="A7958" s="4" t="s">
        <v>7956</v>
      </c>
      <c r="B7958" s="4" t="s">
        <v>13405</v>
      </c>
      <c r="C7958">
        <v>-4.6928779658898768E+16</v>
      </c>
      <c r="D7958">
        <v>-5411530672835741</v>
      </c>
      <c r="E7958">
        <v>8073353576034609</v>
      </c>
      <c r="F7958">
        <v>1.5968652832958688E+16</v>
      </c>
      <c r="G7958">
        <v>4.5676910524940152E+16</v>
      </c>
      <c r="H7958">
        <v>3851249581269315</v>
      </c>
      <c r="I7958">
        <v>-3243209236465132</v>
      </c>
      <c r="J7958">
        <v>1.978298373690856E+16</v>
      </c>
      <c r="K7958">
        <v>6601074914173641</v>
      </c>
      <c r="L7958">
        <v>-6581208076766262</v>
      </c>
      <c r="M7958">
        <v>928142211172868</v>
      </c>
      <c r="N7958">
        <v>3199587041136111</v>
      </c>
      <c r="O7958">
        <v>5690198555812003</v>
      </c>
      <c r="P7958">
        <v>5502328444834787</v>
      </c>
      <c r="Q7958">
        <v>2.1238260904588392E+16</v>
      </c>
      <c r="R7958">
        <v>1.4979440812119432E+16</v>
      </c>
      <c r="S7958">
        <v>3723842195195518</v>
      </c>
      <c r="T7958">
        <v>3.2597962524578176E+16</v>
      </c>
      <c r="U7958">
        <v>8063837631237779</v>
      </c>
    </row>
    <row r="7959" spans="1:21" x14ac:dyDescent="0.25">
      <c r="A7959" s="4" t="s">
        <v>7957</v>
      </c>
      <c r="B7959" s="4" t="s">
        <v>13405</v>
      </c>
      <c r="C7959">
        <v>-3.4258531215019932E+16</v>
      </c>
      <c r="D7959">
        <v>-1558877620574672</v>
      </c>
      <c r="E7959">
        <v>6543802950473068</v>
      </c>
      <c r="F7959">
        <v>-227168495198654</v>
      </c>
      <c r="G7959">
        <v>-1.3062660297511422E+16</v>
      </c>
      <c r="H7959">
        <v>-9439009975895318</v>
      </c>
      <c r="I7959">
        <v>-5682708116885347</v>
      </c>
      <c r="J7959">
        <v>-1.1697583420082204E+16</v>
      </c>
      <c r="K7959">
        <v>-3552167200102926</v>
      </c>
      <c r="L7959">
        <v>2178973676160863</v>
      </c>
      <c r="M7959">
        <v>8595888325177167</v>
      </c>
      <c r="N7959">
        <v>3437946922949454</v>
      </c>
      <c r="O7959">
        <v>-4.3746656302570184E+16</v>
      </c>
      <c r="P7959">
        <v>-7664060682362912</v>
      </c>
      <c r="Q7959">
        <v>6850988327278197</v>
      </c>
      <c r="R7959">
        <v>2.2705806049263344E+16</v>
      </c>
      <c r="S7959">
        <v>-2.4700581231058516E+16</v>
      </c>
      <c r="T7959">
        <v>-2591565078205277</v>
      </c>
      <c r="U7959">
        <v>8043434849921319</v>
      </c>
    </row>
    <row r="7960" spans="1:21" x14ac:dyDescent="0.25">
      <c r="A7960" s="4" t="s">
        <v>7958</v>
      </c>
      <c r="B7960" s="4" t="s">
        <v>13411</v>
      </c>
      <c r="C7960">
        <v>-2579646769623446</v>
      </c>
      <c r="D7960">
        <v>-1924995054897777</v>
      </c>
      <c r="E7960">
        <v>1.4071793416671208E+16</v>
      </c>
      <c r="F7960">
        <v>-1.7344399942261026E+16</v>
      </c>
      <c r="G7960">
        <v>-3.6179564498763264E+16</v>
      </c>
      <c r="H7960">
        <v>-9493440126470744</v>
      </c>
      <c r="I7960">
        <v>-1.7893468800072204E+16</v>
      </c>
      <c r="J7960">
        <v>-1.7081680172986624E+16</v>
      </c>
      <c r="K7960">
        <v>-871010177787849</v>
      </c>
      <c r="L7960">
        <v>1.6647324823059526E+16</v>
      </c>
      <c r="M7960">
        <v>2.3739102006802844E+16</v>
      </c>
      <c r="N7960">
        <v>1119531794216635</v>
      </c>
      <c r="O7960">
        <v>4.3173775487084976E+16</v>
      </c>
      <c r="P7960">
        <v>1.2851761558127006E+16</v>
      </c>
      <c r="Q7960">
        <v>-4306518173645088</v>
      </c>
      <c r="R7960">
        <v>1.5810353083420424E+16</v>
      </c>
      <c r="S7960">
        <v>5866964332816847</v>
      </c>
      <c r="T7960">
        <v>1.7240760805697268E+16</v>
      </c>
      <c r="U7960">
        <v>6853784140214882</v>
      </c>
    </row>
    <row r="7961" spans="1:21" x14ac:dyDescent="0.25">
      <c r="A7961" s="4" t="s">
        <v>7959</v>
      </c>
      <c r="B7961" s="4" t="s">
        <v>13405</v>
      </c>
      <c r="C7961">
        <v>-4710036595999395</v>
      </c>
      <c r="D7961">
        <v>-6155151549672343</v>
      </c>
      <c r="E7961">
        <v>8547650825610834</v>
      </c>
      <c r="F7961">
        <v>1.3338521099180156E+16</v>
      </c>
      <c r="G7961">
        <v>5.2257111245342936E+16</v>
      </c>
      <c r="H7961">
        <v>-2.0851740427026084E+16</v>
      </c>
      <c r="I7961">
        <v>1.6104156650136352E+16</v>
      </c>
      <c r="J7961">
        <v>8496628618842308</v>
      </c>
      <c r="K7961">
        <v>7042444554126823</v>
      </c>
      <c r="L7961">
        <v>-1.361113558122986E+16</v>
      </c>
      <c r="M7961">
        <v>5.5368776731823344E+16</v>
      </c>
      <c r="N7961">
        <v>1.3811381141892876E+16</v>
      </c>
      <c r="O7961">
        <v>3.9600669612589072E+16</v>
      </c>
      <c r="P7961">
        <v>-997869436854024</v>
      </c>
      <c r="Q7961">
        <v>2382374468756058</v>
      </c>
      <c r="R7961">
        <v>2012877001160562</v>
      </c>
      <c r="S7961">
        <v>1.6757415100832916E+16</v>
      </c>
      <c r="T7961">
        <v>3170278591352304</v>
      </c>
      <c r="U7961">
        <v>735464832317995</v>
      </c>
    </row>
    <row r="7962" spans="1:21" x14ac:dyDescent="0.25">
      <c r="A7962" s="4" t="s">
        <v>7960</v>
      </c>
      <c r="B7962" s="4" t="s">
        <v>13407</v>
      </c>
      <c r="C7962">
        <v>-2.0307486917222244E+16</v>
      </c>
      <c r="D7962">
        <v>1.3683559953036888E+16</v>
      </c>
      <c r="E7962">
        <v>-5952481272229212</v>
      </c>
      <c r="F7962">
        <v>-1.2323443454827354E+16</v>
      </c>
      <c r="G7962">
        <v>-2.131677302266272E+16</v>
      </c>
      <c r="H7962">
        <v>9194627631104664</v>
      </c>
      <c r="I7962">
        <v>2.4056743407558408E+16</v>
      </c>
      <c r="J7962">
        <v>-3165152819634757</v>
      </c>
      <c r="K7962">
        <v>2.2135198810355984E+16</v>
      </c>
      <c r="L7962">
        <v>-1.3764844514691124E+16</v>
      </c>
      <c r="M7962">
        <v>629024766273663</v>
      </c>
      <c r="N7962">
        <v>1791808773668301</v>
      </c>
      <c r="O7962">
        <v>2.2427615088206884E+16</v>
      </c>
      <c r="P7962">
        <v>-4.0117962374604776E+16</v>
      </c>
      <c r="Q7962">
        <v>1.1778698713214796E+16</v>
      </c>
      <c r="R7962">
        <v>1.1874389739194424E+16</v>
      </c>
      <c r="S7962">
        <v>-1.2799342750457632E+16</v>
      </c>
      <c r="T7962">
        <v>3647726705892271</v>
      </c>
      <c r="U7962">
        <v>-804761750843071</v>
      </c>
    </row>
    <row r="7963" spans="1:21" x14ac:dyDescent="0.25">
      <c r="A7963" s="4" t="s">
        <v>7961</v>
      </c>
      <c r="B7963" s="4" t="s">
        <v>13408</v>
      </c>
      <c r="C7963">
        <v>-3.7697164650449704E+16</v>
      </c>
      <c r="D7963">
        <v>-130117759831988</v>
      </c>
      <c r="E7963">
        <v>2150221633131945</v>
      </c>
      <c r="F7963">
        <v>5.136352277164304E+16</v>
      </c>
      <c r="G7963">
        <v>-3898765976844209</v>
      </c>
      <c r="H7963">
        <v>-2.1990903990458812E+16</v>
      </c>
      <c r="I7963">
        <v>1.311954386825208E+16</v>
      </c>
      <c r="J7963">
        <v>-9696044411394246</v>
      </c>
      <c r="K7963">
        <v>-1.3998667692133482E+16</v>
      </c>
      <c r="L7963">
        <v>2991671050334539</v>
      </c>
      <c r="M7963">
        <v>3.5920979210166656E+16</v>
      </c>
      <c r="N7963">
        <v>-3.9275825902406E+16</v>
      </c>
      <c r="O7963">
        <v>1.2572680709129464E+16</v>
      </c>
      <c r="P7963">
        <v>1.1607438877077428E+16</v>
      </c>
      <c r="Q7963">
        <v>1.4695538464246664E+16</v>
      </c>
      <c r="R7963">
        <v>4.1196459199772928E+16</v>
      </c>
      <c r="S7963">
        <v>-2164911410070793</v>
      </c>
      <c r="T7963">
        <v>5.9398620253305584E+16</v>
      </c>
      <c r="U7963">
        <v>5.7818603705323528E+16</v>
      </c>
    </row>
    <row r="7964" spans="1:21" x14ac:dyDescent="0.25">
      <c r="A7964" s="4" t="s">
        <v>7962</v>
      </c>
      <c r="B7964" s="4" t="s">
        <v>13407</v>
      </c>
      <c r="C7964">
        <v>6456591538526834</v>
      </c>
      <c r="D7964">
        <v>4514951913135635</v>
      </c>
      <c r="E7964">
        <v>-1.9935385417018512E+16</v>
      </c>
      <c r="F7964">
        <v>-3334048605914232</v>
      </c>
      <c r="G7964">
        <v>-2.5309494592793944E+16</v>
      </c>
      <c r="H7964">
        <v>6174501122856279</v>
      </c>
      <c r="I7964">
        <v>1494069484141268</v>
      </c>
      <c r="J7964">
        <v>-8431986447363036</v>
      </c>
      <c r="K7964">
        <v>1.9333853419187796E+16</v>
      </c>
      <c r="L7964">
        <v>-2535362637264899</v>
      </c>
      <c r="M7964">
        <v>8767471846529933</v>
      </c>
      <c r="N7964">
        <v>-1932245121119325</v>
      </c>
      <c r="O7964">
        <v>1.8186261969976016E+16</v>
      </c>
      <c r="P7964">
        <v>-1436910532326855</v>
      </c>
      <c r="Q7964">
        <v>1.9012345090113624E+16</v>
      </c>
      <c r="R7964">
        <v>9842000202374378</v>
      </c>
      <c r="S7964">
        <v>-3.0455414146063304E+16</v>
      </c>
      <c r="T7964">
        <v>735050305258237</v>
      </c>
      <c r="U7964">
        <v>1.5128481951092776E+16</v>
      </c>
    </row>
    <row r="7965" spans="1:21" x14ac:dyDescent="0.25">
      <c r="A7965" s="4" t="s">
        <v>7963</v>
      </c>
      <c r="B7965" s="4" t="s">
        <v>13405</v>
      </c>
      <c r="C7965">
        <v>-4.9758860180328592E+16</v>
      </c>
      <c r="D7965">
        <v>-4122829313394422</v>
      </c>
      <c r="E7965">
        <v>8991512371361902</v>
      </c>
      <c r="F7965">
        <v>1486936062041693</v>
      </c>
      <c r="G7965">
        <v>4600459528906899</v>
      </c>
      <c r="H7965">
        <v>-1808864005615347</v>
      </c>
      <c r="I7965">
        <v>-2825550871093482</v>
      </c>
      <c r="J7965">
        <v>1969024162910696</v>
      </c>
      <c r="K7965">
        <v>2702454917086409</v>
      </c>
      <c r="L7965">
        <v>-1.0727193336345336E+16</v>
      </c>
      <c r="M7965">
        <v>1.0296553081029236E+16</v>
      </c>
      <c r="N7965">
        <v>3.0748968338425456E+16</v>
      </c>
      <c r="O7965">
        <v>3.4426025312699024E+16</v>
      </c>
      <c r="P7965">
        <v>-4075723910955889</v>
      </c>
      <c r="Q7965">
        <v>2061558240141223</v>
      </c>
      <c r="R7965">
        <v>9949096306803412</v>
      </c>
      <c r="S7965">
        <v>3376291425916</v>
      </c>
      <c r="T7965">
        <v>4.5518283035234064E+16</v>
      </c>
      <c r="U7965">
        <v>7430628452341521</v>
      </c>
    </row>
    <row r="7966" spans="1:21" x14ac:dyDescent="0.25">
      <c r="A7966" s="4" t="s">
        <v>7964</v>
      </c>
      <c r="B7966" s="4" t="s">
        <v>13405</v>
      </c>
      <c r="C7966">
        <v>-4520945550322327</v>
      </c>
      <c r="D7966">
        <v>-6433395558067287</v>
      </c>
      <c r="E7966">
        <v>8434436624835179</v>
      </c>
      <c r="F7966">
        <v>1442175030697109</v>
      </c>
      <c r="G7966">
        <v>7047771903044324</v>
      </c>
      <c r="H7966">
        <v>-2087368903902199</v>
      </c>
      <c r="I7966">
        <v>-1.1847547487720292E+16</v>
      </c>
      <c r="J7966">
        <v>223414737561738</v>
      </c>
      <c r="K7966">
        <v>7.610712481416568E+16</v>
      </c>
      <c r="L7966">
        <v>-1.9052686238840252E+16</v>
      </c>
      <c r="M7966">
        <v>9442513814102688</v>
      </c>
      <c r="N7966">
        <v>2.3668059052043024E+16</v>
      </c>
      <c r="O7966">
        <v>3.4968529280929444E+16</v>
      </c>
      <c r="P7966">
        <v>-4272560808518086</v>
      </c>
      <c r="Q7966">
        <v>2.5842960118510308E+16</v>
      </c>
      <c r="R7966">
        <v>2.3550513105450388E+16</v>
      </c>
      <c r="S7966">
        <v>1.303393704944174E+16</v>
      </c>
      <c r="T7966">
        <v>5520581847574227</v>
      </c>
      <c r="U7966">
        <v>7905106885506463</v>
      </c>
    </row>
    <row r="7967" spans="1:21" x14ac:dyDescent="0.25">
      <c r="A7967" s="4" t="s">
        <v>7965</v>
      </c>
      <c r="B7967" s="4" t="s">
        <v>13407</v>
      </c>
      <c r="C7967">
        <v>-3.3793066578397408E+16</v>
      </c>
      <c r="D7967">
        <v>6721171750201353</v>
      </c>
      <c r="E7967">
        <v>-2.5087992383072132E+16</v>
      </c>
      <c r="F7967">
        <v>-4841469318191799</v>
      </c>
      <c r="G7967">
        <v>-4.1838988890519376E+16</v>
      </c>
      <c r="H7967">
        <v>3667869497119156</v>
      </c>
      <c r="I7967">
        <v>-7057627783289647</v>
      </c>
      <c r="J7967">
        <v>-1366355840202889</v>
      </c>
      <c r="K7967">
        <v>815772997148618</v>
      </c>
      <c r="L7967">
        <v>-5815356225106894</v>
      </c>
      <c r="M7967">
        <v>3177443170976896</v>
      </c>
      <c r="N7967">
        <v>8061693465563474</v>
      </c>
      <c r="O7967">
        <v>9395726908198442</v>
      </c>
      <c r="P7967">
        <v>-1.5801117170348936E+16</v>
      </c>
      <c r="Q7967">
        <v>5214244051371246</v>
      </c>
      <c r="R7967">
        <v>4.0816306240861064E+16</v>
      </c>
      <c r="S7967">
        <v>-5880978069458743</v>
      </c>
      <c r="T7967">
        <v>1.5719882673503804E+16</v>
      </c>
      <c r="U7967">
        <v>-2907709120275563</v>
      </c>
    </row>
    <row r="7968" spans="1:21" x14ac:dyDescent="0.25">
      <c r="A7968" s="4" t="s">
        <v>7966</v>
      </c>
      <c r="B7968" s="4" t="s">
        <v>13410</v>
      </c>
      <c r="C7968">
        <v>-2.5713662109423296E+16</v>
      </c>
      <c r="D7968">
        <v>-2226530090308244</v>
      </c>
      <c r="E7968">
        <v>-4673019517990281</v>
      </c>
      <c r="F7968">
        <v>-5853024933352152</v>
      </c>
      <c r="G7968">
        <v>-8439526878404489</v>
      </c>
      <c r="H7968">
        <v>-4245734566285035</v>
      </c>
      <c r="I7968">
        <v>4644753276593315</v>
      </c>
      <c r="J7968">
        <v>-2.1658912770551384E+16</v>
      </c>
      <c r="K7968">
        <v>-2.8554609962481764E+16</v>
      </c>
      <c r="L7968">
        <v>6139865283214343</v>
      </c>
      <c r="M7968">
        <v>624344366230305</v>
      </c>
      <c r="N7968">
        <v>-7849498113692652</v>
      </c>
      <c r="O7968">
        <v>2.0923849973283744E+16</v>
      </c>
      <c r="P7968">
        <v>2.2608154684666824E+16</v>
      </c>
      <c r="Q7968">
        <v>7988325669621236</v>
      </c>
      <c r="R7968">
        <v>752119801788584</v>
      </c>
      <c r="S7968">
        <v>-6358922317891935</v>
      </c>
      <c r="T7968">
        <v>5231358059388673</v>
      </c>
      <c r="U7968">
        <v>4.670522717036232E+16</v>
      </c>
    </row>
    <row r="7969" spans="1:21" x14ac:dyDescent="0.25">
      <c r="A7969" s="4" t="s">
        <v>7967</v>
      </c>
      <c r="B7969" s="4" t="s">
        <v>13405</v>
      </c>
      <c r="C7969">
        <v>-5007035253950401</v>
      </c>
      <c r="D7969">
        <v>-4016727781277079</v>
      </c>
      <c r="E7969">
        <v>9039247610807802</v>
      </c>
      <c r="F7969">
        <v>1.4897043246513012E+16</v>
      </c>
      <c r="G7969">
        <v>4.5802077002737016E+16</v>
      </c>
      <c r="H7969">
        <v>-1.7044249715973052E+16</v>
      </c>
      <c r="I7969">
        <v>-2.7982291144323936E+16</v>
      </c>
      <c r="J7969">
        <v>1930311229429646</v>
      </c>
      <c r="K7969">
        <v>1.1205196807458066E+16</v>
      </c>
      <c r="L7969">
        <v>-1043366083830147</v>
      </c>
      <c r="M7969">
        <v>1.035659631304542E+16</v>
      </c>
      <c r="N7969">
        <v>3.0314028100160624E+16</v>
      </c>
      <c r="O7969">
        <v>3454707507231558</v>
      </c>
      <c r="P7969">
        <v>-5308611209323966</v>
      </c>
      <c r="Q7969">
        <v>2.0910522770366392E+16</v>
      </c>
      <c r="R7969">
        <v>1.0874732031232784E+16</v>
      </c>
      <c r="S7969">
        <v>-8318910448531304</v>
      </c>
      <c r="T7969">
        <v>4072702170862591</v>
      </c>
      <c r="U7969">
        <v>756364544603563</v>
      </c>
    </row>
    <row r="7970" spans="1:21" x14ac:dyDescent="0.25">
      <c r="A7970" s="4" t="s">
        <v>7968</v>
      </c>
      <c r="B7970" s="4" t="s">
        <v>13405</v>
      </c>
      <c r="C7970">
        <v>-4.725278740473808E+16</v>
      </c>
      <c r="D7970">
        <v>-5519358053179446</v>
      </c>
      <c r="E7970">
        <v>8654080181102296</v>
      </c>
      <c r="F7970">
        <v>1.4451776316088328E+16</v>
      </c>
      <c r="G7970">
        <v>5953084555157733</v>
      </c>
      <c r="H7970">
        <v>-1.9572002369346352E+16</v>
      </c>
      <c r="I7970">
        <v>-9625457100031356</v>
      </c>
      <c r="J7970">
        <v>1.8304371437966116E+16</v>
      </c>
      <c r="K7970">
        <v>5.5335875506723344E+16</v>
      </c>
      <c r="L7970">
        <v>-1.5371540034008998E+16</v>
      </c>
      <c r="M7970">
        <v>8659749051679688</v>
      </c>
      <c r="N7970">
        <v>2.0038039208980848E+16</v>
      </c>
      <c r="O7970">
        <v>3.6839709876849152E+16</v>
      </c>
      <c r="P7970">
        <v>-4456794974157569</v>
      </c>
      <c r="Q7970">
        <v>236142020600976</v>
      </c>
      <c r="R7970">
        <v>1.7651974498417804E+16</v>
      </c>
      <c r="S7970">
        <v>879875930823759</v>
      </c>
      <c r="T7970">
        <v>4839288100138721</v>
      </c>
      <c r="U7970">
        <v>7540540193095221</v>
      </c>
    </row>
    <row r="7971" spans="1:21" x14ac:dyDescent="0.25">
      <c r="A7971" s="4" t="s">
        <v>7969</v>
      </c>
      <c r="B7971" s="4" t="s">
        <v>13405</v>
      </c>
      <c r="C7971">
        <v>-4901878152297253</v>
      </c>
      <c r="D7971">
        <v>-4642297129375469</v>
      </c>
      <c r="E7971">
        <v>8859645263013631</v>
      </c>
      <c r="F7971">
        <v>1472993840449404</v>
      </c>
      <c r="G7971">
        <v>5263028782592923</v>
      </c>
      <c r="H7971">
        <v>-1.7977325705387976E+16</v>
      </c>
      <c r="I7971">
        <v>-1661157829267023</v>
      </c>
      <c r="J7971">
        <v>1.8718734677885284E+16</v>
      </c>
      <c r="K7971">
        <v>4.1925144374093576E+16</v>
      </c>
      <c r="L7971">
        <v>-1.3798213738381116E+16</v>
      </c>
      <c r="M7971">
        <v>8764117436122781</v>
      </c>
      <c r="N7971">
        <v>1728791249057718</v>
      </c>
      <c r="O7971">
        <v>3755951254037325</v>
      </c>
      <c r="P7971">
        <v>-4635809277649454</v>
      </c>
      <c r="Q7971">
        <v>2.2237582434542184E+16</v>
      </c>
      <c r="R7971">
        <v>1.3760278235508344E+16</v>
      </c>
      <c r="S7971">
        <v>2817300473482523</v>
      </c>
      <c r="T7971">
        <v>4204882156133021</v>
      </c>
      <c r="U7971">
        <v>7452851493546582</v>
      </c>
    </row>
    <row r="7972" spans="1:21" x14ac:dyDescent="0.25">
      <c r="A7972" s="4" t="s">
        <v>7970</v>
      </c>
      <c r="B7972" s="4" t="s">
        <v>13408</v>
      </c>
      <c r="C7972">
        <v>-3.4410892872889224E+16</v>
      </c>
      <c r="D7972">
        <v>-1581224648650883</v>
      </c>
      <c r="E7972">
        <v>1.5810944199267606E+16</v>
      </c>
      <c r="F7972">
        <v>2730580804850186</v>
      </c>
      <c r="G7972">
        <v>-3.8526683806792016E+16</v>
      </c>
      <c r="H7972">
        <v>-2.231722150492944E+16</v>
      </c>
      <c r="I7972">
        <v>7744728164099274</v>
      </c>
      <c r="J7972">
        <v>-1.1477253978703358E+16</v>
      </c>
      <c r="K7972">
        <v>-1313347358074894</v>
      </c>
      <c r="L7972">
        <v>2965125603669041</v>
      </c>
      <c r="M7972">
        <v>2903615583650726</v>
      </c>
      <c r="N7972">
        <v>-4136601049753029</v>
      </c>
      <c r="O7972">
        <v>1324827967010253</v>
      </c>
      <c r="P7972">
        <v>1.0459470516557152E+16</v>
      </c>
      <c r="Q7972">
        <v>1.9257778444684632E+16</v>
      </c>
      <c r="R7972">
        <v>5.6642620482367792E+16</v>
      </c>
      <c r="S7972">
        <v>-3156218962935156</v>
      </c>
      <c r="T7972">
        <v>3016496072443706</v>
      </c>
      <c r="U7972">
        <v>5.8360104160971792E+16</v>
      </c>
    </row>
    <row r="7973" spans="1:21" x14ac:dyDescent="0.25">
      <c r="A7973" s="4" t="s">
        <v>7971</v>
      </c>
      <c r="B7973" s="4" t="s">
        <v>13405</v>
      </c>
      <c r="C7973">
        <v>-4.9856549212369616E+16</v>
      </c>
      <c r="D7973">
        <v>-2584727767179796</v>
      </c>
      <c r="E7973">
        <v>85773994225336</v>
      </c>
      <c r="F7973">
        <v>1509218813853718</v>
      </c>
      <c r="G7973">
        <v>5536352295638904</v>
      </c>
      <c r="H7973">
        <v>-1573789214978255</v>
      </c>
      <c r="I7973">
        <v>-2.5794985903058492E+16</v>
      </c>
      <c r="J7973">
        <v>1.9356799411227904E+16</v>
      </c>
      <c r="K7973">
        <v>34155528344</v>
      </c>
      <c r="L7973">
        <v>-558564197117507</v>
      </c>
      <c r="M7973">
        <v>9891503169228948</v>
      </c>
      <c r="N7973">
        <v>1.9519110529188612E+16</v>
      </c>
      <c r="O7973">
        <v>3.2103101829427624E+16</v>
      </c>
      <c r="P7973">
        <v>-1.2717116396863084E+16</v>
      </c>
      <c r="Q7973">
        <v>2699064176407048</v>
      </c>
      <c r="R7973">
        <v>4406132838181754</v>
      </c>
      <c r="S7973">
        <v>4043174311460985</v>
      </c>
      <c r="T7973">
        <v>3714605762955865</v>
      </c>
      <c r="U7973">
        <v>6082181738774284</v>
      </c>
    </row>
    <row r="7974" spans="1:21" x14ac:dyDescent="0.25">
      <c r="A7974" s="4" t="s">
        <v>7972</v>
      </c>
      <c r="B7974" s="4" t="s">
        <v>13407</v>
      </c>
      <c r="C7974">
        <v>1.1774138531330842E+16</v>
      </c>
      <c r="D7974">
        <v>-79072642357359</v>
      </c>
      <c r="E7974">
        <v>-1.6796312133190132E+16</v>
      </c>
      <c r="F7974">
        <v>-6088791264388795</v>
      </c>
      <c r="G7974">
        <v>-3007627100715354</v>
      </c>
      <c r="H7974">
        <v>-1.0582783962707524E+16</v>
      </c>
      <c r="I7974">
        <v>2.2373975459050104E+16</v>
      </c>
      <c r="J7974">
        <v>-1.9323417772790816E+16</v>
      </c>
      <c r="K7974">
        <v>4726316463311878</v>
      </c>
      <c r="L7974">
        <v>-3399603387467227</v>
      </c>
      <c r="M7974">
        <v>-1.0209103235285574E+16</v>
      </c>
      <c r="N7974">
        <v>5490709589876126</v>
      </c>
      <c r="O7974">
        <v>5336172111683376</v>
      </c>
      <c r="P7974">
        <v>-1.9785693619370016E+16</v>
      </c>
      <c r="Q7974">
        <v>3.0023992685941504E+16</v>
      </c>
      <c r="R7974">
        <v>1319748589707004</v>
      </c>
      <c r="S7974">
        <v>-3448130510142351</v>
      </c>
      <c r="T7974">
        <v>1.3919158482489894E+16</v>
      </c>
      <c r="U7974">
        <v>7593348197772457</v>
      </c>
    </row>
    <row r="7975" spans="1:21" x14ac:dyDescent="0.25">
      <c r="A7975" s="4" t="s">
        <v>7973</v>
      </c>
      <c r="B7975" s="4" t="s">
        <v>13407</v>
      </c>
      <c r="C7975">
        <v>5609151067404159</v>
      </c>
      <c r="D7975">
        <v>4094477569684766</v>
      </c>
      <c r="E7975">
        <v>-1.6982393986027596E+16</v>
      </c>
      <c r="F7975">
        <v>-293845717186929</v>
      </c>
      <c r="G7975">
        <v>-3431308668779193</v>
      </c>
      <c r="H7975">
        <v>5171222597561177</v>
      </c>
      <c r="I7975">
        <v>207968890821902</v>
      </c>
      <c r="J7975">
        <v>-6889467749663822</v>
      </c>
      <c r="K7975">
        <v>3861507601207295</v>
      </c>
      <c r="L7975">
        <v>-2.2719731246825512E+16</v>
      </c>
      <c r="M7975">
        <v>820839865522752</v>
      </c>
      <c r="N7975">
        <v>-1.2017141428200916E+16</v>
      </c>
      <c r="O7975">
        <v>1.7662667559239536E+16</v>
      </c>
      <c r="P7975">
        <v>-1.8696369071830624E+16</v>
      </c>
      <c r="Q7975">
        <v>2573410236647847</v>
      </c>
      <c r="R7975">
        <v>838791154077175</v>
      </c>
      <c r="S7975">
        <v>-2.6351005477629472E+16</v>
      </c>
      <c r="T7975">
        <v>6445512371364173</v>
      </c>
      <c r="U7975">
        <v>3270737756085695</v>
      </c>
    </row>
    <row r="7976" spans="1:21" x14ac:dyDescent="0.25">
      <c r="A7976" s="4" t="s">
        <v>7974</v>
      </c>
      <c r="B7976" s="4" t="s">
        <v>13407</v>
      </c>
      <c r="C7976">
        <v>1.0608607644416356E+16</v>
      </c>
      <c r="D7976">
        <v>6319576153413699</v>
      </c>
      <c r="E7976">
        <v>2.54353547353916E+16</v>
      </c>
      <c r="F7976">
        <v>-1.5433794857712786E+16</v>
      </c>
      <c r="G7976">
        <v>-5411092900496739</v>
      </c>
      <c r="H7976">
        <v>-7207488110549609</v>
      </c>
      <c r="I7976">
        <v>2.4117573982068296E+16</v>
      </c>
      <c r="J7976">
        <v>-1.0844875218396216E+16</v>
      </c>
      <c r="K7976">
        <v>-5598171620889034</v>
      </c>
      <c r="L7976">
        <v>-9127402445048134</v>
      </c>
      <c r="M7976">
        <v>-1.051744054766148E+16</v>
      </c>
      <c r="N7976">
        <v>2.4636912523931952E+16</v>
      </c>
      <c r="O7976">
        <v>1.6477439169735412E+16</v>
      </c>
      <c r="P7976">
        <v>-9137180204178780</v>
      </c>
      <c r="Q7976">
        <v>-1.6700776067598676E+16</v>
      </c>
      <c r="R7976">
        <v>-6030980640451659</v>
      </c>
      <c r="S7976">
        <v>1.4369104069433474E+16</v>
      </c>
      <c r="T7976">
        <v>-1.5555029935153348E+16</v>
      </c>
      <c r="U7976">
        <v>-1.0072172598748932E+16</v>
      </c>
    </row>
    <row r="7977" spans="1:21" x14ac:dyDescent="0.25">
      <c r="A7977" s="4" t="s">
        <v>7975</v>
      </c>
      <c r="B7977" s="4" t="s">
        <v>13407</v>
      </c>
      <c r="C7977">
        <v>1.0312691679596604E+16</v>
      </c>
      <c r="D7977">
        <v>5469602240774992</v>
      </c>
      <c r="E7977">
        <v>-1.5871107492689676E+16</v>
      </c>
      <c r="F7977">
        <v>-3691766151908765</v>
      </c>
      <c r="G7977">
        <v>-9611053670300016</v>
      </c>
      <c r="H7977">
        <v>9041323306949648</v>
      </c>
      <c r="I7977">
        <v>1.4988811722964532E+16</v>
      </c>
      <c r="J7977">
        <v>2712236042379175</v>
      </c>
      <c r="K7977">
        <v>-1.5756028025989936E+16</v>
      </c>
      <c r="L7977">
        <v>-2704261383735483</v>
      </c>
      <c r="M7977">
        <v>8710576733491344</v>
      </c>
      <c r="N7977">
        <v>-3831715605095957</v>
      </c>
      <c r="O7977">
        <v>2262406074612609</v>
      </c>
      <c r="P7977">
        <v>-2.4334541218586792E+16</v>
      </c>
      <c r="Q7977">
        <v>2.9578679186947504E+16</v>
      </c>
      <c r="R7977">
        <v>8824578557207063</v>
      </c>
      <c r="S7977">
        <v>-2772917313934601</v>
      </c>
      <c r="T7977">
        <v>732504196563616</v>
      </c>
      <c r="U7977">
        <v>8731313970991067</v>
      </c>
    </row>
    <row r="7978" spans="1:21" x14ac:dyDescent="0.25">
      <c r="A7978" s="4" t="s">
        <v>7976</v>
      </c>
      <c r="B7978" s="4" t="s">
        <v>13405</v>
      </c>
      <c r="C7978">
        <v>-4309106129301133</v>
      </c>
      <c r="D7978">
        <v>-892655165488347</v>
      </c>
      <c r="E7978">
        <v>7922492127088733</v>
      </c>
      <c r="F7978">
        <v>1.1189126714018752E+16</v>
      </c>
      <c r="G7978">
        <v>5591772438241176</v>
      </c>
      <c r="H7978">
        <v>-2.7273802871424576E+16</v>
      </c>
      <c r="I7978">
        <v>5952263342793591</v>
      </c>
      <c r="J7978">
        <v>-2638963975048749</v>
      </c>
      <c r="K7978">
        <v>1.3292358382482472E+16</v>
      </c>
      <c r="L7978">
        <v>-1655439861554748</v>
      </c>
      <c r="M7978">
        <v>860510311597813</v>
      </c>
      <c r="N7978">
        <v>8741840936435234</v>
      </c>
      <c r="O7978">
        <v>4159454150131943</v>
      </c>
      <c r="P7978">
        <v>-1.7393178725696244E+16</v>
      </c>
      <c r="Q7978">
        <v>2700713463297142</v>
      </c>
      <c r="R7978">
        <v>3180058098970197</v>
      </c>
      <c r="S7978">
        <v>3.4232238696480432E+16</v>
      </c>
      <c r="T7978">
        <v>2.0931198566088924E+16</v>
      </c>
      <c r="U7978">
        <v>7300714667612729</v>
      </c>
    </row>
    <row r="7979" spans="1:21" x14ac:dyDescent="0.25">
      <c r="A7979" s="4" t="s">
        <v>7977</v>
      </c>
      <c r="B7979" s="4" t="s">
        <v>13405</v>
      </c>
      <c r="C7979">
        <v>-4753704250445211</v>
      </c>
      <c r="D7979">
        <v>-55511342314154</v>
      </c>
      <c r="E7979">
        <v>8659422930567418</v>
      </c>
      <c r="F7979">
        <v>1.4144869016812796E+16</v>
      </c>
      <c r="G7979">
        <v>5.5742700189213168E+16</v>
      </c>
      <c r="H7979">
        <v>-1.9722059158348576E+16</v>
      </c>
      <c r="I7979">
        <v>-206563078795415</v>
      </c>
      <c r="J7979">
        <v>1.4912267077698212E+16</v>
      </c>
      <c r="K7979">
        <v>5623727522720525</v>
      </c>
      <c r="L7979">
        <v>-1.4289643394457852E+16</v>
      </c>
      <c r="M7979">
        <v>7660102703712746</v>
      </c>
      <c r="N7979">
        <v>1.7713771775306268E+16</v>
      </c>
      <c r="O7979">
        <v>3791216749820348</v>
      </c>
      <c r="P7979">
        <v>-6032404271087018</v>
      </c>
      <c r="Q7979">
        <v>233162727064412</v>
      </c>
      <c r="R7979">
        <v>1.7401711064985168E+16</v>
      </c>
      <c r="S7979">
        <v>6126685886161716</v>
      </c>
      <c r="T7979">
        <v>4262958438088843</v>
      </c>
      <c r="U7979">
        <v>7430159798733146</v>
      </c>
    </row>
    <row r="7980" spans="1:21" x14ac:dyDescent="0.25">
      <c r="A7980" s="4" t="s">
        <v>7978</v>
      </c>
      <c r="B7980" s="4" t="s">
        <v>13407</v>
      </c>
      <c r="C7980">
        <v>6735946394358185</v>
      </c>
      <c r="D7980">
        <v>3.1602617488487516E+16</v>
      </c>
      <c r="E7980">
        <v>2.181624384029764E+16</v>
      </c>
      <c r="F7980">
        <v>-2.4289135711852384E+16</v>
      </c>
      <c r="G7980">
        <v>-1.9894712144137076E+16</v>
      </c>
      <c r="H7980">
        <v>5180043968771222</v>
      </c>
      <c r="I7980">
        <v>-2.2439707121575348E+16</v>
      </c>
      <c r="J7980">
        <v>-7348301914121818</v>
      </c>
      <c r="K7980">
        <v>-7801880205129841</v>
      </c>
      <c r="L7980">
        <v>-9380136024211738</v>
      </c>
      <c r="M7980">
        <v>3876547875257396</v>
      </c>
      <c r="N7980">
        <v>-9717721862416252</v>
      </c>
      <c r="O7980">
        <v>136892696678842</v>
      </c>
      <c r="P7980">
        <v>-1.1125314037438172E+16</v>
      </c>
      <c r="Q7980">
        <v>-2.0323376457396476E+16</v>
      </c>
      <c r="R7980">
        <v>4.4765971996088352E+16</v>
      </c>
      <c r="S7980">
        <v>5332794924271109</v>
      </c>
      <c r="T7980">
        <v>-2.7527640546471276E+16</v>
      </c>
      <c r="U7980">
        <v>1.6810474925591408E+16</v>
      </c>
    </row>
    <row r="7981" spans="1:21" x14ac:dyDescent="0.25">
      <c r="A7981" s="4" t="s">
        <v>7979</v>
      </c>
      <c r="B7981" s="4" t="s">
        <v>13407</v>
      </c>
      <c r="C7981">
        <v>6695368311208951</v>
      </c>
      <c r="D7981">
        <v>4.6177641481432368E+16</v>
      </c>
      <c r="E7981">
        <v>-1.9146904188070304E+16</v>
      </c>
      <c r="F7981">
        <v>-3.3281141350353788E+16</v>
      </c>
      <c r="G7981">
        <v>-4.6378426541127592E+16</v>
      </c>
      <c r="H7981">
        <v>5633834551147021</v>
      </c>
      <c r="I7981">
        <v>2.2355172895371248E+16</v>
      </c>
      <c r="J7981">
        <v>-8092991918148339</v>
      </c>
      <c r="K7981">
        <v>4462588588974712</v>
      </c>
      <c r="L7981">
        <v>-2761966259807185</v>
      </c>
      <c r="M7981">
        <v>9900120123386212</v>
      </c>
      <c r="N7981">
        <v>-1.1462837272253988E+16</v>
      </c>
      <c r="O7981">
        <v>2379279617873448</v>
      </c>
      <c r="P7981">
        <v>-2.9856377726768356E+16</v>
      </c>
      <c r="Q7981">
        <v>4862459366688207</v>
      </c>
      <c r="R7981">
        <v>939289285598794</v>
      </c>
      <c r="S7981">
        <v>-2769322203797353</v>
      </c>
      <c r="T7981">
        <v>8064341662779906</v>
      </c>
      <c r="U7981">
        <v>5980641435853228</v>
      </c>
    </row>
    <row r="7982" spans="1:21" x14ac:dyDescent="0.25">
      <c r="A7982" s="4" t="s">
        <v>7980</v>
      </c>
      <c r="B7982" s="4" t="s">
        <v>13405</v>
      </c>
      <c r="C7982">
        <v>-4890257609165483</v>
      </c>
      <c r="D7982">
        <v>-4805712159825714</v>
      </c>
      <c r="E7982">
        <v>8866356240131941</v>
      </c>
      <c r="F7982">
        <v>1.3529943874864836E+16</v>
      </c>
      <c r="G7982">
        <v>2.8417252965527004E+16</v>
      </c>
      <c r="H7982">
        <v>-2.4065827952175456E+16</v>
      </c>
      <c r="I7982">
        <v>-3.7122225092273344E+16</v>
      </c>
      <c r="J7982">
        <v>1.7873631785016484E+16</v>
      </c>
      <c r="K7982">
        <v>-4557674227828594</v>
      </c>
      <c r="L7982">
        <v>-6682665912295734</v>
      </c>
      <c r="M7982">
        <v>1.1005454668707114E+16</v>
      </c>
      <c r="N7982">
        <v>633694640705001</v>
      </c>
      <c r="O7982">
        <v>2.6273786896796504E+16</v>
      </c>
      <c r="P7982">
        <v>-1.0520016621687864E+16</v>
      </c>
      <c r="Q7982">
        <v>1894359243708985</v>
      </c>
      <c r="R7982">
        <v>9940347219631212</v>
      </c>
      <c r="S7982">
        <v>-9138647133640268</v>
      </c>
      <c r="T7982">
        <v>3.8926690137568144E+16</v>
      </c>
      <c r="U7982">
        <v>7569007899572236</v>
      </c>
    </row>
    <row r="7983" spans="1:21" x14ac:dyDescent="0.25">
      <c r="A7983" s="4" t="s">
        <v>7981</v>
      </c>
      <c r="B7983" s="4" t="s">
        <v>13407</v>
      </c>
      <c r="C7983">
        <v>-1.2593893797549296E+16</v>
      </c>
      <c r="D7983">
        <v>1.0707236947987606E+16</v>
      </c>
      <c r="E7983">
        <v>1004523431799922</v>
      </c>
      <c r="F7983">
        <v>-1233339434482529</v>
      </c>
      <c r="G7983">
        <v>-9854719625321128</v>
      </c>
      <c r="H7983">
        <v>1.3067269235317586E+16</v>
      </c>
      <c r="I7983">
        <v>-2959604705597271</v>
      </c>
      <c r="J7983">
        <v>-5877524814673586</v>
      </c>
      <c r="K7983">
        <v>-1.7168624850756344E+16</v>
      </c>
      <c r="L7983">
        <v>-9323085461240268</v>
      </c>
      <c r="M7983">
        <v>3727731772217726</v>
      </c>
      <c r="N7983">
        <v>1.2430620527294982E+16</v>
      </c>
      <c r="O7983">
        <v>2241918280940134</v>
      </c>
      <c r="P7983">
        <v>-5851716343498765</v>
      </c>
      <c r="Q7983">
        <v>-1.9797488646281068E+16</v>
      </c>
      <c r="R7983">
        <v>-2.8779267726979084E+16</v>
      </c>
      <c r="S7983">
        <v>677301549810736</v>
      </c>
      <c r="T7983">
        <v>-3.0362273126471744E+16</v>
      </c>
      <c r="U7983">
        <v>-3533564578693367</v>
      </c>
    </row>
    <row r="7984" spans="1:21" x14ac:dyDescent="0.25">
      <c r="A7984" s="4" t="s">
        <v>7982</v>
      </c>
      <c r="B7984" s="4" t="s">
        <v>13407</v>
      </c>
      <c r="C7984">
        <v>-2.4300567399414932E+16</v>
      </c>
      <c r="D7984">
        <v>2979126362729903</v>
      </c>
      <c r="E7984">
        <v>-1.5323139249205178E+16</v>
      </c>
      <c r="F7984">
        <v>-4.214609833674208E+16</v>
      </c>
      <c r="G7984">
        <v>-1.2146710945113864E+16</v>
      </c>
      <c r="H7984">
        <v>-337934453405465</v>
      </c>
      <c r="I7984">
        <v>1.9148776373885704E+16</v>
      </c>
      <c r="J7984">
        <v>-1.1198544488540192E+16</v>
      </c>
      <c r="K7984">
        <v>7717438023015326</v>
      </c>
      <c r="L7984">
        <v>-5060401850613321</v>
      </c>
      <c r="M7984">
        <v>2.437022905888788E+16</v>
      </c>
      <c r="N7984">
        <v>228868686066187</v>
      </c>
      <c r="O7984">
        <v>7877854231670764</v>
      </c>
      <c r="P7984">
        <v>-1.6864724752476698E+16</v>
      </c>
      <c r="Q7984">
        <v>3.93942427536268E+16</v>
      </c>
      <c r="R7984">
        <v>8093597068843404</v>
      </c>
      <c r="S7984">
        <v>2.0798804316073264E+16</v>
      </c>
      <c r="T7984">
        <v>2241545094497598</v>
      </c>
      <c r="U7984">
        <v>8905519081007614</v>
      </c>
    </row>
    <row r="7985" spans="1:21" x14ac:dyDescent="0.25">
      <c r="A7985" s="4" t="s">
        <v>7983</v>
      </c>
      <c r="B7985" s="4" t="s">
        <v>13407</v>
      </c>
      <c r="C7985">
        <v>1.1398326702335996E+16</v>
      </c>
      <c r="D7985">
        <v>3622509339291429</v>
      </c>
      <c r="E7985">
        <v>1.0333060834885166E+16</v>
      </c>
      <c r="F7985">
        <v>-1.9583643013672232E+16</v>
      </c>
      <c r="G7985">
        <v>-2555743023248453</v>
      </c>
      <c r="H7985">
        <v>4825675381135541</v>
      </c>
      <c r="I7985">
        <v>2.5967198941137904E+16</v>
      </c>
      <c r="J7985">
        <v>-8365729317532196</v>
      </c>
      <c r="K7985">
        <v>-1762090589016826</v>
      </c>
      <c r="L7985">
        <v>-1.1712903512083346E+16</v>
      </c>
      <c r="M7985">
        <v>4389613491119589</v>
      </c>
      <c r="N7985">
        <v>5040295015738228</v>
      </c>
      <c r="O7985">
        <v>1.9072006843282592E+16</v>
      </c>
      <c r="P7985">
        <v>-8256012197809354</v>
      </c>
      <c r="Q7985">
        <v>-2017827216685242</v>
      </c>
      <c r="R7985">
        <v>-588746052285251</v>
      </c>
      <c r="S7985">
        <v>2.4712315895547632E+16</v>
      </c>
      <c r="T7985">
        <v>-4.4514018607790296E+16</v>
      </c>
      <c r="U7985">
        <v>7201638176199028</v>
      </c>
    </row>
    <row r="7986" spans="1:21" x14ac:dyDescent="0.25">
      <c r="A7986" s="4" t="s">
        <v>7984</v>
      </c>
      <c r="B7986" s="4" t="s">
        <v>13405</v>
      </c>
      <c r="C7986">
        <v>-2.6611146563275856E+16</v>
      </c>
      <c r="D7986">
        <v>-1.9050900916566564E+16</v>
      </c>
      <c r="E7986">
        <v>5074124129949</v>
      </c>
      <c r="F7986">
        <v>-7891842649647791</v>
      </c>
      <c r="G7986">
        <v>-2.4561115584416744E+16</v>
      </c>
      <c r="H7986">
        <v>-1.1953487198761464E+16</v>
      </c>
      <c r="I7986">
        <v>-2.1778054944022456E+16</v>
      </c>
      <c r="J7986">
        <v>1.6696364906768188E+16</v>
      </c>
      <c r="K7986">
        <v>-6284025693846905</v>
      </c>
      <c r="L7986">
        <v>3800766679602887</v>
      </c>
      <c r="M7986">
        <v>1822551455106707</v>
      </c>
      <c r="N7986">
        <v>5620321620563389</v>
      </c>
      <c r="O7986">
        <v>-9275631686459458</v>
      </c>
      <c r="P7986">
        <v>-5863850282797968</v>
      </c>
      <c r="Q7986">
        <v>-1210203392319108</v>
      </c>
      <c r="R7986">
        <v>-3.8389104735824536E+16</v>
      </c>
      <c r="S7986">
        <v>1.1415774204100924E+16</v>
      </c>
      <c r="T7986">
        <v>1.7353454892093472E+16</v>
      </c>
      <c r="U7986">
        <v>7421290739137668</v>
      </c>
    </row>
    <row r="7987" spans="1:21" x14ac:dyDescent="0.25">
      <c r="A7987" s="4" t="s">
        <v>7985</v>
      </c>
      <c r="B7987" s="4" t="s">
        <v>13407</v>
      </c>
      <c r="C7987">
        <v>-2.6491681763096224E+16</v>
      </c>
      <c r="D7987">
        <v>3.4102163042501744E+16</v>
      </c>
      <c r="E7987">
        <v>-1.6442516572681664E+16</v>
      </c>
      <c r="F7987">
        <v>-4402041916378518</v>
      </c>
      <c r="G7987">
        <v>-1.4181872845029504E+16</v>
      </c>
      <c r="H7987">
        <v>-2579953631334471</v>
      </c>
      <c r="I7987">
        <v>-2497333173818497</v>
      </c>
      <c r="J7987">
        <v>-1080222786474793</v>
      </c>
      <c r="K7987">
        <v>6759685594807088</v>
      </c>
      <c r="L7987">
        <v>-5178014388483417</v>
      </c>
      <c r="M7987">
        <v>2663303245709933</v>
      </c>
      <c r="N7987">
        <v>2353798804303877</v>
      </c>
      <c r="O7987">
        <v>7547866505557229</v>
      </c>
      <c r="P7987">
        <v>-1658920382446158</v>
      </c>
      <c r="Q7987">
        <v>3.5643095022561184E+16</v>
      </c>
      <c r="R7987">
        <v>960572615275953</v>
      </c>
      <c r="S7987">
        <v>-1207960064369815</v>
      </c>
      <c r="T7987">
        <v>2.1415698839440316E+16</v>
      </c>
      <c r="U7987">
        <v>1.0791010881948352E+16</v>
      </c>
    </row>
    <row r="7988" spans="1:21" x14ac:dyDescent="0.25">
      <c r="A7988" s="4" t="s">
        <v>7986</v>
      </c>
      <c r="B7988" s="4" t="s">
        <v>13405</v>
      </c>
      <c r="C7988">
        <v>-4981905585353247</v>
      </c>
      <c r="D7988">
        <v>-4151844021723335</v>
      </c>
      <c r="E7988">
        <v>9008633209836092</v>
      </c>
      <c r="F7988">
        <v>1.4848909916742616E+16</v>
      </c>
      <c r="G7988">
        <v>4.6824752447951552E+16</v>
      </c>
      <c r="H7988">
        <v>-1.7251641638641304E+16</v>
      </c>
      <c r="I7988">
        <v>-2.7219757440839916E+16</v>
      </c>
      <c r="J7988">
        <v>1939525485971643</v>
      </c>
      <c r="K7988">
        <v>4216612399020676</v>
      </c>
      <c r="L7988">
        <v>-1.0804982204770042E+16</v>
      </c>
      <c r="M7988">
        <v>1.0325613229396292E+16</v>
      </c>
      <c r="N7988">
        <v>3.0500564158644556E+16</v>
      </c>
      <c r="O7988">
        <v>3.4432971790234816E+16</v>
      </c>
      <c r="P7988">
        <v>-5507379085222534</v>
      </c>
      <c r="Q7988">
        <v>2118635544247444</v>
      </c>
      <c r="R7988">
        <v>1.1681628484604208E+16</v>
      </c>
      <c r="S7988">
        <v>-6085904278348057</v>
      </c>
      <c r="T7988">
        <v>4087697040203396</v>
      </c>
      <c r="U7988">
        <v>7599957774328368</v>
      </c>
    </row>
    <row r="7989" spans="1:21" x14ac:dyDescent="0.25">
      <c r="A7989" s="4" t="s">
        <v>7987</v>
      </c>
      <c r="B7989" s="4" t="s">
        <v>13405</v>
      </c>
      <c r="C7989">
        <v>-2.3421714418611284E+16</v>
      </c>
      <c r="D7989">
        <v>-1.9224904801920796E+16</v>
      </c>
      <c r="E7989">
        <v>4080804955574618</v>
      </c>
      <c r="F7989">
        <v>7779681436237822</v>
      </c>
      <c r="G7989">
        <v>5065162652149684</v>
      </c>
      <c r="H7989">
        <v>5223429756479272</v>
      </c>
      <c r="I7989">
        <v>8998386055950937</v>
      </c>
      <c r="J7989">
        <v>-9925507896724708</v>
      </c>
      <c r="K7989">
        <v>3.1786880890010256E+16</v>
      </c>
      <c r="L7989">
        <v>-1496451916162915</v>
      </c>
      <c r="M7989">
        <v>-6002873864352825</v>
      </c>
      <c r="N7989">
        <v>695454699137937</v>
      </c>
      <c r="O7989">
        <v>7132576390191836</v>
      </c>
      <c r="P7989">
        <v>9509957889714606</v>
      </c>
      <c r="Q7989">
        <v>2.9779994945737896E+16</v>
      </c>
      <c r="R7989">
        <v>5.6009370909580432E+16</v>
      </c>
      <c r="S7989">
        <v>5.7441330761967152E+16</v>
      </c>
      <c r="T7989">
        <v>3831845576181727</v>
      </c>
      <c r="U7989">
        <v>7668232773135074</v>
      </c>
    </row>
    <row r="7990" spans="1:21" x14ac:dyDescent="0.25">
      <c r="A7990" s="4" t="s">
        <v>7988</v>
      </c>
      <c r="B7990" s="4" t="s">
        <v>13405</v>
      </c>
      <c r="C7990">
        <v>-4693650220668766</v>
      </c>
      <c r="D7990">
        <v>-6181404788094212</v>
      </c>
      <c r="E7990">
        <v>8576549753094072</v>
      </c>
      <c r="F7990">
        <v>1.3604526991107074E+16</v>
      </c>
      <c r="G7990">
        <v>5.7685570925472248E+16</v>
      </c>
      <c r="H7990">
        <v>-1.9027686802999568E+16</v>
      </c>
      <c r="I7990">
        <v>1.0615832878249008E+16</v>
      </c>
      <c r="J7990">
        <v>1.1298759440329148E+16</v>
      </c>
      <c r="K7990">
        <v>7255136078465518</v>
      </c>
      <c r="L7990">
        <v>-1.4848609957630456E+16</v>
      </c>
      <c r="M7990">
        <v>6594644317883375</v>
      </c>
      <c r="N7990">
        <v>1.5638840216005694E+16</v>
      </c>
      <c r="O7990">
        <v>3854210494630636</v>
      </c>
      <c r="P7990">
        <v>-1.1266395420144066E+16</v>
      </c>
      <c r="Q7990">
        <v>2.52632201233414E+16</v>
      </c>
      <c r="R7990">
        <v>2.3844097800639848E+16</v>
      </c>
      <c r="S7990">
        <v>-3621948775342471</v>
      </c>
      <c r="T7990">
        <v>2.818345726762156E+16</v>
      </c>
      <c r="U7990">
        <v>7803687361515727</v>
      </c>
    </row>
    <row r="7991" spans="1:21" x14ac:dyDescent="0.25">
      <c r="A7991" s="4" t="s">
        <v>7989</v>
      </c>
      <c r="B7991" s="4" t="s">
        <v>13407</v>
      </c>
      <c r="C7991">
        <v>7270296487136111</v>
      </c>
      <c r="D7991">
        <v>5025349478926858</v>
      </c>
      <c r="E7991">
        <v>-2017345148927125</v>
      </c>
      <c r="F7991">
        <v>-3.7135274780615792E+16</v>
      </c>
      <c r="G7991">
        <v>-4361443526258722</v>
      </c>
      <c r="H7991">
        <v>722549643976241</v>
      </c>
      <c r="I7991">
        <v>3.2823068945564064E+16</v>
      </c>
      <c r="J7991">
        <v>-7064557000548487</v>
      </c>
      <c r="K7991">
        <v>7533474992459215</v>
      </c>
      <c r="L7991">
        <v>-2683987281902192</v>
      </c>
      <c r="M7991">
        <v>1.064238483176036E+16</v>
      </c>
      <c r="N7991">
        <v>-2.1580642245803856E+16</v>
      </c>
      <c r="O7991">
        <v>1.897958865487254E+16</v>
      </c>
      <c r="P7991">
        <v>-151685426182863</v>
      </c>
      <c r="Q7991">
        <v>2.5273537803924448E+16</v>
      </c>
      <c r="R7991">
        <v>1.1533655349543572E+16</v>
      </c>
      <c r="S7991">
        <v>-3.6751381484162696E+16</v>
      </c>
      <c r="T7991">
        <v>8140352861215043</v>
      </c>
      <c r="U7991">
        <v>2.300830066046208E+16</v>
      </c>
    </row>
    <row r="7992" spans="1:21" x14ac:dyDescent="0.25">
      <c r="A7992" s="4" t="s">
        <v>7990</v>
      </c>
      <c r="B7992" s="4" t="s">
        <v>13408</v>
      </c>
      <c r="C7992">
        <v>-2.0615835291096668E+16</v>
      </c>
      <c r="D7992">
        <v>-2.1015063202500048E+16</v>
      </c>
      <c r="E7992">
        <v>5137626008838639</v>
      </c>
      <c r="F7992">
        <v>415961483939891</v>
      </c>
      <c r="G7992">
        <v>-3.5581643047260648E+16</v>
      </c>
      <c r="H7992">
        <v>-2.5217219527712364E+16</v>
      </c>
      <c r="I7992">
        <v>9159126478174820</v>
      </c>
      <c r="J7992">
        <v>-1.0382492131680868E+16</v>
      </c>
      <c r="K7992">
        <v>-1.2511074710869644E+16</v>
      </c>
      <c r="L7992">
        <v>2.4747329560672364E+16</v>
      </c>
      <c r="M7992">
        <v>3.3965056069705696E+16</v>
      </c>
      <c r="N7992">
        <v>-3924703861000711</v>
      </c>
      <c r="O7992">
        <v>1.0964773526008754E+16</v>
      </c>
      <c r="P7992">
        <v>1046337571916451</v>
      </c>
      <c r="Q7992">
        <v>3343820569558809</v>
      </c>
      <c r="R7992">
        <v>1.1450193287918416E+16</v>
      </c>
      <c r="S7992">
        <v>4149867123531194</v>
      </c>
      <c r="T7992">
        <v>2.1773332361883488E+16</v>
      </c>
      <c r="U7992">
        <v>398982662997198</v>
      </c>
    </row>
    <row r="7993" spans="1:21" x14ac:dyDescent="0.25">
      <c r="A7993" s="4" t="s">
        <v>7991</v>
      </c>
      <c r="B7993" s="4" t="s">
        <v>13407</v>
      </c>
      <c r="C7993">
        <v>7653348290816656</v>
      </c>
      <c r="D7993">
        <v>5.5079333775653224E+16</v>
      </c>
      <c r="E7993">
        <v>-2510600742867072</v>
      </c>
      <c r="F7993">
        <v>-4548975491517942</v>
      </c>
      <c r="G7993">
        <v>-5432604568149407</v>
      </c>
      <c r="H7993">
        <v>7677665261963548</v>
      </c>
      <c r="I7993">
        <v>1.954697574357724E+16</v>
      </c>
      <c r="J7993">
        <v>-1.1355204991446376E+16</v>
      </c>
      <c r="K7993">
        <v>3.7923186594713816E+16</v>
      </c>
      <c r="L7993">
        <v>-3.8130755212987648E+16</v>
      </c>
      <c r="M7993">
        <v>1.3864756335063288E+16</v>
      </c>
      <c r="N7993">
        <v>-6307180006888322</v>
      </c>
      <c r="O7993">
        <v>365084401381011</v>
      </c>
      <c r="P7993">
        <v>-4.9105685915921656E+16</v>
      </c>
      <c r="Q7993">
        <v>9145162481220306</v>
      </c>
      <c r="R7993">
        <v>1.2847607752185036E+16</v>
      </c>
      <c r="S7993">
        <v>-4646173909138806</v>
      </c>
      <c r="T7993">
        <v>1.1033805925510504E+16</v>
      </c>
      <c r="U7993">
        <v>3012333736293552</v>
      </c>
    </row>
    <row r="7994" spans="1:21" x14ac:dyDescent="0.25">
      <c r="A7994" s="4" t="s">
        <v>7992</v>
      </c>
      <c r="B7994" s="4" t="s">
        <v>13409</v>
      </c>
      <c r="C7994">
        <v>-2.0430288809532412E+16</v>
      </c>
      <c r="D7994">
        <v>-2.3855929002734404E+16</v>
      </c>
      <c r="E7994">
        <v>-2915697800583912</v>
      </c>
      <c r="F7994">
        <v>-3306832189700177</v>
      </c>
      <c r="G7994">
        <v>-5825715753911515</v>
      </c>
      <c r="H7994">
        <v>-3393037633235249</v>
      </c>
      <c r="I7994">
        <v>1.08855021360579E+16</v>
      </c>
      <c r="J7994">
        <v>-1.6718089379808312E+16</v>
      </c>
      <c r="K7994">
        <v>-1.941501013611416E+16</v>
      </c>
      <c r="L7994">
        <v>4415470674768864</v>
      </c>
      <c r="M7994">
        <v>4.063019784321352E+16</v>
      </c>
      <c r="N7994">
        <v>-6172717269829212</v>
      </c>
      <c r="O7994">
        <v>1.7474778115708696E+16</v>
      </c>
      <c r="P7994">
        <v>1.7465370002231106E+16</v>
      </c>
      <c r="Q7994">
        <v>1.8018400515550808E+16</v>
      </c>
      <c r="R7994">
        <v>7660844512081502</v>
      </c>
      <c r="S7994">
        <v>6234525892126947</v>
      </c>
      <c r="T7994">
        <v>9250808040750724</v>
      </c>
      <c r="U7994">
        <v>4202061353826682</v>
      </c>
    </row>
    <row r="7995" spans="1:21" x14ac:dyDescent="0.25">
      <c r="A7995" s="4" t="s">
        <v>7993</v>
      </c>
      <c r="B7995" s="4" t="s">
        <v>13408</v>
      </c>
      <c r="C7995">
        <v>-2.2831004372368608E+16</v>
      </c>
      <c r="D7995">
        <v>-2.0392567005540196E+16</v>
      </c>
      <c r="E7995">
        <v>6531869415850112</v>
      </c>
      <c r="F7995">
        <v>1812460622466675</v>
      </c>
      <c r="G7995">
        <v>-3.5750884396783896E+16</v>
      </c>
      <c r="H7995">
        <v>-2482909117190849</v>
      </c>
      <c r="I7995">
        <v>6034670347475405</v>
      </c>
      <c r="J7995">
        <v>-9618773978196758</v>
      </c>
      <c r="K7995">
        <v>-1.2463581845487104E+16</v>
      </c>
      <c r="L7995">
        <v>2823541441969989</v>
      </c>
      <c r="M7995">
        <v>3057287849564212</v>
      </c>
      <c r="N7995">
        <v>-384192290517178</v>
      </c>
      <c r="O7995">
        <v>1.2219420652149274E+16</v>
      </c>
      <c r="P7995">
        <v>1.2702047238893504E+16</v>
      </c>
      <c r="Q7995">
        <v>18955357605362</v>
      </c>
      <c r="R7995">
        <v>5432755181680239</v>
      </c>
      <c r="S7995">
        <v>5899885664139295</v>
      </c>
      <c r="T7995">
        <v>1389906946402778</v>
      </c>
      <c r="U7995">
        <v>4339577110674844</v>
      </c>
    </row>
    <row r="7996" spans="1:21" x14ac:dyDescent="0.25">
      <c r="A7996" s="4" t="s">
        <v>7994</v>
      </c>
      <c r="B7996" s="4" t="s">
        <v>13405</v>
      </c>
      <c r="C7996">
        <v>-4993773149634597</v>
      </c>
      <c r="D7996">
        <v>-3.9746777998991328E+16</v>
      </c>
      <c r="E7996">
        <v>8981517955042229</v>
      </c>
      <c r="F7996">
        <v>1.5239191836308808E+16</v>
      </c>
      <c r="G7996">
        <v>5074306919419184</v>
      </c>
      <c r="H7996">
        <v>-1748437451527606</v>
      </c>
      <c r="I7996">
        <v>-3.0668209660513204E+16</v>
      </c>
      <c r="J7996">
        <v>2300447417830285</v>
      </c>
      <c r="K7996">
        <v>3229104147559761</v>
      </c>
      <c r="L7996">
        <v>-1.3971637946816834E+16</v>
      </c>
      <c r="M7996">
        <v>9777105852867504</v>
      </c>
      <c r="N7996">
        <v>1748352950259686</v>
      </c>
      <c r="O7996">
        <v>3697170454084568</v>
      </c>
      <c r="P7996">
        <v>-2205094861742342</v>
      </c>
      <c r="Q7996">
        <v>2113978446579702</v>
      </c>
      <c r="R7996">
        <v>1000010613497358</v>
      </c>
      <c r="S7996">
        <v>3.9393981485908136E+16</v>
      </c>
      <c r="T7996">
        <v>464092687617882</v>
      </c>
      <c r="U7996">
        <v>7378838522958647</v>
      </c>
    </row>
    <row r="7997" spans="1:21" x14ac:dyDescent="0.25">
      <c r="A7997" s="4" t="s">
        <v>7995</v>
      </c>
      <c r="B7997" s="4" t="s">
        <v>13405</v>
      </c>
      <c r="C7997">
        <v>430751212283459</v>
      </c>
      <c r="D7997">
        <v>-4.7986040473587952E+16</v>
      </c>
      <c r="E7997">
        <v>-3248350168208895</v>
      </c>
      <c r="F7997">
        <v>-7465502721461573</v>
      </c>
      <c r="G7997">
        <v>1.2882258973133054E+16</v>
      </c>
      <c r="H7997">
        <v>-1.8033920194825672E+16</v>
      </c>
      <c r="I7997">
        <v>3.7217929973492456E+16</v>
      </c>
      <c r="J7997">
        <v>-4555441244826025</v>
      </c>
      <c r="K7997">
        <v>7888201775769905</v>
      </c>
      <c r="L7997">
        <v>-1.0155884321970964E+16</v>
      </c>
      <c r="M7997">
        <v>-2.8628220172499436E+16</v>
      </c>
      <c r="N7997">
        <v>1.7711947605621772E+16</v>
      </c>
      <c r="O7997">
        <v>-1.4782629307461282E+16</v>
      </c>
      <c r="P7997">
        <v>-3.1320350009798896E+16</v>
      </c>
      <c r="Q7997">
        <v>9686371627001086</v>
      </c>
      <c r="R7997">
        <v>1.6896703168457984E+16</v>
      </c>
      <c r="S7997">
        <v>2.9896280156473852E+16</v>
      </c>
      <c r="T7997">
        <v>1.2629523719293806E+16</v>
      </c>
      <c r="U7997">
        <v>1228652140046068</v>
      </c>
    </row>
    <row r="7998" spans="1:21" x14ac:dyDescent="0.25">
      <c r="A7998" s="4" t="s">
        <v>7996</v>
      </c>
      <c r="B7998" s="4" t="s">
        <v>13405</v>
      </c>
      <c r="C7998">
        <v>-4729643148972286</v>
      </c>
      <c r="D7998">
        <v>-6093089890888711</v>
      </c>
      <c r="E7998">
        <v>8300947356006692</v>
      </c>
      <c r="F7998">
        <v>1393689631735131</v>
      </c>
      <c r="G7998">
        <v>4.4154969066558792E+16</v>
      </c>
      <c r="H7998">
        <v>947467385709491</v>
      </c>
      <c r="I7998">
        <v>9653112227265300</v>
      </c>
      <c r="J7998">
        <v>7051331151383804</v>
      </c>
      <c r="K7998">
        <v>7693577208277966</v>
      </c>
      <c r="L7998">
        <v>-8606043902235653</v>
      </c>
      <c r="M7998">
        <v>5.4069727935985088E+16</v>
      </c>
      <c r="N7998">
        <v>1816228872733241</v>
      </c>
      <c r="O7998">
        <v>5023550762124582</v>
      </c>
      <c r="P7998">
        <v>1.6925441870797044E+16</v>
      </c>
      <c r="Q7998">
        <v>2.3205052658517068E+16</v>
      </c>
      <c r="R7998">
        <v>2.0862721491755584E+16</v>
      </c>
      <c r="S7998">
        <v>-828672684661105</v>
      </c>
      <c r="T7998">
        <v>1.3886735068364912E+16</v>
      </c>
      <c r="U7998">
        <v>7796944663904097</v>
      </c>
    </row>
    <row r="7999" spans="1:21" x14ac:dyDescent="0.25">
      <c r="A7999" s="4" t="s">
        <v>7997</v>
      </c>
      <c r="B7999" s="4" t="s">
        <v>13405</v>
      </c>
      <c r="C7999">
        <v>-4.5193660552323984E+16</v>
      </c>
      <c r="D7999">
        <v>-7180813526491611</v>
      </c>
      <c r="E7999">
        <v>8256715851879708</v>
      </c>
      <c r="F7999">
        <v>1.2707899272764396E+16</v>
      </c>
      <c r="G7999">
        <v>5.4189897968047344E+16</v>
      </c>
      <c r="H7999">
        <v>-2.517192784991088E+16</v>
      </c>
      <c r="I7999">
        <v>2.6656998779801048E+16</v>
      </c>
      <c r="J7999">
        <v>6726625090105794</v>
      </c>
      <c r="K7999">
        <v>9155211456214636</v>
      </c>
      <c r="L7999">
        <v>-1526644326815325</v>
      </c>
      <c r="M7999">
        <v>4202186210921177</v>
      </c>
      <c r="N7999">
        <v>1.3724614715432524E+16</v>
      </c>
      <c r="O7999">
        <v>3973946154468984</v>
      </c>
      <c r="P7999">
        <v>-8849481149858337</v>
      </c>
      <c r="Q7999">
        <v>2.4020157587581892E+16</v>
      </c>
      <c r="R7999">
        <v>2113608167174196</v>
      </c>
      <c r="S7999">
        <v>1.2744718585406504E+16</v>
      </c>
      <c r="T7999">
        <v>4106301673988892</v>
      </c>
      <c r="U7999">
        <v>7026778589199241</v>
      </c>
    </row>
    <row r="8000" spans="1:21" x14ac:dyDescent="0.25">
      <c r="A8000" s="4" t="s">
        <v>7998</v>
      </c>
      <c r="B8000" s="4" t="s">
        <v>13405</v>
      </c>
      <c r="C8000">
        <v>-4835112823557061</v>
      </c>
      <c r="D8000">
        <v>-5174800218405544</v>
      </c>
      <c r="E8000">
        <v>8768386971956746</v>
      </c>
      <c r="F8000">
        <v>1.4268818302449676E+16</v>
      </c>
      <c r="G8000">
        <v>5349483101245214</v>
      </c>
      <c r="H8000">
        <v>-1.8262884972831628E+16</v>
      </c>
      <c r="I8000">
        <v>-3317480628311336</v>
      </c>
      <c r="J8000">
        <v>1434085261204777</v>
      </c>
      <c r="K8000">
        <v>4846315455431492</v>
      </c>
      <c r="L8000">
        <v>-1.3253468163476816E+16</v>
      </c>
      <c r="M8000">
        <v>7782112103027196</v>
      </c>
      <c r="N8000">
        <v>1.6905759420073584E+16</v>
      </c>
      <c r="O8000">
        <v>3826142382198157</v>
      </c>
      <c r="P8000">
        <v>-6867755817657964</v>
      </c>
      <c r="Q8000">
        <v>2.3059547731179284E+16</v>
      </c>
      <c r="R8000">
        <v>1.6713553882671706E+16</v>
      </c>
      <c r="S8000">
        <v>1471902181355902</v>
      </c>
      <c r="T8000">
        <v>3.7538425667464176E+16</v>
      </c>
      <c r="U8000">
        <v>749055213584178</v>
      </c>
    </row>
    <row r="8001" spans="1:21" x14ac:dyDescent="0.25">
      <c r="A8001" s="4" t="s">
        <v>7999</v>
      </c>
      <c r="B8001" s="4" t="s">
        <v>13405</v>
      </c>
      <c r="C8001">
        <v>-4974440166354844</v>
      </c>
      <c r="D8001">
        <v>-8938705839940076</v>
      </c>
      <c r="E8001">
        <v>7652537528236394</v>
      </c>
      <c r="F8001">
        <v>1.3289917202718318E+16</v>
      </c>
      <c r="G8001">
        <v>5191560869847012</v>
      </c>
      <c r="H8001">
        <v>-587513953010482</v>
      </c>
      <c r="I8001">
        <v>-2.3955676845463296E+16</v>
      </c>
      <c r="J8001">
        <v>1.28268199765583E+16</v>
      </c>
      <c r="K8001">
        <v>-4157843541924223</v>
      </c>
      <c r="L8001">
        <v>-2.4016828752692084E+16</v>
      </c>
      <c r="M8001">
        <v>1.0148675592598084E+16</v>
      </c>
      <c r="N8001">
        <v>1071020629521533</v>
      </c>
      <c r="O8001">
        <v>1.0507218427600214E+16</v>
      </c>
      <c r="P8001">
        <v>4118412433481055</v>
      </c>
      <c r="Q8001">
        <v>-1329520892263214</v>
      </c>
      <c r="R8001">
        <v>3134017923610212</v>
      </c>
      <c r="S8001">
        <v>-1.7794728716158134E+16</v>
      </c>
      <c r="T8001">
        <v>5.0677565655270304E+16</v>
      </c>
      <c r="U8001">
        <v>9010667316675832</v>
      </c>
    </row>
    <row r="8002" spans="1:21" x14ac:dyDescent="0.25">
      <c r="A8002" s="4" t="s">
        <v>8000</v>
      </c>
      <c r="B8002" s="4" t="s">
        <v>13405</v>
      </c>
      <c r="C8002">
        <v>-3484983014346459</v>
      </c>
      <c r="D8002">
        <v>-1.2441081501628836E+16</v>
      </c>
      <c r="E8002">
        <v>5634618366401024</v>
      </c>
      <c r="F8002">
        <v>6684212544516706</v>
      </c>
      <c r="G8002">
        <v>-9872147432929342</v>
      </c>
      <c r="H8002">
        <v>318759374135741</v>
      </c>
      <c r="I8002">
        <v>-1.2732019919595994E+16</v>
      </c>
      <c r="J8002">
        <v>1663841927844957</v>
      </c>
      <c r="K8002">
        <v>-2.1948039021266044E+16</v>
      </c>
      <c r="L8002">
        <v>2.3796976858266992E+16</v>
      </c>
      <c r="M8002">
        <v>1248404904098604</v>
      </c>
      <c r="N8002">
        <v>2.8364304247399276E+16</v>
      </c>
      <c r="O8002">
        <v>1.5738220794255974E+16</v>
      </c>
      <c r="P8002">
        <v>8587498718285386</v>
      </c>
      <c r="Q8002">
        <v>149872120950047</v>
      </c>
      <c r="R8002">
        <v>-2840240210576716</v>
      </c>
      <c r="S8002">
        <v>3454421861128073</v>
      </c>
      <c r="T8002">
        <v>4169036694479799</v>
      </c>
      <c r="U8002">
        <v>7255233829591104</v>
      </c>
    </row>
    <row r="8003" spans="1:21" x14ac:dyDescent="0.25">
      <c r="A8003" s="4" t="s">
        <v>8001</v>
      </c>
      <c r="B8003" s="4" t="s">
        <v>13405</v>
      </c>
      <c r="C8003">
        <v>-4757000091819457</v>
      </c>
      <c r="D8003">
        <v>-5.7180266500976136E+16</v>
      </c>
      <c r="E8003">
        <v>8634151279060841</v>
      </c>
      <c r="F8003">
        <v>1.3789828387766876E+16</v>
      </c>
      <c r="G8003">
        <v>5.2977230272063528E+16</v>
      </c>
      <c r="H8003">
        <v>-2.0079507870019072E+16</v>
      </c>
      <c r="I8003">
        <v>6256729227607068</v>
      </c>
      <c r="J8003">
        <v>1.1612305282850292E+16</v>
      </c>
      <c r="K8003">
        <v>6.0234767665961936E+16</v>
      </c>
      <c r="L8003">
        <v>-1.3579068121375278E+16</v>
      </c>
      <c r="M8003">
        <v>6629473272096675</v>
      </c>
      <c r="N8003">
        <v>1.5576040400115636E+16</v>
      </c>
      <c r="O8003">
        <v>3887052183747704</v>
      </c>
      <c r="P8003">
        <v>-7806781443915045</v>
      </c>
      <c r="Q8003">
        <v>2329417602489285</v>
      </c>
      <c r="R8003">
        <v>1.7958344084923982E+16</v>
      </c>
      <c r="S8003">
        <v>3.677913081104176E+16</v>
      </c>
      <c r="T8003">
        <v>3701623645379769</v>
      </c>
      <c r="U8003">
        <v>7356091732663812</v>
      </c>
    </row>
    <row r="8004" spans="1:21" x14ac:dyDescent="0.25">
      <c r="A8004" s="4" t="s">
        <v>8002</v>
      </c>
      <c r="B8004" s="4" t="s">
        <v>13405</v>
      </c>
      <c r="C8004">
        <v>-4.6565742489714424E+16</v>
      </c>
      <c r="D8004">
        <v>-7119206943715575</v>
      </c>
      <c r="E8004">
        <v>8414234345124322</v>
      </c>
      <c r="F8004">
        <v>1.2088097815382576E+16</v>
      </c>
      <c r="G8004">
        <v>4866904214730267</v>
      </c>
      <c r="H8004">
        <v>-2087226549501806</v>
      </c>
      <c r="I8004">
        <v>4.5430340347461936E+16</v>
      </c>
      <c r="J8004">
        <v>-1.7168026082226008E+16</v>
      </c>
      <c r="K8004">
        <v>947335159762317</v>
      </c>
      <c r="L8004">
        <v>-1.2748951598237292E+16</v>
      </c>
      <c r="M8004">
        <v>2.4101604241208232E+16</v>
      </c>
      <c r="N8004">
        <v>7460986832211044</v>
      </c>
      <c r="O8004">
        <v>4214731573923909</v>
      </c>
      <c r="P8004">
        <v>-1876143986325336</v>
      </c>
      <c r="Q8004">
        <v>2.5726498741364056E+16</v>
      </c>
      <c r="R8004">
        <v>2768442278713785</v>
      </c>
      <c r="S8004">
        <v>-1297043876153595</v>
      </c>
      <c r="T8004">
        <v>602996294607468</v>
      </c>
      <c r="U8004">
        <v>7580039753823858</v>
      </c>
    </row>
    <row r="8005" spans="1:21" x14ac:dyDescent="0.25">
      <c r="A8005" s="4" t="s">
        <v>8003</v>
      </c>
      <c r="B8005" s="4" t="s">
        <v>13405</v>
      </c>
      <c r="C8005">
        <v>-4.9383552238918216E+16</v>
      </c>
      <c r="D8005">
        <v>-4496457546267219</v>
      </c>
      <c r="E8005">
        <v>893323706582436</v>
      </c>
      <c r="F8005">
        <v>1.4795941546902872E+16</v>
      </c>
      <c r="G8005">
        <v>5298975630762615</v>
      </c>
      <c r="H8005">
        <v>-1.6238870152975936E+16</v>
      </c>
      <c r="I8005">
        <v>-1.3654224187713766E+16</v>
      </c>
      <c r="J8005">
        <v>1.6977257375825262E+16</v>
      </c>
      <c r="K8005">
        <v>3.3595448724392916E+16</v>
      </c>
      <c r="L8005">
        <v>-1.2556546839109752E+16</v>
      </c>
      <c r="M8005">
        <v>8965734017606854</v>
      </c>
      <c r="N8005">
        <v>1804894238154754</v>
      </c>
      <c r="O8005">
        <v>3.7766429088566896E+16</v>
      </c>
      <c r="P8005">
        <v>-5729962315502294</v>
      </c>
      <c r="Q8005">
        <v>2254908676535768</v>
      </c>
      <c r="R8005">
        <v>1.4661867227047996E+16</v>
      </c>
      <c r="S8005">
        <v>-9574093354106824</v>
      </c>
      <c r="T8005">
        <v>3791066618772265</v>
      </c>
      <c r="U8005">
        <v>7588700210727009</v>
      </c>
    </row>
    <row r="8006" spans="1:21" x14ac:dyDescent="0.25">
      <c r="A8006" s="4" t="s">
        <v>8004</v>
      </c>
      <c r="B8006" s="4" t="s">
        <v>13405</v>
      </c>
      <c r="C8006">
        <v>-4765743385085984</v>
      </c>
      <c r="D8006">
        <v>-5.6091636480732272E+16</v>
      </c>
      <c r="E8006">
        <v>869366460751579</v>
      </c>
      <c r="F8006">
        <v>1.4103967609464182E+16</v>
      </c>
      <c r="G8006">
        <v>5.7383014506978272E+16</v>
      </c>
      <c r="H8006">
        <v>-1.8048062323324264E+16</v>
      </c>
      <c r="I8006">
        <v>5871752236</v>
      </c>
      <c r="J8006">
        <v>1.4322293538917152E+16</v>
      </c>
      <c r="K8006">
        <v>5926559019107381</v>
      </c>
      <c r="L8006">
        <v>-1.4445221131307276E+16</v>
      </c>
      <c r="M8006">
        <v>7718223000446849</v>
      </c>
      <c r="N8006">
        <v>1.7216963415744508E+16</v>
      </c>
      <c r="O8006">
        <v>3.7926060453275096E+16</v>
      </c>
      <c r="P8006">
        <v>-8895714619620342</v>
      </c>
      <c r="Q8006">
        <v>2445781878856563</v>
      </c>
      <c r="R8006">
        <v>2.0866775420586776E+16</v>
      </c>
      <c r="S8006">
        <v>-1.8430778213399096E+16</v>
      </c>
      <c r="T8006">
        <v>3.3346959114488208E+16</v>
      </c>
      <c r="U8006">
        <v>7768818442706844</v>
      </c>
    </row>
    <row r="8007" spans="1:21" x14ac:dyDescent="0.25">
      <c r="A8007" s="4" t="s">
        <v>8005</v>
      </c>
      <c r="B8007" s="4" t="s">
        <v>13405</v>
      </c>
      <c r="C8007">
        <v>-4099807094375735</v>
      </c>
      <c r="D8007">
        <v>-9583785801677844</v>
      </c>
      <c r="E8007">
        <v>7670411235074248</v>
      </c>
      <c r="F8007">
        <v>1.1186967339681052E+16</v>
      </c>
      <c r="G8007">
        <v>5869981120214098</v>
      </c>
      <c r="H8007">
        <v>-3.3000713414201944E+16</v>
      </c>
      <c r="I8007">
        <v>3870615314197447</v>
      </c>
      <c r="J8007">
        <v>6147586667891211</v>
      </c>
      <c r="K8007">
        <v>1.29617377492727E+16</v>
      </c>
      <c r="L8007">
        <v>-1957006934846094</v>
      </c>
      <c r="M8007">
        <v>2.7434174075920796E+16</v>
      </c>
      <c r="N8007">
        <v>2455926102518582</v>
      </c>
      <c r="O8007">
        <v>3616909410380235</v>
      </c>
      <c r="P8007">
        <v>-1302889794339088</v>
      </c>
      <c r="Q8007">
        <v>2642011095556097</v>
      </c>
      <c r="R8007">
        <v>3.0352227507149496E+16</v>
      </c>
      <c r="S8007">
        <v>197516940348229</v>
      </c>
      <c r="T8007">
        <v>441312208947631</v>
      </c>
      <c r="U8007">
        <v>7202031562471208</v>
      </c>
    </row>
    <row r="8008" spans="1:21" x14ac:dyDescent="0.25">
      <c r="A8008" s="4" t="s">
        <v>8006</v>
      </c>
      <c r="B8008" s="4" t="s">
        <v>13405</v>
      </c>
      <c r="C8008">
        <v>-3936694780805508</v>
      </c>
      <c r="D8008">
        <v>-933271050580218</v>
      </c>
      <c r="E8008">
        <v>747276474058113</v>
      </c>
      <c r="F8008">
        <v>1.1132652448295844E+16</v>
      </c>
      <c r="G8008">
        <v>3682948368112321</v>
      </c>
      <c r="H8008">
        <v>-4784602788661636</v>
      </c>
      <c r="I8008">
        <v>-1.5877236564904284E+16</v>
      </c>
      <c r="J8008">
        <v>1872365131912194</v>
      </c>
      <c r="K8008">
        <v>2275555937762479</v>
      </c>
      <c r="L8008">
        <v>-1.4844533888357304E+16</v>
      </c>
      <c r="M8008">
        <v>7664032052039657</v>
      </c>
      <c r="N8008">
        <v>8034606088372229</v>
      </c>
      <c r="O8008">
        <v>2.1589584343268724E+16</v>
      </c>
      <c r="P8008">
        <v>1.5619295202922108E+16</v>
      </c>
      <c r="Q8008">
        <v>1774140556739353</v>
      </c>
      <c r="R8008">
        <v>8225232835761426</v>
      </c>
      <c r="S8008">
        <v>6787044950546288</v>
      </c>
      <c r="T8008">
        <v>1.0935341829769868E+16</v>
      </c>
      <c r="U8008">
        <v>5786706609727753</v>
      </c>
    </row>
    <row r="8009" spans="1:21" x14ac:dyDescent="0.25">
      <c r="A8009" s="4" t="s">
        <v>8007</v>
      </c>
      <c r="B8009" s="4" t="s">
        <v>13405</v>
      </c>
      <c r="C8009">
        <v>-4.3407346491061752E+16</v>
      </c>
      <c r="D8009">
        <v>-8264504919968708</v>
      </c>
      <c r="E8009">
        <v>8000022555096951</v>
      </c>
      <c r="F8009">
        <v>1.2036376039000008E+16</v>
      </c>
      <c r="G8009">
        <v>5776299900851686</v>
      </c>
      <c r="H8009">
        <v>-278181184377714</v>
      </c>
      <c r="I8009">
        <v>3928134344965559</v>
      </c>
      <c r="J8009">
        <v>4366648022588204</v>
      </c>
      <c r="K8009">
        <v>1.1570809854689292E+16</v>
      </c>
      <c r="L8009">
        <v>-1.7077328691926056E+16</v>
      </c>
      <c r="M8009">
        <v>292561504539412</v>
      </c>
      <c r="N8009">
        <v>1.3141039929410382E+16</v>
      </c>
      <c r="O8009">
        <v>3989214643186222</v>
      </c>
      <c r="P8009">
        <v>-1.0583578279709716E+16</v>
      </c>
      <c r="Q8009">
        <v>2.5358116569727624E+16</v>
      </c>
      <c r="R8009">
        <v>2.5608457687479924E+16</v>
      </c>
      <c r="S8009">
        <v>1.5843931953228092E+16</v>
      </c>
      <c r="T8009">
        <v>4114062229985458</v>
      </c>
      <c r="U8009">
        <v>7037567499192228</v>
      </c>
    </row>
    <row r="8010" spans="1:21" x14ac:dyDescent="0.25">
      <c r="A8010" s="4" t="s">
        <v>8008</v>
      </c>
      <c r="B8010" s="4" t="s">
        <v>13405</v>
      </c>
      <c r="C8010">
        <v>-4.8635383335284616E+16</v>
      </c>
      <c r="D8010">
        <v>-5206576396641502</v>
      </c>
      <c r="E8010">
        <v>8773729721421873</v>
      </c>
      <c r="F8010">
        <v>1396191100317415</v>
      </c>
      <c r="G8010">
        <v>4970668565008792</v>
      </c>
      <c r="H8010">
        <v>-1.8412941761833856E+16</v>
      </c>
      <c r="I8010">
        <v>4242345683765864</v>
      </c>
      <c r="J8010">
        <v>1.0948748251779864E+16</v>
      </c>
      <c r="K8010">
        <v>4936455427479665</v>
      </c>
      <c r="L8010">
        <v>-1.217157152392566E+16</v>
      </c>
      <c r="M8010">
        <v>6782465755060257</v>
      </c>
      <c r="N8010">
        <v>1.4581491986399004E+16</v>
      </c>
      <c r="O8010">
        <v>3933388144333591</v>
      </c>
      <c r="P8010">
        <v>-844336511458744</v>
      </c>
      <c r="Q8010">
        <v>2.2761618377522876E+16</v>
      </c>
      <c r="R8010">
        <v>1646329044923907</v>
      </c>
      <c r="S8010">
        <v>-1.2001712407199544E+16</v>
      </c>
      <c r="T8010">
        <v>3177512904696539</v>
      </c>
      <c r="U8010">
        <v>7380171741479706</v>
      </c>
    </row>
    <row r="8011" spans="1:21" x14ac:dyDescent="0.25">
      <c r="A8011" s="4" t="s">
        <v>8009</v>
      </c>
      <c r="B8011" s="4" t="s">
        <v>13405</v>
      </c>
      <c r="C8011">
        <v>-4.7504084090709656E+16</v>
      </c>
      <c r="D8011">
        <v>-5.3842418127331904E+16</v>
      </c>
      <c r="E8011">
        <v>8684694582074</v>
      </c>
      <c r="F8011">
        <v>1.4499909645858724E+16</v>
      </c>
      <c r="G8011">
        <v>585081701063628</v>
      </c>
      <c r="H8011">
        <v>-1.9364610446678088E+16</v>
      </c>
      <c r="I8011">
        <v>-1038799080351536</v>
      </c>
      <c r="J8011">
        <v>1.8212228872546136E+16</v>
      </c>
      <c r="K8011">
        <v>5223978278844855</v>
      </c>
      <c r="L8011">
        <v>-1.5000218667540432E+16</v>
      </c>
      <c r="M8011">
        <v>8690732135328816</v>
      </c>
      <c r="N8011">
        <v>1985150315049691</v>
      </c>
      <c r="O8011">
        <v>369538131589299</v>
      </c>
      <c r="P8011">
        <v>-4258027098258996</v>
      </c>
      <c r="Q8011">
        <v>2333836938798957</v>
      </c>
      <c r="R8011">
        <v>1.6845078045046372E+16</v>
      </c>
      <c r="S8011">
        <v>8575458691219257</v>
      </c>
      <c r="T8011">
        <v>4824293230797918</v>
      </c>
      <c r="U8011">
        <v>7504227864802482</v>
      </c>
    </row>
    <row r="8012" spans="1:21" x14ac:dyDescent="0.25">
      <c r="A8012" s="4" t="s">
        <v>8010</v>
      </c>
      <c r="B8012" s="4" t="s">
        <v>13405</v>
      </c>
      <c r="C8012">
        <v>-4.6154446573905592E+16</v>
      </c>
      <c r="D8012">
        <v>-5863915887953347</v>
      </c>
      <c r="E8012">
        <v>8539773390247837</v>
      </c>
      <c r="F8012">
        <v>1.4634734329726984E+16</v>
      </c>
      <c r="G8012">
        <v>6556686009070256</v>
      </c>
      <c r="H8012">
        <v>-2.0881119765861076E+16</v>
      </c>
      <c r="I8012">
        <v>-1593343357175135</v>
      </c>
      <c r="J8012">
        <v>2.2267890263884456E+16</v>
      </c>
      <c r="K8012">
        <v>6220859645913192</v>
      </c>
      <c r="L8012">
        <v>-174896119045412</v>
      </c>
      <c r="M8012">
        <v>9537386000332172</v>
      </c>
      <c r="N8012">
        <v>2317031899788813</v>
      </c>
      <c r="O8012">
        <v>3.5417995931716704E+16</v>
      </c>
      <c r="P8012">
        <v>-2045834130657162</v>
      </c>
      <c r="Q8012">
        <v>2.4168856389015928E+16</v>
      </c>
      <c r="R8012">
        <v>1.8590395114163904E+16</v>
      </c>
      <c r="S8012">
        <v>1.6125616435119244E+16</v>
      </c>
      <c r="T8012">
        <v>5.924733633531024E+16</v>
      </c>
      <c r="U8012">
        <v>7590528250348663</v>
      </c>
    </row>
    <row r="8013" spans="1:21" x14ac:dyDescent="0.25">
      <c r="A8013" s="4" t="s">
        <v>8011</v>
      </c>
      <c r="B8013" s="4" t="s">
        <v>13408</v>
      </c>
      <c r="C8013">
        <v>-3675427482501733</v>
      </c>
      <c r="D8013">
        <v>-1.4182567191432618E+16</v>
      </c>
      <c r="E8013">
        <v>1.9838014986144732E+16</v>
      </c>
      <c r="F8013">
        <v>4167550548898592</v>
      </c>
      <c r="G8013">
        <v>-3837140358467543</v>
      </c>
      <c r="H8013">
        <v>-2.1772234635773204E+16</v>
      </c>
      <c r="I8013">
        <v>4872465207323752</v>
      </c>
      <c r="J8013">
        <v>-1.0658689779944112E+16</v>
      </c>
      <c r="K8013">
        <v>-1.3486621974098348E+16</v>
      </c>
      <c r="L8013">
        <v>2974893602405994</v>
      </c>
      <c r="M8013">
        <v>3249407232929883</v>
      </c>
      <c r="N8013">
        <v>-4.0967094791542912E+16</v>
      </c>
      <c r="O8013">
        <v>1.3065550265453892E+16</v>
      </c>
      <c r="P8013">
        <v>1.0741178204434282E+16</v>
      </c>
      <c r="Q8013">
        <v>1855389356354396</v>
      </c>
      <c r="R8013">
        <v>52908249875611</v>
      </c>
      <c r="S8013">
        <v>-3.8180222328596344E+16</v>
      </c>
      <c r="T8013">
        <v>3173152836543656</v>
      </c>
      <c r="U8013">
        <v>6239391625631085</v>
      </c>
    </row>
    <row r="8014" spans="1:21" x14ac:dyDescent="0.25">
      <c r="A8014" s="4" t="s">
        <v>8012</v>
      </c>
      <c r="B8014" s="4" t="s">
        <v>13407</v>
      </c>
      <c r="C8014">
        <v>753271979264468</v>
      </c>
      <c r="D8014">
        <v>4468707392157695</v>
      </c>
      <c r="E8014">
        <v>-1.8217864816482908E+16</v>
      </c>
      <c r="F8014">
        <v>-2891321311705942</v>
      </c>
      <c r="G8014">
        <v>-2.4414237351564872E+16</v>
      </c>
      <c r="H8014">
        <v>7492482889045354</v>
      </c>
      <c r="I8014">
        <v>1.8883850422730252E+16</v>
      </c>
      <c r="J8014">
        <v>-6670388855902613</v>
      </c>
      <c r="K8014">
        <v>2.1696295474940788E+16</v>
      </c>
      <c r="L8014">
        <v>-1.7477671780265858E+16</v>
      </c>
      <c r="M8014">
        <v>570632272317339</v>
      </c>
      <c r="N8014">
        <v>-3.2692092077504364E+16</v>
      </c>
      <c r="O8014">
        <v>-2.8831255751622504E+16</v>
      </c>
      <c r="P8014">
        <v>3.1048483204649272E+16</v>
      </c>
      <c r="Q8014">
        <v>-1.2898576330466816E+16</v>
      </c>
      <c r="R8014">
        <v>1247644641617656</v>
      </c>
      <c r="S8014">
        <v>-2.6488701013275556E+16</v>
      </c>
      <c r="T8014">
        <v>5772570051954568</v>
      </c>
      <c r="U8014">
        <v>5884850952703324</v>
      </c>
    </row>
    <row r="8015" spans="1:21" x14ac:dyDescent="0.25">
      <c r="A8015" s="4" t="s">
        <v>8013</v>
      </c>
      <c r="B8015" s="4" t="s">
        <v>13405</v>
      </c>
      <c r="C8015">
        <v>-3.9456743598130568E+16</v>
      </c>
      <c r="D8015">
        <v>-5.0373443095577264E+16</v>
      </c>
      <c r="E8015">
        <v>4.0176015135167504E+16</v>
      </c>
      <c r="F8015">
        <v>1.1762573817788314E+16</v>
      </c>
      <c r="G8015">
        <v>-1.0682691987645852E+16</v>
      </c>
      <c r="H8015">
        <v>-1325091908191795</v>
      </c>
      <c r="I8015">
        <v>-1.5000604297092526E+16</v>
      </c>
      <c r="J8015">
        <v>2.012801406364404E+16</v>
      </c>
      <c r="K8015">
        <v>-4501063967856748</v>
      </c>
      <c r="L8015">
        <v>-5853035581517061</v>
      </c>
      <c r="M8015">
        <v>1.3861342678096106E+16</v>
      </c>
      <c r="N8015">
        <v>2.4326137186430684E+16</v>
      </c>
      <c r="O8015">
        <v>9703146965866356</v>
      </c>
      <c r="P8015">
        <v>-7692476373881502</v>
      </c>
      <c r="Q8015">
        <v>5463090131847567</v>
      </c>
      <c r="R8015">
        <v>1.7579657955454794E+16</v>
      </c>
      <c r="S8015">
        <v>-3316664501566361</v>
      </c>
      <c r="T8015">
        <v>-7644236421574532</v>
      </c>
      <c r="U8015">
        <v>891529696691561</v>
      </c>
    </row>
    <row r="8016" spans="1:21" x14ac:dyDescent="0.25">
      <c r="A8016" s="4" t="s">
        <v>8014</v>
      </c>
      <c r="B8016" s="4" t="s">
        <v>13405</v>
      </c>
      <c r="C8016">
        <v>-4.9416510652660664E+16</v>
      </c>
      <c r="D8016">
        <v>-4663349964949431</v>
      </c>
      <c r="E8016">
        <v>8907965414317776</v>
      </c>
      <c r="F8016">
        <v>1.4440900917856948E+16</v>
      </c>
      <c r="G8016">
        <v>5022428639047653</v>
      </c>
      <c r="H8016">
        <v>-1.6596318864646436E+16</v>
      </c>
      <c r="I8016">
        <v>-5331864172152541</v>
      </c>
      <c r="J8016">
        <v>1367729558097734</v>
      </c>
      <c r="K8016">
        <v>3.75929411631496E+16</v>
      </c>
      <c r="L8016">
        <v>-1.1845971566027192E+16</v>
      </c>
      <c r="M8016">
        <v>7935104585990782</v>
      </c>
      <c r="N8016">
        <v>1591121100635693</v>
      </c>
      <c r="O8016">
        <v>3872478342784049</v>
      </c>
      <c r="P8016">
        <v>-7504339488330321</v>
      </c>
      <c r="Q8016">
        <v>2252699008380933</v>
      </c>
      <c r="R8016">
        <v>1.5218500246986802E+16</v>
      </c>
      <c r="S8016">
        <v>-3.4061821404682104E+16</v>
      </c>
      <c r="T8016">
        <v>3.2297318260631876E+16</v>
      </c>
      <c r="U8016">
        <v>7514632144657676</v>
      </c>
    </row>
    <row r="8017" spans="1:21" x14ac:dyDescent="0.25">
      <c r="A8017" s="4" t="s">
        <v>8015</v>
      </c>
      <c r="B8017" s="4" t="s">
        <v>13405</v>
      </c>
      <c r="C8017">
        <v>-4869557900848849</v>
      </c>
      <c r="D8017">
        <v>-5235591104970412</v>
      </c>
      <c r="E8017">
        <v>8790850559896057</v>
      </c>
      <c r="F8017">
        <v>1.3941460299499832E+16</v>
      </c>
      <c r="G8017">
        <v>505268428089705</v>
      </c>
      <c r="H8017">
        <v>-1.7575943344321704E+16</v>
      </c>
      <c r="I8017">
        <v>527809695386077</v>
      </c>
      <c r="J8017">
        <v>1.065376148238934E+16</v>
      </c>
      <c r="K8017">
        <v>5087871175673095</v>
      </c>
      <c r="L8017">
        <v>-1.2249360392350372E+16</v>
      </c>
      <c r="M8017">
        <v>6811525903427308</v>
      </c>
      <c r="N8017">
        <v>1.433308780661812E+16</v>
      </c>
      <c r="O8017">
        <v>3934082792087173</v>
      </c>
      <c r="P8017">
        <v>-987502028885409</v>
      </c>
      <c r="Q8017">
        <v>2.3332391418585096E+16</v>
      </c>
      <c r="R8017">
        <v>1819582262703987</v>
      </c>
      <c r="S8017">
        <v>-5185053094470772</v>
      </c>
      <c r="T8017">
        <v>2.7133816413765288E+16</v>
      </c>
      <c r="U8017">
        <v>7549501063466554</v>
      </c>
    </row>
    <row r="8018" spans="1:21" x14ac:dyDescent="0.25">
      <c r="A8018" s="4" t="s">
        <v>8016</v>
      </c>
      <c r="B8018" s="4" t="s">
        <v>13405</v>
      </c>
      <c r="C8018">
        <v>-4954169483794342</v>
      </c>
      <c r="D8018">
        <v>-4.1654341788098376E+16</v>
      </c>
      <c r="E8018">
        <v>8972002279828471</v>
      </c>
      <c r="F8018">
        <v>1.5219566209393504E+16</v>
      </c>
      <c r="G8018">
        <v>5.3912393620678736E+16</v>
      </c>
      <c r="H8018">
        <v>-1.6511027936149336E+16</v>
      </c>
      <c r="I8018">
        <v>-2.3774869176853928E+16</v>
      </c>
      <c r="J8018">
        <v>2.0480063374643736E+16</v>
      </c>
      <c r="K8018">
        <v>2.4987706085426952E+16</v>
      </c>
      <c r="L8018">
        <v>-1.2818011877299044E+16</v>
      </c>
      <c r="M8018">
        <v>9998286384505008</v>
      </c>
      <c r="N8018">
        <v>2024854187803512</v>
      </c>
      <c r="O8018">
        <v>3691523155383832</v>
      </c>
      <c r="P8018">
        <v>-2.3251620925090416E+16</v>
      </c>
      <c r="Q8018">
        <v>2172457773373578</v>
      </c>
      <c r="R8018">
        <v>1.156580557593698E+16</v>
      </c>
      <c r="S8018">
        <v>5252944706379341</v>
      </c>
      <c r="T8018">
        <v>4801537805460544</v>
      </c>
      <c r="U8018">
        <v>7457126626516761</v>
      </c>
    </row>
    <row r="8019" spans="1:21" x14ac:dyDescent="0.25">
      <c r="A8019" s="4" t="s">
        <v>8017</v>
      </c>
      <c r="B8019" s="4" t="s">
        <v>13405</v>
      </c>
      <c r="C8019">
        <v>-4.6062220802365304E+16</v>
      </c>
      <c r="D8019">
        <v>-6528724092775154</v>
      </c>
      <c r="E8019">
        <v>8450464873230566</v>
      </c>
      <c r="F8019">
        <v>1.3501028409144504E+16</v>
      </c>
      <c r="G8019">
        <v>591132829433507</v>
      </c>
      <c r="H8019">
        <v>-2.1323859406028672E+16</v>
      </c>
      <c r="I8019">
        <v>1.0831931448511272E+16</v>
      </c>
      <c r="J8019">
        <v>1.2165160675370122E+16</v>
      </c>
      <c r="K8019">
        <v>788113239756111</v>
      </c>
      <c r="L8019">
        <v>-1580699632018677</v>
      </c>
      <c r="M8019">
        <v>6443574770201876</v>
      </c>
      <c r="N8019">
        <v>1.6695256751019294E+16</v>
      </c>
      <c r="O8019">
        <v>3818590214499243</v>
      </c>
      <c r="P8019">
        <v>-8999388699306485</v>
      </c>
      <c r="Q8019">
        <v>2.4949172057541104E+16</v>
      </c>
      <c r="R8019">
        <v>2279972280515252</v>
      </c>
      <c r="S8019">
        <v>5017716783214146</v>
      </c>
      <c r="T8019">
        <v>3.7915928614245928E+16</v>
      </c>
      <c r="U8019">
        <v>7573965702420243</v>
      </c>
    </row>
    <row r="8020" spans="1:21" x14ac:dyDescent="0.25">
      <c r="A8020" s="4" t="s">
        <v>8018</v>
      </c>
      <c r="B8020" s="4" t="s">
        <v>13405</v>
      </c>
      <c r="C8020">
        <v>-4635219705636035</v>
      </c>
      <c r="D8020">
        <v>-686527040004662</v>
      </c>
      <c r="E8020">
        <v>8388143481208347</v>
      </c>
      <c r="F8020">
        <v>1250449055545143</v>
      </c>
      <c r="G8020">
        <v>4897404058780465</v>
      </c>
      <c r="H8020">
        <v>-2.3025812035884016E+16</v>
      </c>
      <c r="I8020">
        <v>3.4000726521615976E+16</v>
      </c>
      <c r="J8020">
        <v>2.4681194947969088E+16</v>
      </c>
      <c r="K8020">
        <v>8619355109167205</v>
      </c>
      <c r="L8020">
        <v>-1.3226160266045754E+16</v>
      </c>
      <c r="M8020">
        <v>3353609410635741</v>
      </c>
      <c r="N8020">
        <v>1.0343930746744372E+16</v>
      </c>
      <c r="O8020">
        <v>411681219673581</v>
      </c>
      <c r="P8020">
        <v>-1.2692097167625396E+16</v>
      </c>
      <c r="Q8020">
        <v>2.4036276299725776E+16</v>
      </c>
      <c r="R8020">
        <v>2193019323379666</v>
      </c>
      <c r="S8020">
        <v>1.4329796047740344E+16</v>
      </c>
      <c r="T8020">
        <v>2.5567248772765764E+16</v>
      </c>
      <c r="U8020">
        <v>714611985393265</v>
      </c>
    </row>
    <row r="8021" spans="1:21" x14ac:dyDescent="0.25">
      <c r="A8021" s="4" t="s">
        <v>8019</v>
      </c>
      <c r="B8021" s="4" t="s">
        <v>13405</v>
      </c>
      <c r="C8021">
        <v>-4.963484892488976E+16</v>
      </c>
      <c r="D8021">
        <v>-4.3613413058209632E+16</v>
      </c>
      <c r="E8021">
        <v>8963851466796073</v>
      </c>
      <c r="F8021">
        <v>1.4844074876673272E+16</v>
      </c>
      <c r="G8021">
        <v>5.1967080862411632E+16</v>
      </c>
      <c r="H8021">
        <v>-1.6031478230307674E+16</v>
      </c>
      <c r="I8021">
        <v>-1.4416757891197792E+16</v>
      </c>
      <c r="J8021">
        <v>1.6885114810405288E+16</v>
      </c>
      <c r="K8021">
        <v>3049935600611794</v>
      </c>
      <c r="L8021">
        <v>-1.2185225472641164E+16</v>
      </c>
      <c r="M8021">
        <v>8996717101255992</v>
      </c>
      <c r="N8021">
        <v>1786240632306357</v>
      </c>
      <c r="O8021">
        <v>3788053237064769</v>
      </c>
      <c r="P8021">
        <v>-5531194439603715</v>
      </c>
      <c r="Q8021">
        <v>2.2273254093249632E+16</v>
      </c>
      <c r="R8021">
        <v>1.385497077367658E+16</v>
      </c>
      <c r="S8021">
        <v>-1.1807099524290056E+16</v>
      </c>
      <c r="T8021">
        <v>3776071749431462</v>
      </c>
      <c r="U8021">
        <v>7552387882434272</v>
      </c>
    </row>
    <row r="8022" spans="1:21" x14ac:dyDescent="0.25">
      <c r="A8022" s="4" t="s">
        <v>8020</v>
      </c>
      <c r="B8022" s="4" t="s">
        <v>13411</v>
      </c>
      <c r="C8022">
        <v>-4.403950477456456E+16</v>
      </c>
      <c r="D8022">
        <v>-8461201116179268</v>
      </c>
      <c r="E8022">
        <v>5.6186022416928216E+16</v>
      </c>
      <c r="F8022">
        <v>1.0030539074886704E+16</v>
      </c>
      <c r="G8022">
        <v>-1.7213851948400788E+16</v>
      </c>
      <c r="H8022">
        <v>-1.1795444964019036E+16</v>
      </c>
      <c r="I8022">
        <v>-7294764854730485</v>
      </c>
      <c r="J8022">
        <v>-3902223057722823</v>
      </c>
      <c r="K8022">
        <v>-7001640923844711</v>
      </c>
      <c r="L8022">
        <v>1445134883465981</v>
      </c>
      <c r="M8022">
        <v>2.3168809377614124E+16</v>
      </c>
      <c r="N8022">
        <v>-1.8143958558108204E+16</v>
      </c>
      <c r="O8022">
        <v>801974659616134</v>
      </c>
      <c r="P8022">
        <v>5476644513154111</v>
      </c>
      <c r="Q8022">
        <v>1.7950500801783624E+16</v>
      </c>
      <c r="R8022">
        <v>2.6498413477717544E+16</v>
      </c>
      <c r="S8022">
        <v>-1.3344593808165112E+16</v>
      </c>
      <c r="T8022">
        <v>4.7667190317661664E+16</v>
      </c>
      <c r="U8022">
        <v>6739261405131049</v>
      </c>
    </row>
    <row r="8023" spans="1:21" x14ac:dyDescent="0.25">
      <c r="A8023" s="4" t="s">
        <v>8021</v>
      </c>
      <c r="B8023" s="4" t="s">
        <v>13411</v>
      </c>
      <c r="C8023">
        <v>-4247363023078137</v>
      </c>
      <c r="D8023">
        <v>-9844195388647772</v>
      </c>
      <c r="E8023">
        <v>5356711628283555</v>
      </c>
      <c r="F8023">
        <v>900637209442882</v>
      </c>
      <c r="G8023">
        <v>-1655709210736773</v>
      </c>
      <c r="H8023">
        <v>-1.1785653677369512E+16</v>
      </c>
      <c r="I8023">
        <v>2.7763908217033172E+16</v>
      </c>
      <c r="J8023">
        <v>-4787442559310591</v>
      </c>
      <c r="K8023">
        <v>-6457956501082769</v>
      </c>
      <c r="L8023">
        <v>1422486785576559</v>
      </c>
      <c r="M8023">
        <v>1.9621816032713936E+16</v>
      </c>
      <c r="N8023">
        <v>-1974823939959215</v>
      </c>
      <c r="O8023">
        <v>8488406200562455</v>
      </c>
      <c r="P8023">
        <v>4.8569613001845784E+16</v>
      </c>
      <c r="Q8023">
        <v>2121897516317257</v>
      </c>
      <c r="R8023">
        <v>3635893270469686</v>
      </c>
      <c r="S8023">
        <v>-2.1459337094515224E+16</v>
      </c>
      <c r="T8023">
        <v>2.9582621083008956E+16</v>
      </c>
      <c r="U8023">
        <v>6930758672841558</v>
      </c>
    </row>
    <row r="8024" spans="1:21" x14ac:dyDescent="0.25">
      <c r="A8024" s="4" t="s">
        <v>8022</v>
      </c>
      <c r="B8024" s="4" t="s">
        <v>13408</v>
      </c>
      <c r="C8024">
        <v>-2501611126017155</v>
      </c>
      <c r="D8024">
        <v>-1.4774109613129174E+16</v>
      </c>
      <c r="E8024">
        <v>2.0239146836773372E+16</v>
      </c>
      <c r="F8024">
        <v>-2.0455590804217968E+16</v>
      </c>
      <c r="G8024">
        <v>-5569436383968581</v>
      </c>
      <c r="H8024">
        <v>-3098623177466233</v>
      </c>
      <c r="I8024">
        <v>-1350032573837743</v>
      </c>
      <c r="J8024">
        <v>-7112874400964551</v>
      </c>
      <c r="K8024">
        <v>-1.5589297751387132E+16</v>
      </c>
      <c r="L8024">
        <v>3131526311510747</v>
      </c>
      <c r="M8024">
        <v>3491877126909558</v>
      </c>
      <c r="N8024">
        <v>-1.7417800033357764E+16</v>
      </c>
      <c r="O8024">
        <v>5.3617049822247664E+16</v>
      </c>
      <c r="P8024">
        <v>5.912494360705384E+16</v>
      </c>
      <c r="Q8024">
        <v>2.9302082561110576E+16</v>
      </c>
      <c r="R8024">
        <v>6018099404402459</v>
      </c>
      <c r="S8024">
        <v>-3945035188331888</v>
      </c>
      <c r="T8024">
        <v>-1.4703569600184502E+16</v>
      </c>
      <c r="U8024">
        <v>1.5125490343895488E+16</v>
      </c>
    </row>
    <row r="8025" spans="1:21" x14ac:dyDescent="0.25">
      <c r="A8025" s="4" t="s">
        <v>8023</v>
      </c>
      <c r="B8025" s="4" t="s">
        <v>13415</v>
      </c>
      <c r="C8025">
        <v>-1.4847526081679832E+16</v>
      </c>
      <c r="D8025">
        <v>-3007017864840313</v>
      </c>
      <c r="E8025">
        <v>-9258753083253624</v>
      </c>
      <c r="F8025">
        <v>-1.577884012774156E+16</v>
      </c>
      <c r="G8025">
        <v>-1.1280974256395464E+16</v>
      </c>
      <c r="H8025">
        <v>-5639000215671184</v>
      </c>
      <c r="I8025">
        <v>-2.7388156246961544E+16</v>
      </c>
      <c r="J8025">
        <v>-2.4534421292364016E+16</v>
      </c>
      <c r="K8025">
        <v>-3528143383856482</v>
      </c>
      <c r="L8025">
        <v>7564833022536633</v>
      </c>
      <c r="M8025">
        <v>7365389101788713</v>
      </c>
      <c r="N8025">
        <v>-9274363703703686</v>
      </c>
      <c r="O8025">
        <v>2.2792235638115072E+16</v>
      </c>
      <c r="P8025">
        <v>2.6705403043756092E+16</v>
      </c>
      <c r="Q8025">
        <v>-1286586345324828</v>
      </c>
      <c r="R8025">
        <v>8863367551278183</v>
      </c>
      <c r="S8025">
        <v>-8718466349466218</v>
      </c>
      <c r="T8025">
        <v>3752510566473426</v>
      </c>
      <c r="U8025">
        <v>3791432949583543</v>
      </c>
    </row>
    <row r="8026" spans="1:21" x14ac:dyDescent="0.25">
      <c r="A8026" s="4" t="s">
        <v>8024</v>
      </c>
      <c r="B8026" s="4" t="s">
        <v>13405</v>
      </c>
      <c r="C8026">
        <v>-3.9885430593498048E+16</v>
      </c>
      <c r="D8026">
        <v>-9754522233674468</v>
      </c>
      <c r="E8026">
        <v>7410333812334756</v>
      </c>
      <c r="F8026">
        <v>1060059938907752</v>
      </c>
      <c r="G8026">
        <v>4263482730934604</v>
      </c>
      <c r="H8026">
        <v>-4407086739428335</v>
      </c>
      <c r="I8026">
        <v>361263473012084</v>
      </c>
      <c r="J8026">
        <v>422473731981276</v>
      </c>
      <c r="K8026">
        <v>9721440420333042</v>
      </c>
      <c r="L8026">
        <v>-1.6078827679931184E+16</v>
      </c>
      <c r="M8026">
        <v>1.7400171389831516E+16</v>
      </c>
      <c r="N8026">
        <v>3740998039266235</v>
      </c>
      <c r="O8026">
        <v>3430538789137755</v>
      </c>
      <c r="P8026">
        <v>-1.2631993849131216E+16</v>
      </c>
      <c r="Q8026">
        <v>1.9854577468190216E+16</v>
      </c>
      <c r="R8026">
        <v>1.2630939929370448E+16</v>
      </c>
      <c r="S8026">
        <v>6036334285349191</v>
      </c>
      <c r="T8026">
        <v>8817816894672696</v>
      </c>
      <c r="U8026">
        <v>5350611488735837</v>
      </c>
    </row>
    <row r="8027" spans="1:21" x14ac:dyDescent="0.25">
      <c r="A8027" s="4" t="s">
        <v>8025</v>
      </c>
      <c r="B8027" s="4" t="s">
        <v>13405</v>
      </c>
      <c r="C8027">
        <v>-4778261803614261</v>
      </c>
      <c r="D8027">
        <v>-5111247861933635</v>
      </c>
      <c r="E8027">
        <v>8757701473026479</v>
      </c>
      <c r="F8027">
        <v>1.4882632901000736E+16</v>
      </c>
      <c r="G8027">
        <v>6.1071121737180496E+16</v>
      </c>
      <c r="H8027">
        <v>-1.7962771394827188E+16</v>
      </c>
      <c r="I8027">
        <v>-1.8437133252465696E+16</v>
      </c>
      <c r="J8027">
        <v>2112506133258355</v>
      </c>
      <c r="K8027">
        <v>4.6660355113351224E+16</v>
      </c>
      <c r="L8027">
        <v>-1.5417261442579142E+16</v>
      </c>
      <c r="M8027">
        <v>9781404798961074</v>
      </c>
      <c r="N8027">
        <v>2155429428742271</v>
      </c>
      <c r="O8027">
        <v>3.6116508579272936E+16</v>
      </c>
      <c r="P8027">
        <v>-3716537223799029</v>
      </c>
      <c r="Q8027">
        <v>2365540643849208</v>
      </c>
      <c r="R8027">
        <v>1721408074953696</v>
      </c>
      <c r="S8027">
        <v>6816049025507638</v>
      </c>
      <c r="T8027">
        <v>4906501890846174</v>
      </c>
      <c r="U8027">
        <v>7711312924565929</v>
      </c>
    </row>
    <row r="8028" spans="1:21" x14ac:dyDescent="0.25">
      <c r="A8028" s="4" t="s">
        <v>8026</v>
      </c>
      <c r="B8028" s="4" t="s">
        <v>13405</v>
      </c>
      <c r="C8028">
        <v>-4424959779704771</v>
      </c>
      <c r="D8028">
        <v>-8611008528438485</v>
      </c>
      <c r="E8028">
        <v>8053919756417376</v>
      </c>
      <c r="F8028">
        <v>1.0985717996705788E+16</v>
      </c>
      <c r="G8028">
        <v>5070186700216908</v>
      </c>
      <c r="H8028">
        <v>-2512768705739772</v>
      </c>
      <c r="I8028">
        <v>6686636116975084</v>
      </c>
      <c r="J8028">
        <v>-6897469570357624</v>
      </c>
      <c r="K8028">
        <v>1.2756502035435044E+16</v>
      </c>
      <c r="L8028">
        <v>-1.4514115613439982E+16</v>
      </c>
      <c r="M8028">
        <v>1.1933511312376798E+16</v>
      </c>
      <c r="N8028">
        <v>5361156967747042</v>
      </c>
      <c r="O8028">
        <v>4302320192398769</v>
      </c>
      <c r="P8028">
        <v>-2.1235794743463284E+16</v>
      </c>
      <c r="Q8028">
        <v>2.7023253345115312E+16</v>
      </c>
      <c r="R8028">
        <v>3.2594692551756656E+16</v>
      </c>
      <c r="S8028">
        <v>-7888515110984443</v>
      </c>
      <c r="T8028">
        <v>5435430598965802</v>
      </c>
      <c r="U8028">
        <v>7420055932346137</v>
      </c>
    </row>
    <row r="8029" spans="1:21" x14ac:dyDescent="0.25">
      <c r="A8029" s="4" t="s">
        <v>8027</v>
      </c>
      <c r="B8029" s="4" t="s">
        <v>13405</v>
      </c>
      <c r="C8029">
        <v>-4.9758860180328592E+16</v>
      </c>
      <c r="D8029">
        <v>-4122829313394422</v>
      </c>
      <c r="E8029">
        <v>8991512371361902</v>
      </c>
      <c r="F8029">
        <v>1486936062041693</v>
      </c>
      <c r="G8029">
        <v>4600459528906899</v>
      </c>
      <c r="H8029">
        <v>-1808864005615347</v>
      </c>
      <c r="I8029">
        <v>-2825550871093482</v>
      </c>
      <c r="J8029">
        <v>1969024162910696</v>
      </c>
      <c r="K8029">
        <v>2702454917086409</v>
      </c>
      <c r="L8029">
        <v>-1.0727193336345336E+16</v>
      </c>
      <c r="M8029">
        <v>1.0296553081029236E+16</v>
      </c>
      <c r="N8029">
        <v>3.0748968338425456E+16</v>
      </c>
      <c r="O8029">
        <v>3.4426025312699024E+16</v>
      </c>
      <c r="P8029">
        <v>-4075723910955889</v>
      </c>
      <c r="Q8029">
        <v>2061558240141223</v>
      </c>
      <c r="R8029">
        <v>9949096306803412</v>
      </c>
      <c r="S8029">
        <v>3376291425916</v>
      </c>
      <c r="T8029">
        <v>4.5518283035234064E+16</v>
      </c>
      <c r="U8029">
        <v>7430628452341521</v>
      </c>
    </row>
    <row r="8030" spans="1:21" x14ac:dyDescent="0.25">
      <c r="A8030" s="4" t="s">
        <v>8028</v>
      </c>
      <c r="B8030" s="4" t="s">
        <v>13405</v>
      </c>
      <c r="C8030">
        <v>-4358051988510672</v>
      </c>
      <c r="D8030">
        <v>-7834969701435264</v>
      </c>
      <c r="E8030">
        <v>8080244735916475</v>
      </c>
      <c r="F8030">
        <v>1.2973317595947026E+16</v>
      </c>
      <c r="G8030">
        <v>6581124448731217</v>
      </c>
      <c r="H8030">
        <v>-2.6109580764250072E+16</v>
      </c>
      <c r="I8030">
        <v>8606573894735844</v>
      </c>
      <c r="J8030">
        <v>1.7352474435288976E+16</v>
      </c>
      <c r="K8030">
        <v>1.2540528219823132E+16</v>
      </c>
      <c r="L8030">
        <v>-2191550295366176</v>
      </c>
      <c r="M8030">
        <v>5710946820588972</v>
      </c>
      <c r="N8030">
        <v>1503457506945011</v>
      </c>
      <c r="O8030">
        <v>3689442576299847</v>
      </c>
      <c r="P8030">
        <v>-9772847189672654</v>
      </c>
      <c r="Q8030">
        <v>2.6811201179867264E+16</v>
      </c>
      <c r="R8030">
        <v>2.8401398906363688E+16</v>
      </c>
      <c r="S8030">
        <v>9711886204502132</v>
      </c>
      <c r="T8030">
        <v>4194746162911659</v>
      </c>
      <c r="U8030">
        <v>7722952164609087</v>
      </c>
    </row>
    <row r="8031" spans="1:21" x14ac:dyDescent="0.25">
      <c r="A8031" s="4" t="s">
        <v>8029</v>
      </c>
      <c r="B8031" s="4" t="s">
        <v>13405</v>
      </c>
      <c r="C8031">
        <v>-4931528955174547</v>
      </c>
      <c r="D8031">
        <v>-4.6814802963289016E+16</v>
      </c>
      <c r="E8031">
        <v>8911028446947808</v>
      </c>
      <c r="F8031">
        <v>1.3999263709408936E+16</v>
      </c>
      <c r="G8031">
        <v>3.9219510534835784E+16</v>
      </c>
      <c r="H8031">
        <v>-1.9808878238320728E+16</v>
      </c>
      <c r="I8031">
        <v>-2109043584890751</v>
      </c>
      <c r="J8031">
        <v>1.5581899015591664E+16</v>
      </c>
      <c r="K8031">
        <v>-4782868175738432</v>
      </c>
      <c r="L8031">
        <v>-9117552490139548</v>
      </c>
      <c r="M8031">
        <v>9500301243357040</v>
      </c>
      <c r="N8031">
        <v>394228674192961</v>
      </c>
      <c r="O8031">
        <v>3255981004212676</v>
      </c>
      <c r="P8031">
        <v>-9628621704193132</v>
      </c>
      <c r="Q8031">
        <v>2088276144492666</v>
      </c>
      <c r="R8031">
        <v>1.3042241595523694E+16</v>
      </c>
      <c r="S8031">
        <v>-4264114662300677</v>
      </c>
      <c r="T8031">
        <v>3321637353579594</v>
      </c>
      <c r="U8031">
        <v>760832851896201</v>
      </c>
    </row>
    <row r="8032" spans="1:21" x14ac:dyDescent="0.25">
      <c r="A8032" s="4" t="s">
        <v>8030</v>
      </c>
      <c r="B8032" s="4" t="s">
        <v>13405</v>
      </c>
      <c r="C8032">
        <v>-4.7875772123088936E+16</v>
      </c>
      <c r="D8032">
        <v>-5307154988944759</v>
      </c>
      <c r="E8032">
        <v>8749550659994088</v>
      </c>
      <c r="F8032">
        <v>1.4507141568280502E+16</v>
      </c>
      <c r="G8032">
        <v>591258089789134</v>
      </c>
      <c r="H8032">
        <v>-1.7483221688985536E+16</v>
      </c>
      <c r="I8032">
        <v>-9079021966809578</v>
      </c>
      <c r="J8032">
        <v>1.7530112768345108E+16</v>
      </c>
      <c r="K8032">
        <v>5217200503404217</v>
      </c>
      <c r="L8032">
        <v>-1.4784475037921258E+16</v>
      </c>
      <c r="M8032">
        <v>8779835515712056</v>
      </c>
      <c r="N8032">
        <v>1.9168158732451188E+16</v>
      </c>
      <c r="O8032">
        <v>3.7081809396082304E+16</v>
      </c>
      <c r="P8032">
        <v>-6922569570893701</v>
      </c>
      <c r="Q8032">
        <v>2420408279800594</v>
      </c>
      <c r="R8032">
        <v>1.950324594727656E+16</v>
      </c>
      <c r="S8032">
        <v>3823943666992869</v>
      </c>
      <c r="T8032">
        <v>3881035834817088</v>
      </c>
      <c r="U8032">
        <v>7806574180483443</v>
      </c>
    </row>
    <row r="8033" spans="1:21" x14ac:dyDescent="0.25">
      <c r="A8033" s="4" t="s">
        <v>8031</v>
      </c>
      <c r="B8033" s="4" t="s">
        <v>13405</v>
      </c>
      <c r="C8033">
        <v>-4.785332770250256E+16</v>
      </c>
      <c r="D8033">
        <v>-4889087496500635</v>
      </c>
      <c r="E8033">
        <v>8736953358575637</v>
      </c>
      <c r="F8033">
        <v>1.4992118341794064E+16</v>
      </c>
      <c r="G8033">
        <v>5758797481531829</v>
      </c>
      <c r="H8033">
        <v>-2.0266374724695356E+16</v>
      </c>
      <c r="I8033">
        <v>-2.2306920766234524E+16</v>
      </c>
      <c r="J8033">
        <v>2191787907533518</v>
      </c>
      <c r="K8033">
        <v>3902178994927336</v>
      </c>
      <c r="L8033">
        <v>-1.4812573470836428E+16</v>
      </c>
      <c r="M8033">
        <v>9725207437509058</v>
      </c>
      <c r="N8033">
        <v>2.2112970768281428E+16</v>
      </c>
      <c r="O8033">
        <v>3620977242874629</v>
      </c>
      <c r="P8033">
        <v>7771961748994816</v>
      </c>
      <c r="Q8033">
        <v>2.16672546431974E+16</v>
      </c>
      <c r="R8033">
        <v>1120958776276312</v>
      </c>
      <c r="S8033">
        <v>1.8547393969741752E+16</v>
      </c>
      <c r="T8033">
        <v>6283900811465408</v>
      </c>
      <c r="U8033">
        <v>7167012630312644</v>
      </c>
    </row>
    <row r="8034" spans="1:21" x14ac:dyDescent="0.25">
      <c r="A8034" s="4" t="s">
        <v>8032</v>
      </c>
      <c r="B8034" s="4" t="s">
        <v>13405</v>
      </c>
      <c r="C8034">
        <v>-3818821051361323</v>
      </c>
      <c r="D8034">
        <v>-1.0529649139549124E+16</v>
      </c>
      <c r="E8034">
        <v>7435324342270001</v>
      </c>
      <c r="F8034">
        <v>1.1760943115657224E+16</v>
      </c>
      <c r="G8034">
        <v>7880763761897874</v>
      </c>
      <c r="H8034">
        <v>-3.3515613216309736E+16</v>
      </c>
      <c r="I8034">
        <v>2.4811080371960732E+16</v>
      </c>
      <c r="J8034">
        <v>1.5706692304805158E+16</v>
      </c>
      <c r="K8034">
        <v>1.4493415966412048E+16</v>
      </c>
      <c r="L8034">
        <v>-2.4838195797635624E+16</v>
      </c>
      <c r="M8034">
        <v>5636065131767711</v>
      </c>
      <c r="N8034">
        <v>342203219233163</v>
      </c>
      <c r="O8034">
        <v>3.2124761771670284E+16</v>
      </c>
      <c r="P8034">
        <v>-9753478799275816</v>
      </c>
      <c r="Q8034">
        <v>2.9537124355255824E+16</v>
      </c>
      <c r="R8034">
        <v>3753414270152908</v>
      </c>
      <c r="S8034">
        <v>2998779189907305</v>
      </c>
      <c r="T8034">
        <v>6327380625652436</v>
      </c>
      <c r="U8034">
        <v>7826503095385655</v>
      </c>
    </row>
    <row r="8035" spans="1:21" x14ac:dyDescent="0.25">
      <c r="A8035" s="4" t="s">
        <v>8033</v>
      </c>
      <c r="B8035" s="4" t="s">
        <v>13411</v>
      </c>
      <c r="C8035">
        <v>-1.6862197298745688E+16</v>
      </c>
      <c r="D8035">
        <v>-2445329960301057</v>
      </c>
      <c r="E8035">
        <v>2.1996974435499004E+16</v>
      </c>
      <c r="F8035">
        <v>1984477185968472</v>
      </c>
      <c r="G8035">
        <v>-1.3513250194932902E+16</v>
      </c>
      <c r="H8035">
        <v>-1670862827777633</v>
      </c>
      <c r="I8035">
        <v>2.4410691093668096E+16</v>
      </c>
      <c r="J8035">
        <v>-9474794736432292</v>
      </c>
      <c r="K8035">
        <v>-3.2872840682336196E+16</v>
      </c>
      <c r="L8035">
        <v>8678081026706247</v>
      </c>
      <c r="M8035">
        <v>1683891205745935</v>
      </c>
      <c r="N8035">
        <v>-2.2948026341677456E+16</v>
      </c>
      <c r="O8035">
        <v>808901770364349</v>
      </c>
      <c r="P8035">
        <v>1.8932164311051264E+16</v>
      </c>
      <c r="Q8035">
        <v>4.5297578036228296E+16</v>
      </c>
      <c r="R8035">
        <v>1.3184130347123532E+16</v>
      </c>
      <c r="S8035">
        <v>4853025744277384</v>
      </c>
      <c r="T8035">
        <v>-4205363482024588</v>
      </c>
      <c r="U8035">
        <v>3.9719424392513136E+16</v>
      </c>
    </row>
    <row r="8036" spans="1:21" x14ac:dyDescent="0.25">
      <c r="A8036" s="4" t="s">
        <v>8034</v>
      </c>
      <c r="B8036" s="4" t="s">
        <v>13405</v>
      </c>
      <c r="C8036">
        <v>-4378199764689443</v>
      </c>
      <c r="D8036">
        <v>-782438339994885</v>
      </c>
      <c r="E8036">
        <v>7233821282368554</v>
      </c>
      <c r="F8036">
        <v>1.4247894433582316E+16</v>
      </c>
      <c r="G8036">
        <v>3376157091266648</v>
      </c>
      <c r="H8036">
        <v>6100757787372561</v>
      </c>
      <c r="I8036">
        <v>8498596355196494</v>
      </c>
      <c r="J8036">
        <v>4215677723232222</v>
      </c>
      <c r="K8036">
        <v>1.2670211328686756E+16</v>
      </c>
      <c r="L8036">
        <v>-2539262322751934</v>
      </c>
      <c r="M8036">
        <v>3479349393157555</v>
      </c>
      <c r="N8036">
        <v>2907670660026228</v>
      </c>
      <c r="O8036">
        <v>7081746668595139</v>
      </c>
      <c r="P8036">
        <v>7619817313393017</v>
      </c>
      <c r="Q8036">
        <v>2181181804095883</v>
      </c>
      <c r="R8036">
        <v>2.2056082574588696E+16</v>
      </c>
      <c r="S8036">
        <v>3.5994524945502216E+16</v>
      </c>
      <c r="T8036">
        <v>7229755591071357</v>
      </c>
      <c r="U8036">
        <v>7930536621473447</v>
      </c>
    </row>
    <row r="8037" spans="1:21" x14ac:dyDescent="0.25">
      <c r="A8037" s="4" t="s">
        <v>8035</v>
      </c>
      <c r="B8037" s="4" t="s">
        <v>13405</v>
      </c>
      <c r="C8037">
        <v>-4.7505012406115712E+16</v>
      </c>
      <c r="D8037">
        <v>-6244957144566122</v>
      </c>
      <c r="E8037">
        <v>8587235252024335</v>
      </c>
      <c r="F8037">
        <v>1.2990712392556014E+16</v>
      </c>
      <c r="G8037">
        <v>5010928020074386</v>
      </c>
      <c r="H8037">
        <v>-1.9327800381004012E+16</v>
      </c>
      <c r="I8037">
        <v>2.5735485502403376E+16</v>
      </c>
      <c r="J8037">
        <v>4.5145507197933592E+16</v>
      </c>
      <c r="K8037">
        <v>7435416022561888</v>
      </c>
      <c r="L8037">
        <v>-1.2684816678528126E+16</v>
      </c>
      <c r="M8037">
        <v>4595351621949498</v>
      </c>
      <c r="N8037">
        <v>1099030534865656</v>
      </c>
      <c r="O8037">
        <v>4068702018901501</v>
      </c>
      <c r="P8037">
        <v>-1.4417614014003004E+16</v>
      </c>
      <c r="Q8037">
        <v>2.4667361416028612E+16</v>
      </c>
      <c r="R8037">
        <v>2334357093377458</v>
      </c>
      <c r="S8037">
        <v>-8966095619494192</v>
      </c>
      <c r="T8037">
        <v>1665686402662401</v>
      </c>
      <c r="U8037">
        <v>7582926572791576</v>
      </c>
    </row>
    <row r="8038" spans="1:21" x14ac:dyDescent="0.25">
      <c r="A8038" s="4" t="s">
        <v>8036</v>
      </c>
      <c r="B8038" s="4" t="s">
        <v>13405</v>
      </c>
      <c r="C8038">
        <v>-4781557644988506</v>
      </c>
      <c r="D8038">
        <v>-5278140280615845</v>
      </c>
      <c r="E8038">
        <v>8732429821519899</v>
      </c>
      <c r="F8038">
        <v>1.4527592271954816E+16</v>
      </c>
      <c r="G8038">
        <v>5.8305651820030816E+16</v>
      </c>
      <c r="H8038">
        <v>-1.8320220106497664E+16</v>
      </c>
      <c r="I8038">
        <v>-1.0114773236904476E+16</v>
      </c>
      <c r="J8038">
        <v>1782509953773563</v>
      </c>
      <c r="K8038">
        <v>5065784755210787</v>
      </c>
      <c r="L8038">
        <v>-1470668616949655</v>
      </c>
      <c r="M8038">
        <v>8750775367345003</v>
      </c>
      <c r="N8038">
        <v>1941656291223208</v>
      </c>
      <c r="O8038">
        <v>3.7074862918546496E+16</v>
      </c>
      <c r="P8038">
        <v>-5490914396627086</v>
      </c>
      <c r="Q8038">
        <v>2.3633309756943736E+16</v>
      </c>
      <c r="R8038">
        <v>1.7770713769475748E+16</v>
      </c>
      <c r="S8038">
        <v>4367276220450105</v>
      </c>
      <c r="T8038">
        <v>4.3451670981371024E+16</v>
      </c>
      <c r="U8038">
        <v>763724485849659</v>
      </c>
    </row>
    <row r="8039" spans="1:21" x14ac:dyDescent="0.25">
      <c r="A8039" s="4" t="s">
        <v>8037</v>
      </c>
      <c r="B8039" s="4" t="s">
        <v>13407</v>
      </c>
      <c r="C8039">
        <v>7405124427747338</v>
      </c>
      <c r="D8039">
        <v>1642391918848751</v>
      </c>
      <c r="E8039">
        <v>-2724258025660002</v>
      </c>
      <c r="F8039">
        <v>-4.5779601344861984E+16</v>
      </c>
      <c r="G8039">
        <v>-4.4747922806739056E+16</v>
      </c>
      <c r="H8039">
        <v>-2.1055837698634208E+16</v>
      </c>
      <c r="I8039">
        <v>964085232364561</v>
      </c>
      <c r="J8039">
        <v>-2.012497110335948E+16</v>
      </c>
      <c r="K8039">
        <v>-1.2584327806570514E+16</v>
      </c>
      <c r="L8039">
        <v>2.3303403557782876E+16</v>
      </c>
      <c r="M8039">
        <v>1577221638919229</v>
      </c>
      <c r="N8039">
        <v>-3939904133659381</v>
      </c>
      <c r="O8039">
        <v>1.5858443478978308E+16</v>
      </c>
      <c r="P8039">
        <v>1.5015327970042072E+16</v>
      </c>
      <c r="Q8039">
        <v>-8048447271640073</v>
      </c>
      <c r="R8039">
        <v>2009438218582207</v>
      </c>
      <c r="S8039">
        <v>6611527524583963</v>
      </c>
      <c r="T8039">
        <v>1.9667375988842584E+16</v>
      </c>
      <c r="U8039">
        <v>3612418925849768</v>
      </c>
    </row>
    <row r="8040" spans="1:21" x14ac:dyDescent="0.25">
      <c r="A8040" s="4" t="s">
        <v>8038</v>
      </c>
      <c r="B8040" s="4" t="s">
        <v>13407</v>
      </c>
      <c r="C8040">
        <v>2.1436427810210408E+16</v>
      </c>
      <c r="D8040">
        <v>-1.0170162138006386E+16</v>
      </c>
      <c r="E8040">
        <v>-1.2863272710565296E+16</v>
      </c>
      <c r="F8040">
        <v>-4.0583880563442376E+16</v>
      </c>
      <c r="G8040">
        <v>-624143192304291</v>
      </c>
      <c r="H8040">
        <v>-2.8487134973807152E+16</v>
      </c>
      <c r="I8040">
        <v>6200062232258285</v>
      </c>
      <c r="J8040">
        <v>-2.3652842507714256E+16</v>
      </c>
      <c r="K8040">
        <v>-2643809648295638</v>
      </c>
      <c r="L8040">
        <v>2.4629631654928736E+16</v>
      </c>
      <c r="M8040">
        <v>4516962077690945</v>
      </c>
      <c r="N8040">
        <v>-5828351379583319</v>
      </c>
      <c r="O8040">
        <v>-2.3110240863694064E+16</v>
      </c>
      <c r="P8040">
        <v>2.1275098138977008E+16</v>
      </c>
      <c r="Q8040">
        <v>-2.5058497072709596E+16</v>
      </c>
      <c r="R8040">
        <v>-495583247378965</v>
      </c>
      <c r="S8040">
        <v>-1636005750718373</v>
      </c>
      <c r="T8040">
        <v>2.0699287320400568E+16</v>
      </c>
      <c r="U8040">
        <v>8019772671014297</v>
      </c>
    </row>
    <row r="8041" spans="1:21" x14ac:dyDescent="0.25">
      <c r="A8041" s="4" t="s">
        <v>8039</v>
      </c>
      <c r="B8041" s="4" t="s">
        <v>13405</v>
      </c>
      <c r="C8041">
        <v>-500442882098865</v>
      </c>
      <c r="D8041">
        <v>-3895201697917324</v>
      </c>
      <c r="E8041">
        <v>9033231081771892</v>
      </c>
      <c r="F8041">
        <v>1.5315832868934296E+16</v>
      </c>
      <c r="G8041">
        <v>5.1867042730249656E+16</v>
      </c>
      <c r="H8041">
        <v>-1.6096244090812808E+16</v>
      </c>
      <c r="I8041">
        <v>-2529993658382199</v>
      </c>
      <c r="J8041">
        <v>2029577824380379</v>
      </c>
      <c r="K8041">
        <v>1.8795520648877188E+16</v>
      </c>
      <c r="L8041">
        <v>-1.2075369144361874E+16</v>
      </c>
      <c r="M8041">
        <v>1.0060252551803274E+16</v>
      </c>
      <c r="N8041">
        <v>1.9875469761067224E+16</v>
      </c>
      <c r="O8041">
        <v>3714343811799986</v>
      </c>
      <c r="P8041">
        <v>-1.9276263407118968E+16</v>
      </c>
      <c r="Q8041">
        <v>2.1172912389519692E+16</v>
      </c>
      <c r="R8041">
        <v>995201266919414</v>
      </c>
      <c r="S8041">
        <v>4806343472342674</v>
      </c>
      <c r="T8041">
        <v>4771548066778936</v>
      </c>
      <c r="U8041">
        <v>7384501969931281</v>
      </c>
    </row>
    <row r="8042" spans="1:21" x14ac:dyDescent="0.25">
      <c r="A8042" s="4" t="s">
        <v>8040</v>
      </c>
      <c r="B8042" s="4" t="s">
        <v>13405</v>
      </c>
      <c r="C8042">
        <v>-4769185387383983</v>
      </c>
      <c r="D8042">
        <v>-4646657941177568</v>
      </c>
      <c r="E8042">
        <v>8411140866861509</v>
      </c>
      <c r="F8042">
        <v>1.3192706570814524E+16</v>
      </c>
      <c r="G8042">
        <v>399137638828275</v>
      </c>
      <c r="H8042">
        <v>-2.308820082710124E+16</v>
      </c>
      <c r="I8042">
        <v>-2.1508051085982464E+16</v>
      </c>
      <c r="J8042">
        <v>1.4977032997397796E+16</v>
      </c>
      <c r="K8042">
        <v>-1973958312049412</v>
      </c>
      <c r="L8042">
        <v>-5123865697902022</v>
      </c>
      <c r="M8042">
        <v>9460141028259456</v>
      </c>
      <c r="N8042">
        <v>5109489756818089</v>
      </c>
      <c r="O8042">
        <v>2.5945060076376988E+16</v>
      </c>
      <c r="P8042">
        <v>-113125894451023</v>
      </c>
      <c r="Q8042">
        <v>2511062148231579</v>
      </c>
      <c r="R8042">
        <v>1.1952567342990828E+16</v>
      </c>
      <c r="S8042">
        <v>-4930193287605693</v>
      </c>
      <c r="T8042">
        <v>2.7766862869124432E+16</v>
      </c>
      <c r="U8042">
        <v>6842812831309131</v>
      </c>
    </row>
    <row r="8043" spans="1:21" x14ac:dyDescent="0.25">
      <c r="A8043" s="4" t="s">
        <v>8041</v>
      </c>
      <c r="B8043" s="4" t="s">
        <v>13407</v>
      </c>
      <c r="C8043">
        <v>6270228722349762</v>
      </c>
      <c r="D8043">
        <v>2.4262217526395516E+16</v>
      </c>
      <c r="E8043">
        <v>-2143091136903009</v>
      </c>
      <c r="F8043">
        <v>-3.3873692781066732E+16</v>
      </c>
      <c r="G8043">
        <v>-2.3147879084873332E+16</v>
      </c>
      <c r="H8043">
        <v>-9400057289841926</v>
      </c>
      <c r="I8043">
        <v>6848671738360572</v>
      </c>
      <c r="J8043">
        <v>-9330864361350056</v>
      </c>
      <c r="K8043">
        <v>7.3526797485670752E+16</v>
      </c>
      <c r="L8043">
        <v>-3.2421145202101648E+16</v>
      </c>
      <c r="M8043">
        <v>3358484765327804</v>
      </c>
      <c r="N8043">
        <v>-1.7196496774369974E+16</v>
      </c>
      <c r="O8043">
        <v>-1.3115347741338656E+16</v>
      </c>
      <c r="P8043">
        <v>1556482448421985</v>
      </c>
      <c r="Q8043">
        <v>-1.2870343607787418E+16</v>
      </c>
      <c r="R8043">
        <v>1.4569963091119272E+16</v>
      </c>
      <c r="S8043">
        <v>1.1951408097775136E+16</v>
      </c>
      <c r="T8043">
        <v>1891731340845932</v>
      </c>
      <c r="U8043">
        <v>4.4544722085152272E+16</v>
      </c>
    </row>
    <row r="8044" spans="1:21" x14ac:dyDescent="0.25">
      <c r="A8044" s="4" t="s">
        <v>8042</v>
      </c>
      <c r="B8044" s="4" t="s">
        <v>13405</v>
      </c>
      <c r="C8044">
        <v>2.3457237499639364E+16</v>
      </c>
      <c r="D8044">
        <v>2232018167421881</v>
      </c>
      <c r="E8044">
        <v>-1.6672849278188112E+16</v>
      </c>
      <c r="F8044">
        <v>-2.010532034288232E+16</v>
      </c>
      <c r="G8044">
        <v>4997786038384475</v>
      </c>
      <c r="H8044">
        <v>-6.0032750432089872E+16</v>
      </c>
      <c r="I8044">
        <v>4593339086845141</v>
      </c>
      <c r="J8044">
        <v>-4971288844324372</v>
      </c>
      <c r="K8044">
        <v>-1.5441722115750444E+16</v>
      </c>
      <c r="L8044">
        <v>-1869485171173711</v>
      </c>
      <c r="M8044">
        <v>-823150904041284</v>
      </c>
      <c r="N8044">
        <v>9059475899747440</v>
      </c>
      <c r="O8044">
        <v>-1.8946107815989612E+16</v>
      </c>
      <c r="P8044">
        <v>3762259955726898</v>
      </c>
      <c r="Q8044">
        <v>-1.3876537609322892E+16</v>
      </c>
      <c r="R8044">
        <v>1.8045712023551964E+16</v>
      </c>
      <c r="S8044">
        <v>1.2457168935217318E+16</v>
      </c>
      <c r="T8044">
        <v>6680892448136842</v>
      </c>
      <c r="U8044">
        <v>4048963787208744</v>
      </c>
    </row>
    <row r="8045" spans="1:21" x14ac:dyDescent="0.25">
      <c r="A8045" s="4" t="s">
        <v>8043</v>
      </c>
      <c r="B8045" s="4" t="s">
        <v>13407</v>
      </c>
      <c r="C8045">
        <v>1.2981839543545016E+16</v>
      </c>
      <c r="D8045">
        <v>1.2926906142169152E+16</v>
      </c>
      <c r="E8045">
        <v>-1.89805678347378E+16</v>
      </c>
      <c r="F8045">
        <v>-4055879006723527</v>
      </c>
      <c r="G8045">
        <v>-3.7564310238362648E+16</v>
      </c>
      <c r="H8045">
        <v>-2.4973187548373212E+16</v>
      </c>
      <c r="I8045">
        <v>-5.4881781646621272E+16</v>
      </c>
      <c r="J8045">
        <v>-1.1392120138651224E+16</v>
      </c>
      <c r="K8045">
        <v>-1.3563536159050284E+16</v>
      </c>
      <c r="L8045">
        <v>880220798736626</v>
      </c>
      <c r="M8045">
        <v>1.0073219006437836E+16</v>
      </c>
      <c r="N8045">
        <v>2.2178509201887824E+16</v>
      </c>
      <c r="O8045">
        <v>-1.6128679079412024E+16</v>
      </c>
      <c r="P8045">
        <v>4.8524686970969728E+16</v>
      </c>
      <c r="Q8045">
        <v>-1.0686439781768492E+16</v>
      </c>
      <c r="R8045">
        <v>7612365137974723</v>
      </c>
      <c r="S8045">
        <v>1.3629039288038332E+16</v>
      </c>
      <c r="T8045">
        <v>165792321172955</v>
      </c>
      <c r="U8045">
        <v>-6.1619524976655448E+16</v>
      </c>
    </row>
    <row r="8046" spans="1:21" x14ac:dyDescent="0.25">
      <c r="A8046" s="4" t="s">
        <v>8044</v>
      </c>
      <c r="B8046" s="4" t="s">
        <v>13405</v>
      </c>
      <c r="C8046">
        <v>-4594877000469982</v>
      </c>
      <c r="D8046">
        <v>-6562833859434507</v>
      </c>
      <c r="E8046">
        <v>8430039927043399</v>
      </c>
      <c r="F8046">
        <v>1336063838314367</v>
      </c>
      <c r="G8046">
        <v>5468981359692985</v>
      </c>
      <c r="H8046">
        <v>-2.3302546743981688E+16</v>
      </c>
      <c r="I8046">
        <v>-5541056204243143</v>
      </c>
      <c r="J8046">
        <v>1.7181152455209768E+16</v>
      </c>
      <c r="K8046">
        <v>7063435139544342</v>
      </c>
      <c r="L8046">
        <v>-1.6772132089663872E+16</v>
      </c>
      <c r="M8046">
        <v>7487401264124326</v>
      </c>
      <c r="N8046">
        <v>2.6879606206832924E+16</v>
      </c>
      <c r="O8046">
        <v>3.4459451182880436E+16</v>
      </c>
      <c r="P8046">
        <v>-1.0883464916120972E+16</v>
      </c>
      <c r="Q8046">
        <v>2.4675751196213512E+16</v>
      </c>
      <c r="R8046">
        <v>232139026130318</v>
      </c>
      <c r="S8046">
        <v>9613097473240074</v>
      </c>
      <c r="T8046">
        <v>3523460567617202</v>
      </c>
      <c r="U8046">
        <v>782151379762129</v>
      </c>
    </row>
    <row r="8047" spans="1:21" x14ac:dyDescent="0.25">
      <c r="A8047" s="4" t="s">
        <v>8045</v>
      </c>
      <c r="B8047" s="4" t="s">
        <v>13405</v>
      </c>
      <c r="C8047">
        <v>-4.882650758036096E+16</v>
      </c>
      <c r="D8047">
        <v>-5065831871863689</v>
      </c>
      <c r="E8047">
        <v>8809775739571248</v>
      </c>
      <c r="F8047">
        <v>1.3907974823256448E+16</v>
      </c>
      <c r="G8047">
        <v>4482252762648146</v>
      </c>
      <c r="H8047">
        <v>-1949017196488699</v>
      </c>
      <c r="I8047">
        <v>-1.0209039134126942E+16</v>
      </c>
      <c r="J8047">
        <v>1.4518249498949998E+16</v>
      </c>
      <c r="K8047">
        <v>3.1343728562993656E+16</v>
      </c>
      <c r="L8047">
        <v>-1.1817251525706706E+16</v>
      </c>
      <c r="M8047">
        <v>7998848682099727</v>
      </c>
      <c r="N8047">
        <v>2.5775275512963856E+16</v>
      </c>
      <c r="O8047">
        <v>3.5807400551881768E+16</v>
      </c>
      <c r="P8047">
        <v>-9989939194988108</v>
      </c>
      <c r="Q8047">
        <v>2.2228928805948576E+16</v>
      </c>
      <c r="R8047">
        <v>160465270708572</v>
      </c>
      <c r="S8047">
        <v>-5046406231752493</v>
      </c>
      <c r="T8047">
        <v>2.9596963368484052E+16</v>
      </c>
      <c r="U8047">
        <v>7594239231874333</v>
      </c>
    </row>
    <row r="8048" spans="1:21" x14ac:dyDescent="0.25">
      <c r="A8048" s="4" t="s">
        <v>8046</v>
      </c>
      <c r="B8048" s="4" t="s">
        <v>13405</v>
      </c>
      <c r="C8048">
        <v>-4889038168242488</v>
      </c>
      <c r="D8048">
        <v>-2.9164322950550356E+16</v>
      </c>
      <c r="E8048">
        <v>8198948334453598</v>
      </c>
      <c r="F8048">
        <v>1.3766745518394416E+16</v>
      </c>
      <c r="G8048">
        <v>4.7355331147891736E+16</v>
      </c>
      <c r="H8048">
        <v>-1.4752065208738362E+16</v>
      </c>
      <c r="I8048">
        <v>-2723067148818778</v>
      </c>
      <c r="J8048">
        <v>1662859906311996</v>
      </c>
      <c r="K8048">
        <v>-2201552754418745</v>
      </c>
      <c r="L8048">
        <v>-1750954325404484</v>
      </c>
      <c r="M8048">
        <v>1021971666975323</v>
      </c>
      <c r="N8048">
        <v>2.7005283021380688E+16</v>
      </c>
      <c r="O8048">
        <v>2.0812237545993576E+16</v>
      </c>
      <c r="P8048">
        <v>5978585477941361</v>
      </c>
      <c r="Q8048">
        <v>3.2149438640131124E+16</v>
      </c>
      <c r="R8048">
        <v>2.0061622456984744E+16</v>
      </c>
      <c r="S8048">
        <v>6618957577108801</v>
      </c>
      <c r="T8048">
        <v>5.4336166212294824E+16</v>
      </c>
      <c r="U8048">
        <v>8080497963465366</v>
      </c>
    </row>
    <row r="8049" spans="1:21" x14ac:dyDescent="0.25">
      <c r="A8049" s="4" t="s">
        <v>8047</v>
      </c>
      <c r="B8049" s="4" t="s">
        <v>13405</v>
      </c>
      <c r="C8049">
        <v>-4823765420559649</v>
      </c>
      <c r="D8049">
        <v>-5185523561067538</v>
      </c>
      <c r="E8049">
        <v>8725409570117725</v>
      </c>
      <c r="F8049">
        <v>1.4250948489811248E+16</v>
      </c>
      <c r="G8049">
        <v>5.2112687085540616E+16</v>
      </c>
      <c r="H8049">
        <v>-1.9793948602575424E+16</v>
      </c>
      <c r="I8049">
        <v>-7037368436751824</v>
      </c>
      <c r="J8049">
        <v>159901873486878</v>
      </c>
      <c r="K8049">
        <v>5369675748574056</v>
      </c>
      <c r="L8049">
        <v>-1412381369627957</v>
      </c>
      <c r="M8049">
        <v>7611478605192262</v>
      </c>
      <c r="N8049">
        <v>1595819347061924</v>
      </c>
      <c r="O8049">
        <v>3816861055586872</v>
      </c>
      <c r="P8049">
        <v>-5574834903906538</v>
      </c>
      <c r="Q8049">
        <v>2.2472210728255744E+16</v>
      </c>
      <c r="R8049">
        <v>1.5005068437760608E+16</v>
      </c>
      <c r="S8049">
        <v>5023311373230793</v>
      </c>
      <c r="T8049">
        <v>4.1526632347663704E+16</v>
      </c>
      <c r="U8049">
        <v>7318391090368616</v>
      </c>
    </row>
    <row r="8050" spans="1:21" x14ac:dyDescent="0.25">
      <c r="A8050" s="4" t="s">
        <v>8048</v>
      </c>
      <c r="B8050" s="4" t="s">
        <v>13405</v>
      </c>
      <c r="C8050">
        <v>-467376786461311</v>
      </c>
      <c r="D8050">
        <v>-5575661621610911</v>
      </c>
      <c r="E8050">
        <v>8059860013537078</v>
      </c>
      <c r="F8050">
        <v>1.5900068799513994E+16</v>
      </c>
      <c r="G8050">
        <v>4751974312903725</v>
      </c>
      <c r="H8050">
        <v>3914210230753703</v>
      </c>
      <c r="I8050">
        <v>-3063380739107238</v>
      </c>
      <c r="J8050">
        <v>1.9580139532938016E+16</v>
      </c>
      <c r="K8050">
        <v>7062099934194559</v>
      </c>
      <c r="L8050">
        <v>-703031831165955</v>
      </c>
      <c r="M8050">
        <v>9279499176446596</v>
      </c>
      <c r="N8050">
        <v>3193400229006417</v>
      </c>
      <c r="O8050">
        <v>5.6794828753575072E+16</v>
      </c>
      <c r="P8050">
        <v>5339286139818266</v>
      </c>
      <c r="Q8050">
        <v>2208486661775866</v>
      </c>
      <c r="R8050">
        <v>1.7518869443291664E+16</v>
      </c>
      <c r="S8050">
        <v>-37739041536.95369</v>
      </c>
      <c r="T8050">
        <v>2810659858478612</v>
      </c>
      <c r="U8050">
        <v>8269479281517365</v>
      </c>
    </row>
    <row r="8051" spans="1:21" x14ac:dyDescent="0.25">
      <c r="A8051" s="4" t="s">
        <v>8049</v>
      </c>
      <c r="B8051" s="4" t="s">
        <v>13405</v>
      </c>
      <c r="C8051">
        <v>-4.739061006073552E+16</v>
      </c>
      <c r="D8051">
        <v>-5394965155395184</v>
      </c>
      <c r="E8051">
        <v>8641717180234983</v>
      </c>
      <c r="F8051">
        <v>1.4482039833220288E+16</v>
      </c>
      <c r="G8051">
        <v>5.7126026179451328E+16</v>
      </c>
      <c r="H8051">
        <v>-2.0895674076421876E+16</v>
      </c>
      <c r="I8051">
        <v>-1.4107878611955868E+16</v>
      </c>
      <c r="J8051">
        <v>1986156360918618</v>
      </c>
      <c r="K8051">
        <v>5747338571987428</v>
      </c>
      <c r="L8051">
        <v>-1.5870564200343208E+16</v>
      </c>
      <c r="M8051">
        <v>8520098637493882</v>
      </c>
      <c r="N8051">
        <v>1890393720104262</v>
      </c>
      <c r="O8051">
        <v>3686099989281702</v>
      </c>
      <c r="P8051">
        <v>-2.9651061845075808E+16</v>
      </c>
      <c r="Q8051">
        <v>2.2751032385066024E+16</v>
      </c>
      <c r="R8051">
        <v>1.5136592600135292E+16</v>
      </c>
      <c r="S8051">
        <v>1212686788309412</v>
      </c>
      <c r="T8051">
        <v>5223113898817868</v>
      </c>
      <c r="U8051">
        <v>7332066819329316</v>
      </c>
    </row>
    <row r="8052" spans="1:21" x14ac:dyDescent="0.25">
      <c r="A8052" s="4" t="s">
        <v>8050</v>
      </c>
      <c r="B8052" s="4" t="s">
        <v>13405</v>
      </c>
      <c r="C8052">
        <v>-4.5057777549382104E+16</v>
      </c>
      <c r="D8052">
        <v>970223861130486</v>
      </c>
      <c r="E8052">
        <v>3331082937885213</v>
      </c>
      <c r="F8052">
        <v>1.1803442783942338E+16</v>
      </c>
      <c r="G8052">
        <v>8878005169590754</v>
      </c>
      <c r="H8052">
        <v>-1.7323880631870354E+16</v>
      </c>
      <c r="I8052">
        <v>-3217386678981098</v>
      </c>
      <c r="J8052">
        <v>1.0849239465122008E+16</v>
      </c>
      <c r="K8052">
        <v>-1809027262943179</v>
      </c>
      <c r="L8052">
        <v>4406261405192421</v>
      </c>
      <c r="M8052">
        <v>7846559542303644</v>
      </c>
      <c r="N8052">
        <v>1586117797287122</v>
      </c>
      <c r="O8052">
        <v>-2772800732927986</v>
      </c>
      <c r="P8052">
        <v>1.9366969391137228E+16</v>
      </c>
      <c r="Q8052">
        <v>5931421197388696</v>
      </c>
      <c r="R8052">
        <v>-4.3606241739554592E+16</v>
      </c>
      <c r="S8052">
        <v>-2.5290916392954384E+16</v>
      </c>
      <c r="T8052">
        <v>-1098072461799992</v>
      </c>
      <c r="U8052">
        <v>-608927910836047</v>
      </c>
    </row>
    <row r="8053" spans="1:21" x14ac:dyDescent="0.25">
      <c r="A8053" s="4" t="s">
        <v>8051</v>
      </c>
      <c r="B8053" s="4" t="s">
        <v>13405</v>
      </c>
      <c r="C8053">
        <v>-4.266719637026388E+16</v>
      </c>
      <c r="D8053">
        <v>1.04127923399025E+16</v>
      </c>
      <c r="E8053">
        <v>2637648235919228</v>
      </c>
      <c r="F8053">
        <v>1.1686608678712526E+16</v>
      </c>
      <c r="G8053">
        <v>9223313180187840</v>
      </c>
      <c r="H8053">
        <v>-2.9682951332880232E+16</v>
      </c>
      <c r="I8053">
        <v>-3855045300288515</v>
      </c>
      <c r="J8053">
        <v>1404548582776549</v>
      </c>
      <c r="K8053">
        <v>-2.0064011096608216E+16</v>
      </c>
      <c r="L8053">
        <v>6481194349628576</v>
      </c>
      <c r="M8053">
        <v>7294647805031021</v>
      </c>
      <c r="N8053">
        <v>3302295479865019</v>
      </c>
      <c r="O8053">
        <v>-2.9594218560479488E+16</v>
      </c>
      <c r="P8053">
        <v>2.2918162643336936E+16</v>
      </c>
      <c r="Q8053">
        <v>878451590302412</v>
      </c>
      <c r="R8053">
        <v>-726431693835995</v>
      </c>
      <c r="S8053">
        <v>1361010146961846</v>
      </c>
      <c r="T8053">
        <v>-1.1371927428286466E+16</v>
      </c>
      <c r="U8053">
        <v>-1.0670914968571142E+16</v>
      </c>
    </row>
    <row r="8054" spans="1:21" x14ac:dyDescent="0.25">
      <c r="A8054" s="4" t="s">
        <v>8052</v>
      </c>
      <c r="B8054" s="4" t="s">
        <v>13405</v>
      </c>
      <c r="C8054">
        <v>-4725161447489419</v>
      </c>
      <c r="D8054">
        <v>-5778761846892498</v>
      </c>
      <c r="E8054">
        <v>8617704220157434</v>
      </c>
      <c r="F8054">
        <v>1.3698396768295436E+16</v>
      </c>
      <c r="G8054">
        <v>4988025274803249</v>
      </c>
      <c r="H8054">
        <v>-2171445512368924</v>
      </c>
      <c r="I8054">
        <v>-5021202915066994</v>
      </c>
      <c r="J8054">
        <v>1.4306730463001384E+16</v>
      </c>
      <c r="K8054">
        <v>401442094954144</v>
      </c>
      <c r="L8054">
        <v>-1.2941467586441304E+16</v>
      </c>
      <c r="M8054">
        <v>7896403232938706</v>
      </c>
      <c r="N8054">
        <v>2.8587270352664488E+16</v>
      </c>
      <c r="O8054">
        <v>3519475469290265</v>
      </c>
      <c r="P8054">
        <v>-8180501841331018</v>
      </c>
      <c r="Q8054">
        <v>2.2758942718333736E+16</v>
      </c>
      <c r="R8054">
        <v>1739879470259444</v>
      </c>
      <c r="S8054">
        <v>4696633839735041</v>
      </c>
      <c r="T8054">
        <v>4043238674833313</v>
      </c>
      <c r="U8054">
        <v>7476286281143386</v>
      </c>
    </row>
    <row r="8055" spans="1:21" x14ac:dyDescent="0.25">
      <c r="A8055" s="4" t="s">
        <v>8053</v>
      </c>
      <c r="B8055" s="4" t="s">
        <v>13405</v>
      </c>
      <c r="C8055">
        <v>-4596334556113793</v>
      </c>
      <c r="D8055">
        <v>-6.0280468367285168E+16</v>
      </c>
      <c r="E8055">
        <v>8526279827750315</v>
      </c>
      <c r="F8055">
        <v>1.4566150296282276E+16</v>
      </c>
      <c r="G8055">
        <v>6740969269479968</v>
      </c>
      <c r="H8055">
        <v>-2.0251513271017184E+16</v>
      </c>
      <c r="I8055">
        <v>-1.4135148598172402E+16</v>
      </c>
      <c r="J8055">
        <v>2206504605991389</v>
      </c>
      <c r="K8055">
        <v>6681884665934105</v>
      </c>
      <c r="L8055">
        <v>-1793872213943451</v>
      </c>
      <c r="M8055">
        <v>9535463065050088</v>
      </c>
      <c r="N8055">
        <v>2.3108450876591188E+16</v>
      </c>
      <c r="O8055">
        <v>3.5310839127171736E+16</v>
      </c>
      <c r="P8055">
        <v>-3676257180822373</v>
      </c>
      <c r="Q8055">
        <v>2.5015462102186164E+16</v>
      </c>
      <c r="R8055">
        <v>2.1129823745336124E+16</v>
      </c>
      <c r="S8055">
        <v>1.2364035198386756E+16</v>
      </c>
      <c r="T8055">
        <v>5475597239551816</v>
      </c>
      <c r="U8055">
        <v>779616990062825</v>
      </c>
    </row>
    <row r="8056" spans="1:21" x14ac:dyDescent="0.25">
      <c r="A8056" s="4" t="s">
        <v>8054</v>
      </c>
      <c r="B8056" s="4" t="s">
        <v>13405</v>
      </c>
      <c r="C8056">
        <v>-4619551926329268</v>
      </c>
      <c r="D8056">
        <v>6.2473364893682304E+16</v>
      </c>
      <c r="E8056">
        <v>4.8845754988495576E+16</v>
      </c>
      <c r="F8056">
        <v>1.3249120857587036E+16</v>
      </c>
      <c r="G8056">
        <v>824895120478457</v>
      </c>
      <c r="H8056">
        <v>-2.0768840410217204E+16</v>
      </c>
      <c r="I8056">
        <v>-3.1428943065939276E+16</v>
      </c>
      <c r="J8056">
        <v>1.5309903094281812E+16</v>
      </c>
      <c r="K8056">
        <v>-1.2338666566326764E+16</v>
      </c>
      <c r="L8056">
        <v>3985311897987305</v>
      </c>
      <c r="M8056">
        <v>8213690662231854</v>
      </c>
      <c r="N8056">
        <v>2.0095371242687688E+16</v>
      </c>
      <c r="O8056">
        <v>-5747062523957057</v>
      </c>
      <c r="P8056">
        <v>1257950302253395</v>
      </c>
      <c r="Q8056">
        <v>6749109447177896</v>
      </c>
      <c r="R8056">
        <v>-4.3051647901724328E+16</v>
      </c>
      <c r="S8056">
        <v>-1017202085321708</v>
      </c>
      <c r="T8056">
        <v>-5227128255673497</v>
      </c>
      <c r="U8056">
        <v>-4.443624576800512E+16</v>
      </c>
    </row>
    <row r="8057" spans="1:21" x14ac:dyDescent="0.25">
      <c r="A8057" s="4" t="s">
        <v>8055</v>
      </c>
      <c r="B8057" s="4" t="s">
        <v>13405</v>
      </c>
      <c r="C8057">
        <v>-4296426638858063</v>
      </c>
      <c r="D8057">
        <v>-7354171774482551</v>
      </c>
      <c r="E8057">
        <v>7220835769930213</v>
      </c>
      <c r="F8057">
        <v>1.0409638570392192E+16</v>
      </c>
      <c r="G8057">
        <v>5.7740414995301416E+16</v>
      </c>
      <c r="H8057">
        <v>-2.2528803928492592E+16</v>
      </c>
      <c r="I8057">
        <v>4.49923537199176E+16</v>
      </c>
      <c r="J8057">
        <v>501011151129202</v>
      </c>
      <c r="K8057">
        <v>1.1970558445585276E+16</v>
      </c>
      <c r="L8057">
        <v>-2601112951588037</v>
      </c>
      <c r="M8057">
        <v>1569712979582779</v>
      </c>
      <c r="N8057">
        <v>2243155892081017</v>
      </c>
      <c r="O8057">
        <v>271279483084589</v>
      </c>
      <c r="P8057">
        <v>-1.5060083770768078E+16</v>
      </c>
      <c r="Q8057">
        <v>1.0463721998399112E+16</v>
      </c>
      <c r="R8057">
        <v>4.420552149190184E+16</v>
      </c>
      <c r="S8057">
        <v>-4810302572036863</v>
      </c>
      <c r="T8057">
        <v>1.9029327831414136E+16</v>
      </c>
      <c r="U8057">
        <v>8415208055429291</v>
      </c>
    </row>
    <row r="8058" spans="1:21" x14ac:dyDescent="0.25">
      <c r="A8058" s="4" t="s">
        <v>8056</v>
      </c>
      <c r="B8058" s="4" t="s">
        <v>13405</v>
      </c>
      <c r="C8058">
        <v>-4.717227178850644E+16</v>
      </c>
      <c r="D8058">
        <v>-5.6969738145236512E+16</v>
      </c>
      <c r="E8058">
        <v>8585831127756688</v>
      </c>
      <c r="F8058">
        <v>1407886587440397</v>
      </c>
      <c r="G8058">
        <v>5538323170751621</v>
      </c>
      <c r="H8058">
        <v>-2.1460514710760628E+16</v>
      </c>
      <c r="I8058">
        <v>-5.0229848929106288E+16</v>
      </c>
      <c r="J8058">
        <v>1.6653744379758226E+16</v>
      </c>
      <c r="K8058">
        <v>6456697087690577</v>
      </c>
      <c r="L8058">
        <v>-1.5531310293729216E+16</v>
      </c>
      <c r="M8058">
        <v>7458486122228677</v>
      </c>
      <c r="N8058">
        <v>1.6952741884335914E+16</v>
      </c>
      <c r="O8058">
        <v>3.7705250950009816E+16</v>
      </c>
      <c r="P8058">
        <v>-4938251233234179</v>
      </c>
      <c r="Q8058">
        <v>2300476837562571</v>
      </c>
      <c r="R8058">
        <v>1.6500122073445492E+16</v>
      </c>
      <c r="S8058">
        <v>9901395695054922</v>
      </c>
      <c r="T8058">
        <v>4676773975449599</v>
      </c>
      <c r="U8058">
        <v>729431108155272</v>
      </c>
    </row>
    <row r="8059" spans="1:21" x14ac:dyDescent="0.25">
      <c r="A8059" s="4" t="s">
        <v>8057</v>
      </c>
      <c r="B8059" s="4" t="s">
        <v>13407</v>
      </c>
      <c r="C8059">
        <v>9053375641733248</v>
      </c>
      <c r="D8059">
        <v>2893524253378951</v>
      </c>
      <c r="E8059">
        <v>-2.4034708166932564E+16</v>
      </c>
      <c r="F8059">
        <v>-3720253394543497</v>
      </c>
      <c r="G8059">
        <v>-2.1903244812808216E+16</v>
      </c>
      <c r="H8059">
        <v>-1.4840723674221364E+16</v>
      </c>
      <c r="I8059">
        <v>3.2374020295681064E+16</v>
      </c>
      <c r="J8059">
        <v>-1.3021195464636288E+16</v>
      </c>
      <c r="K8059">
        <v>-6815899371801871</v>
      </c>
      <c r="L8059">
        <v>-9693010061369486</v>
      </c>
      <c r="M8059">
        <v>7489284945641093</v>
      </c>
      <c r="N8059">
        <v>-1.6139706729021352E+16</v>
      </c>
      <c r="O8059">
        <v>8790117735559781</v>
      </c>
      <c r="P8059">
        <v>6515838609174955</v>
      </c>
      <c r="Q8059">
        <v>-2656663629680817</v>
      </c>
      <c r="R8059">
        <v>1.2789457616604212E+16</v>
      </c>
      <c r="S8059">
        <v>8277766031254548</v>
      </c>
      <c r="T8059">
        <v>1.7223555353289524E+16</v>
      </c>
      <c r="U8059">
        <v>3.1394194897475752E+16</v>
      </c>
    </row>
    <row r="8060" spans="1:21" x14ac:dyDescent="0.25">
      <c r="A8060" s="4" t="s">
        <v>8058</v>
      </c>
      <c r="B8060" s="4" t="s">
        <v>13405</v>
      </c>
      <c r="C8060">
        <v>-4369252990618181</v>
      </c>
      <c r="D8060">
        <v>-9156996430037592</v>
      </c>
      <c r="E8060">
        <v>7907905974512416</v>
      </c>
      <c r="F8060">
        <v>1.0220271486421766E+16</v>
      </c>
      <c r="G8060">
        <v>4.5575963740533736E+16</v>
      </c>
      <c r="H8060">
        <v>-2793136516109952</v>
      </c>
      <c r="I8060">
        <v>8296464606765146</v>
      </c>
      <c r="J8060">
        <v>-1272313449043247</v>
      </c>
      <c r="K8060">
        <v>138723875704545</v>
      </c>
      <c r="L8060">
        <v>-1.3680030063362582E+16</v>
      </c>
      <c r="M8060">
        <v>-2.1694118159521336E+16</v>
      </c>
      <c r="N8060">
        <v>1.9555746938954596E+16</v>
      </c>
      <c r="O8060">
        <v>4469781108330165</v>
      </c>
      <c r="P8060">
        <v>-2.2318774492383208E+16</v>
      </c>
      <c r="Q8060">
        <v>2638917924411025</v>
      </c>
      <c r="R8060">
        <v>3185668714277547</v>
      </c>
      <c r="S8060">
        <v>-4369695779561229</v>
      </c>
      <c r="T8060">
        <v>3.7912573980006336E+16</v>
      </c>
      <c r="U8060">
        <v>7005885812819247</v>
      </c>
    </row>
    <row r="8061" spans="1:21" x14ac:dyDescent="0.25">
      <c r="A8061" s="4" t="s">
        <v>8059</v>
      </c>
      <c r="B8061" s="4" t="s">
        <v>13405</v>
      </c>
      <c r="C8061">
        <v>-4.9105018293485264E+16</v>
      </c>
      <c r="D8061">
        <v>-4.7694514970667736E+16</v>
      </c>
      <c r="E8061">
        <v>8860230174871882</v>
      </c>
      <c r="F8061">
        <v>1.4413218291760864E+16</v>
      </c>
      <c r="G8061">
        <v>5.0426804676808528E+16</v>
      </c>
      <c r="H8061">
        <v>-1.7640709204826836E+16</v>
      </c>
      <c r="I8061">
        <v>-5605081738763423</v>
      </c>
      <c r="J8061">
        <v>1.4064424915787848E+16</v>
      </c>
      <c r="K8061">
        <v>3917487639949026</v>
      </c>
      <c r="L8061">
        <v>-1.2139504064071076E+16</v>
      </c>
      <c r="M8061">
        <v>7875061353974594</v>
      </c>
      <c r="N8061">
        <v>1.6346151244621768E+16</v>
      </c>
      <c r="O8061">
        <v>3860373366822391</v>
      </c>
      <c r="P8061">
        <v>-6271452189962258</v>
      </c>
      <c r="Q8061">
        <v>2.223204971485516E+16</v>
      </c>
      <c r="R8061">
        <v>1429286452255742</v>
      </c>
      <c r="S8061">
        <v>802000330300926</v>
      </c>
      <c r="T8061">
        <v>3708857958724004</v>
      </c>
      <c r="U8061">
        <v>7381615150963568</v>
      </c>
    </row>
    <row r="8062" spans="1:21" x14ac:dyDescent="0.25">
      <c r="A8062" s="4" t="s">
        <v>8060</v>
      </c>
      <c r="B8062" s="4" t="s">
        <v>13405</v>
      </c>
      <c r="C8062">
        <v>-5005009111630518</v>
      </c>
      <c r="D8062">
        <v>-2.3414853748969948E+16</v>
      </c>
      <c r="E8062">
        <v>8366751924727091</v>
      </c>
      <c r="F8062">
        <v>1.4316716348874352E+16</v>
      </c>
      <c r="G8062">
        <v>517900665711939</v>
      </c>
      <c r="H8062">
        <v>-1.0463496640368606E+16</v>
      </c>
      <c r="I8062">
        <v>-2.4491197931337204E+16</v>
      </c>
      <c r="J8062">
        <v>1.6367734442775796E+16</v>
      </c>
      <c r="K8062">
        <v>-1218242500335278</v>
      </c>
      <c r="L8062">
        <v>-1.7899332699505048E+16</v>
      </c>
      <c r="M8062">
        <v>1.0134485688208772E+16</v>
      </c>
      <c r="N8062">
        <v>1.5075367909008864E+16</v>
      </c>
      <c r="O8062">
        <v>2.3885853152608344E+16</v>
      </c>
      <c r="P8062">
        <v>4.789493972005444E+16</v>
      </c>
      <c r="Q8062">
        <v>408632191792087</v>
      </c>
      <c r="R8062">
        <v>2110891381486282</v>
      </c>
      <c r="S8062">
        <v>-5906559350211322</v>
      </c>
      <c r="T8062">
        <v>4680089249822575</v>
      </c>
      <c r="U8062">
        <v>8264093140150611</v>
      </c>
    </row>
    <row r="8063" spans="1:21" x14ac:dyDescent="0.25">
      <c r="A8063" s="4" t="s">
        <v>8061</v>
      </c>
      <c r="B8063" s="4" t="s">
        <v>13405</v>
      </c>
      <c r="C8063">
        <v>-4921406845083024</v>
      </c>
      <c r="D8063">
        <v>-4.6996106277083704E+16</v>
      </c>
      <c r="E8063">
        <v>8914091479577839</v>
      </c>
      <c r="F8063">
        <v>1.3557626500960924E+16</v>
      </c>
      <c r="G8063">
        <v>2821473467919502</v>
      </c>
      <c r="H8063">
        <v>-2.3021437611995036E+16</v>
      </c>
      <c r="I8063">
        <v>-3684900752566246</v>
      </c>
      <c r="J8063">
        <v>1748650245020598</v>
      </c>
      <c r="K8063">
        <v>-4715867751462653</v>
      </c>
      <c r="L8063">
        <v>-6389133414251861</v>
      </c>
      <c r="M8063">
        <v>1.1065497900723304E+16</v>
      </c>
      <c r="N8063">
        <v>6293452383223526</v>
      </c>
      <c r="O8063">
        <v>2639483665641307</v>
      </c>
      <c r="P8063">
        <v>-1175290392005594</v>
      </c>
      <c r="Q8063">
        <v>1.9238532806044016E+16</v>
      </c>
      <c r="R8063">
        <v>1.0865982944060596E+16</v>
      </c>
      <c r="S8063">
        <v>-5122047184133162</v>
      </c>
      <c r="T8063">
        <v>3413542881096</v>
      </c>
      <c r="U8063">
        <v>7702024893266345</v>
      </c>
    </row>
    <row r="8064" spans="1:21" x14ac:dyDescent="0.25">
      <c r="A8064" s="4" t="s">
        <v>8062</v>
      </c>
      <c r="B8064" s="4" t="s">
        <v>13407</v>
      </c>
      <c r="C8064">
        <v>-1105478885969187</v>
      </c>
      <c r="D8064">
        <v>1.4972985687628372E+16</v>
      </c>
      <c r="E8064">
        <v>-4564995162115559</v>
      </c>
      <c r="F8064">
        <v>-9041047974793848</v>
      </c>
      <c r="G8064">
        <v>-6661791912331026</v>
      </c>
      <c r="H8064">
        <v>2277785759877887</v>
      </c>
      <c r="I8064">
        <v>1.3795407283603184E+16</v>
      </c>
      <c r="J8064">
        <v>-6932209131045647</v>
      </c>
      <c r="K8064">
        <v>3972983723672284</v>
      </c>
      <c r="L8064">
        <v>-512895502384118</v>
      </c>
      <c r="M8064">
        <v>3286140940860035</v>
      </c>
      <c r="N8064">
        <v>-102296625957872</v>
      </c>
      <c r="O8064">
        <v>5471036466006768</v>
      </c>
      <c r="P8064">
        <v>6851398195637205</v>
      </c>
      <c r="Q8064">
        <v>-3.0291063919918316E+16</v>
      </c>
      <c r="R8064">
        <v>3.5666169176600464E+16</v>
      </c>
      <c r="S8064">
        <v>-1.0554471932681192E+16</v>
      </c>
      <c r="T8064">
        <v>1.9547153318306512E+16</v>
      </c>
      <c r="U8064">
        <v>6993987758630168</v>
      </c>
    </row>
    <row r="8065" spans="1:21" x14ac:dyDescent="0.25">
      <c r="A8065" s="4" t="s">
        <v>8063</v>
      </c>
      <c r="B8065" s="4" t="s">
        <v>13405</v>
      </c>
      <c r="C8065">
        <v>-4691405778610129</v>
      </c>
      <c r="D8065">
        <v>-5763337295650087</v>
      </c>
      <c r="E8065">
        <v>8563952451675626</v>
      </c>
      <c r="F8065">
        <v>1.4089503764620628E+16</v>
      </c>
      <c r="G8065">
        <v>5614773676187712</v>
      </c>
      <c r="H8065">
        <v>-2.1810839838709404E+16</v>
      </c>
      <c r="I8065">
        <v>-2612065921175924</v>
      </c>
      <c r="J8065">
        <v>1.5686525747319224E+16</v>
      </c>
      <c r="K8065">
        <v>5940114569988636</v>
      </c>
      <c r="L8065">
        <v>-1.4876708390545604E+16</v>
      </c>
      <c r="M8065">
        <v>7540016239680378</v>
      </c>
      <c r="N8065">
        <v>1858365225183593</v>
      </c>
      <c r="O8065">
        <v>3767006797897033</v>
      </c>
      <c r="P8065">
        <v>-3.566629674350864E+16</v>
      </c>
      <c r="Q8065">
        <v>2272639196853286</v>
      </c>
      <c r="R8065">
        <v>1.5550439616126412E+16</v>
      </c>
      <c r="S8065">
        <v>1.4543050827699996E+16</v>
      </c>
      <c r="T8065">
        <v>5221210703410475</v>
      </c>
      <c r="U8065">
        <v>7164125811344928</v>
      </c>
    </row>
    <row r="8066" spans="1:21" x14ac:dyDescent="0.25">
      <c r="A8066" s="4" t="s">
        <v>8064</v>
      </c>
      <c r="B8066" s="4" t="s">
        <v>13405</v>
      </c>
      <c r="C8066">
        <v>-500442882098865</v>
      </c>
      <c r="D8066">
        <v>-3895201697917324</v>
      </c>
      <c r="E8066">
        <v>9033231081771892</v>
      </c>
      <c r="F8066">
        <v>1.5315832868934296E+16</v>
      </c>
      <c r="G8066">
        <v>5.1867042730249656E+16</v>
      </c>
      <c r="H8066">
        <v>-1.6096244090812808E+16</v>
      </c>
      <c r="I8066">
        <v>-2529993658382199</v>
      </c>
      <c r="J8066">
        <v>2029577824380379</v>
      </c>
      <c r="K8066">
        <v>1.8795520648877188E+16</v>
      </c>
      <c r="L8066">
        <v>-1.2075369144361874E+16</v>
      </c>
      <c r="M8066">
        <v>1.0060252551803274E+16</v>
      </c>
      <c r="N8066">
        <v>1.9875469761067224E+16</v>
      </c>
      <c r="O8066">
        <v>3714343811799986</v>
      </c>
      <c r="P8066">
        <v>-1.9276263407118968E+16</v>
      </c>
      <c r="Q8066">
        <v>2.1172912389519692E+16</v>
      </c>
      <c r="R8066">
        <v>995201266919414</v>
      </c>
      <c r="S8066">
        <v>4806343472342674</v>
      </c>
      <c r="T8066">
        <v>4771548066778936</v>
      </c>
      <c r="U8066">
        <v>7384501969931281</v>
      </c>
    </row>
    <row r="8067" spans="1:21" x14ac:dyDescent="0.25">
      <c r="A8067" s="4" t="s">
        <v>8065</v>
      </c>
      <c r="B8067" s="4" t="s">
        <v>13405</v>
      </c>
      <c r="C8067">
        <v>-4839998271971174</v>
      </c>
      <c r="D8067">
        <v>-5075944640718226</v>
      </c>
      <c r="E8067">
        <v>880512743818852</v>
      </c>
      <c r="F8067">
        <v>1343367721532405</v>
      </c>
      <c r="G8067">
        <v>3.0462603855956092E+16</v>
      </c>
      <c r="H8067">
        <v>-2.4480611797511972E+16</v>
      </c>
      <c r="I8067">
        <v>-3559715768530528</v>
      </c>
      <c r="J8067">
        <v>1805791691585643</v>
      </c>
      <c r="K8067">
        <v>-3938455684173613</v>
      </c>
      <c r="L8067">
        <v>-742530864523291</v>
      </c>
      <c r="M8067">
        <v>1.0943488501408844E+16</v>
      </c>
      <c r="N8067">
        <v>63742536187468</v>
      </c>
      <c r="O8067">
        <v>2.6045580332634964E+16</v>
      </c>
      <c r="P8067">
        <v>-1.0917552373485024E+16</v>
      </c>
      <c r="Q8067">
        <v>1949525778130594</v>
      </c>
      <c r="R8067">
        <v>1155414012637405</v>
      </c>
      <c r="S8067">
        <v>-4672634793273655</v>
      </c>
      <c r="T8067">
        <v>3922658752438424</v>
      </c>
      <c r="U8067">
        <v>7641632556157714</v>
      </c>
    </row>
    <row r="8068" spans="1:21" x14ac:dyDescent="0.25">
      <c r="A8068" s="4" t="s">
        <v>8066</v>
      </c>
      <c r="B8068" s="4" t="s">
        <v>13405</v>
      </c>
      <c r="C8068">
        <v>-4.7742866657774536E+16</v>
      </c>
      <c r="D8068">
        <v>-5.380659079983752E+16</v>
      </c>
      <c r="E8068">
        <v>8698552649858447</v>
      </c>
      <c r="F8068">
        <v>1297997304438491</v>
      </c>
      <c r="G8068">
        <v>2398251754222483</v>
      </c>
      <c r="H8068">
        <v>-2.8354396520545208E+16</v>
      </c>
      <c r="I8068">
        <v>-3986169864912392</v>
      </c>
      <c r="J8068">
        <v>1.8134496405360644E+16</v>
      </c>
      <c r="K8068">
        <v>-5.5409844819120712E+16</v>
      </c>
      <c r="L8068">
        <v>-6292876466835541</v>
      </c>
      <c r="M8068">
        <v>1.1090685650251576E+16</v>
      </c>
      <c r="N8068">
        <v>7529937918287193</v>
      </c>
      <c r="O8068">
        <v>2.3200171290181744E+16</v>
      </c>
      <c r="P8068">
        <v>-1040110747109428</v>
      </c>
      <c r="Q8068">
        <v>1.8072214383182092E+16</v>
      </c>
      <c r="R8068">
        <v>8893055861753141</v>
      </c>
      <c r="S8068">
        <v>6295748798765924</v>
      </c>
      <c r="T8068">
        <v>4646196385163723</v>
      </c>
      <c r="U8068">
        <v>7385412722886991</v>
      </c>
    </row>
    <row r="8069" spans="1:21" x14ac:dyDescent="0.25">
      <c r="A8069" s="4" t="s">
        <v>8067</v>
      </c>
      <c r="B8069" s="4" t="s">
        <v>13405</v>
      </c>
      <c r="C8069">
        <v>-4924517030685611</v>
      </c>
      <c r="D8069">
        <v>310501814626178</v>
      </c>
      <c r="E8069">
        <v>7148970629552209</v>
      </c>
      <c r="F8069">
        <v>1303858984622512</v>
      </c>
      <c r="G8069">
        <v>5.5614607210941472E+16</v>
      </c>
      <c r="H8069">
        <v>-6561177929254985</v>
      </c>
      <c r="I8069">
        <v>-2472394373131069</v>
      </c>
      <c r="J8069">
        <v>1227497047879291</v>
      </c>
      <c r="K8069">
        <v>-5845046554833877</v>
      </c>
      <c r="L8069">
        <v>-1782063407754915</v>
      </c>
      <c r="M8069">
        <v>991988297800757</v>
      </c>
      <c r="N8069">
        <v>1.0788787301601548E+16</v>
      </c>
      <c r="O8069">
        <v>534583237941139</v>
      </c>
      <c r="P8069">
        <v>6007214432874729</v>
      </c>
      <c r="Q8069">
        <v>-7772419917035529</v>
      </c>
      <c r="R8069">
        <v>2.4868663680660352E+16</v>
      </c>
      <c r="S8069">
        <v>-1973316442043263</v>
      </c>
      <c r="T8069">
        <v>4.4899403943647736E+16</v>
      </c>
      <c r="U8069">
        <v>7575330091824718</v>
      </c>
    </row>
    <row r="8070" spans="1:21" x14ac:dyDescent="0.25">
      <c r="A8070" s="4" t="s">
        <v>8068</v>
      </c>
      <c r="B8070" s="4" t="s">
        <v>13405</v>
      </c>
      <c r="C8070">
        <v>-4.8240494244999144E+16</v>
      </c>
      <c r="D8070">
        <v>-4.6628948889418352E+16</v>
      </c>
      <c r="E8070">
        <v>850374345146902</v>
      </c>
      <c r="F8070">
        <v>1.5659077593409916E+16</v>
      </c>
      <c r="G8070">
        <v>4764300003243707</v>
      </c>
      <c r="H8070">
        <v>9430433064581734</v>
      </c>
      <c r="I8070">
        <v>-3055625016268451</v>
      </c>
      <c r="J8070">
        <v>2067542581184723</v>
      </c>
      <c r="K8070">
        <v>4092286629057554</v>
      </c>
      <c r="L8070">
        <v>-9358371556948934</v>
      </c>
      <c r="M8070">
        <v>9597225493207312</v>
      </c>
      <c r="N8070">
        <v>2.6525746475017912E+16</v>
      </c>
      <c r="O8070">
        <v>4695176724194798</v>
      </c>
      <c r="P8070">
        <v>2.9311755464402E+16</v>
      </c>
      <c r="Q8070">
        <v>2.0201956900983644E+16</v>
      </c>
      <c r="R8070">
        <v>9404110611740876</v>
      </c>
      <c r="S8070">
        <v>1.2346506849779896E+16</v>
      </c>
      <c r="T8070">
        <v>4951432120928805</v>
      </c>
      <c r="U8070">
        <v>7403667320757201</v>
      </c>
    </row>
    <row r="8071" spans="1:21" x14ac:dyDescent="0.25">
      <c r="A8071" s="4" t="s">
        <v>8069</v>
      </c>
      <c r="B8071" s="4" t="s">
        <v>13405</v>
      </c>
      <c r="C8071">
        <v>-4738369274430192</v>
      </c>
      <c r="D8071">
        <v>-5.3262123960753624E+16</v>
      </c>
      <c r="E8071">
        <v>8650452905125634</v>
      </c>
      <c r="F8071">
        <v>1.4540811053207344E+16</v>
      </c>
      <c r="G8071">
        <v>5686785578859769</v>
      </c>
      <c r="H8071">
        <v>-2103860728170237</v>
      </c>
      <c r="I8071">
        <v>-1.2459493343705208E+16</v>
      </c>
      <c r="J8071">
        <v>188022024113272</v>
      </c>
      <c r="K8071">
        <v>4921146782457986</v>
      </c>
      <c r="L8071">
        <v>-1.4844640930691008E+16</v>
      </c>
      <c r="M8071">
        <v>8632611838594718</v>
      </c>
      <c r="N8071">
        <v>2034831151005867</v>
      </c>
      <c r="O8071">
        <v>3.6939920203858336E+16</v>
      </c>
      <c r="P8071">
        <v>-1.3947167497257034E+16</v>
      </c>
      <c r="Q8071">
        <v>2219682330586513</v>
      </c>
      <c r="R8071">
        <v>1.338001368944476E+16</v>
      </c>
      <c r="S8071">
        <v>1654522239872088</v>
      </c>
      <c r="T8071">
        <v>5752555757437941</v>
      </c>
      <c r="U8071">
        <v>7165569220828788</v>
      </c>
    </row>
    <row r="8072" spans="1:21" x14ac:dyDescent="0.25">
      <c r="A8072" s="4" t="s">
        <v>8070</v>
      </c>
      <c r="B8072" s="4" t="s">
        <v>13405</v>
      </c>
      <c r="C8072">
        <v>-4.7497921282177672E+16</v>
      </c>
      <c r="D8072">
        <v>-5066542223557389</v>
      </c>
      <c r="E8072">
        <v>8611669097546863</v>
      </c>
      <c r="F8072">
        <v>1418015158269757</v>
      </c>
      <c r="G8072">
        <v>4023328402982236</v>
      </c>
      <c r="H8072">
        <v>-2.7735508487039876E+16</v>
      </c>
      <c r="I8072">
        <v>-3821865931440419</v>
      </c>
      <c r="J8072">
        <v>2.4116176957772224E+16</v>
      </c>
      <c r="K8072">
        <v>9596521430059524</v>
      </c>
      <c r="L8072">
        <v>-1303648131904702</v>
      </c>
      <c r="M8072">
        <v>9889447519222312</v>
      </c>
      <c r="N8072">
        <v>4.1840168086902272E+16</v>
      </c>
      <c r="O8072">
        <v>3.081058037254456E+16</v>
      </c>
      <c r="P8072">
        <v>8960337879781386</v>
      </c>
      <c r="Q8072">
        <v>1.8255482275857104E+16</v>
      </c>
      <c r="R8072">
        <v>4440459063615854</v>
      </c>
      <c r="S8072">
        <v>2.6328388880352304E+16</v>
      </c>
      <c r="T8072">
        <v>7076244145632653</v>
      </c>
      <c r="U8072">
        <v>6672989525614464</v>
      </c>
    </row>
    <row r="8073" spans="1:21" x14ac:dyDescent="0.25">
      <c r="A8073" s="4" t="s">
        <v>8071</v>
      </c>
      <c r="B8073" s="4" t="s">
        <v>13405</v>
      </c>
      <c r="C8073">
        <v>-4.9784924509946096E+16</v>
      </c>
      <c r="D8073">
        <v>-4244355396754175</v>
      </c>
      <c r="E8073">
        <v>8997528900397816</v>
      </c>
      <c r="F8073">
        <v>1.4450570997995652E+16</v>
      </c>
      <c r="G8073">
        <v>3.9939629561556352E+16</v>
      </c>
      <c r="H8073">
        <v>-1.9036645681313704E+16</v>
      </c>
      <c r="I8073">
        <v>-3093786327143678</v>
      </c>
      <c r="J8073">
        <v>1869757567959963</v>
      </c>
      <c r="K8073">
        <v>-1.4972546051044984E+16</v>
      </c>
      <c r="L8073">
        <v>-9085485030284932</v>
      </c>
      <c r="M8073">
        <v>1.0592896842271384E+16</v>
      </c>
      <c r="N8073">
        <v>4118752667751883</v>
      </c>
      <c r="O8073">
        <v>3.1829662267014768E+16</v>
      </c>
      <c r="P8073">
        <v>-7456708779567958</v>
      </c>
      <c r="Q8073">
        <v>2.0353192782258928E+16</v>
      </c>
      <c r="R8073">
        <v>1.0871815668842056E+16</v>
      </c>
      <c r="S8073">
        <v>-2.2619430912797996E+16</v>
      </c>
      <c r="T8073">
        <v>3852982407607061</v>
      </c>
      <c r="U8073">
        <v>7609771928445867</v>
      </c>
    </row>
    <row r="8074" spans="1:21" x14ac:dyDescent="0.25">
      <c r="A8074" s="4" t="s">
        <v>8072</v>
      </c>
      <c r="B8074" s="4" t="s">
        <v>13405</v>
      </c>
      <c r="C8074">
        <v>-4.9105891306330144E+16</v>
      </c>
      <c r="D8074">
        <v>1.3566591393224364E+16</v>
      </c>
      <c r="E8074">
        <v>6602611865956239</v>
      </c>
      <c r="F8074">
        <v>1.2095566485566818E+16</v>
      </c>
      <c r="G8074">
        <v>5450714983406061</v>
      </c>
      <c r="H8074">
        <v>-1744141352607807</v>
      </c>
      <c r="I8074">
        <v>-2.3932333683487624E+16</v>
      </c>
      <c r="J8074">
        <v>8918005845163888</v>
      </c>
      <c r="K8074">
        <v>-82222465921196</v>
      </c>
      <c r="L8074">
        <v>-2.600352835578384E+16</v>
      </c>
      <c r="M8074">
        <v>1.0010337087260384E+16</v>
      </c>
      <c r="N8074">
        <v>6397432019012597</v>
      </c>
      <c r="O8074">
        <v>-6312340329533755</v>
      </c>
      <c r="P8074">
        <v>9017076802690672</v>
      </c>
      <c r="Q8074">
        <v>-2.6994880426120756E+16</v>
      </c>
      <c r="R8074">
        <v>372571009537136</v>
      </c>
      <c r="S8074">
        <v>-3.0975188551621404E+16</v>
      </c>
      <c r="T8074">
        <v>5070213100456646</v>
      </c>
      <c r="U8074">
        <v>8800350009966974</v>
      </c>
    </row>
    <row r="8075" spans="1:21" x14ac:dyDescent="0.25">
      <c r="A8075" s="4" t="s">
        <v>8073</v>
      </c>
      <c r="B8075" s="4" t="s">
        <v>13405</v>
      </c>
      <c r="C8075">
        <v>-3252624490559059</v>
      </c>
      <c r="D8075">
        <v>-996925474579083</v>
      </c>
      <c r="E8075">
        <v>654106948312085</v>
      </c>
      <c r="F8075">
        <v>1.2405018452486764E+16</v>
      </c>
      <c r="G8075">
        <v>4862598858952856</v>
      </c>
      <c r="H8075">
        <v>-5.983248184896416E+16</v>
      </c>
      <c r="I8075">
        <v>1.4147520457757492E+16</v>
      </c>
      <c r="J8075">
        <v>1.4722406383386236E+16</v>
      </c>
      <c r="K8075">
        <v>3820843207761026</v>
      </c>
      <c r="L8075">
        <v>-626977539485712</v>
      </c>
      <c r="M8075">
        <v>9849997468290034</v>
      </c>
      <c r="N8075">
        <v>6166063019485311</v>
      </c>
      <c r="O8075">
        <v>-3505829065597808</v>
      </c>
      <c r="P8075">
        <v>4540397959993874</v>
      </c>
      <c r="Q8075">
        <v>1.2100929391124686E+16</v>
      </c>
      <c r="R8075">
        <v>6823837090382386</v>
      </c>
      <c r="S8075">
        <v>1.0533099990137336E+16</v>
      </c>
      <c r="T8075">
        <v>6014311548862574</v>
      </c>
      <c r="U8075">
        <v>4477975838215599</v>
      </c>
    </row>
    <row r="8076" spans="1:21" x14ac:dyDescent="0.25">
      <c r="A8076" s="4" t="s">
        <v>8074</v>
      </c>
      <c r="B8076" s="4" t="s">
        <v>13405</v>
      </c>
      <c r="C8076">
        <v>-4.9792991523914952E+16</v>
      </c>
      <c r="D8076">
        <v>-4030317938363579</v>
      </c>
      <c r="E8076">
        <v>9002616680800181</v>
      </c>
      <c r="F8076">
        <v>1.5267699539163898E+16</v>
      </c>
      <c r="G8076">
        <v>5288971817546421</v>
      </c>
      <c r="H8076">
        <v>-1630363601348106</v>
      </c>
      <c r="I8076">
        <v>-2.453740288033796E+16</v>
      </c>
      <c r="J8076">
        <v>2.0387920809223764E+16</v>
      </c>
      <c r="K8076">
        <v>2.1891613367152016E+16</v>
      </c>
      <c r="L8076">
        <v>-1244669051083046</v>
      </c>
      <c r="M8076">
        <v>1.0029269468154144E+16</v>
      </c>
      <c r="N8076">
        <v>2.0062005819551168E+16</v>
      </c>
      <c r="O8076">
        <v>3702933483591908</v>
      </c>
      <c r="P8076">
        <v>-2126394216610471</v>
      </c>
      <c r="Q8076">
        <v>2144874506162773</v>
      </c>
      <c r="R8076">
        <v>1075890912256556</v>
      </c>
      <c r="S8076">
        <v>5029644089361004</v>
      </c>
      <c r="T8076">
        <v>4.7865429361197408E+16</v>
      </c>
      <c r="U8076">
        <v>7420814298224021</v>
      </c>
    </row>
    <row r="8077" spans="1:21" x14ac:dyDescent="0.25">
      <c r="A8077" s="4" t="s">
        <v>8075</v>
      </c>
      <c r="B8077" s="4" t="s">
        <v>13405</v>
      </c>
      <c r="C8077">
        <v>-4.9832867254091032E+16</v>
      </c>
      <c r="D8077">
        <v>-4265963116365612</v>
      </c>
      <c r="E8077">
        <v>8968609304402952</v>
      </c>
      <c r="F8077">
        <v>1.4853887690130924E+16</v>
      </c>
      <c r="G8077">
        <v>5038241864916821</v>
      </c>
      <c r="H8077">
        <v>-1.6518151519871036E+16</v>
      </c>
      <c r="I8077">
        <v>-178634281330274</v>
      </c>
      <c r="J8077">
        <v>1.8147320212234836E+16</v>
      </c>
      <c r="K8077">
        <v>3.4151023701203248E+16</v>
      </c>
      <c r="L8077">
        <v>-1.2762038507400072E+16</v>
      </c>
      <c r="M8077">
        <v>888612683543723</v>
      </c>
      <c r="N8077">
        <v>1.6479900135344452E+16</v>
      </c>
      <c r="O8077">
        <v>3.790876886415136E+16</v>
      </c>
      <c r="P8077">
        <v>-5471160824220369</v>
      </c>
      <c r="Q8077">
        <v>2.1980857459280256E+16</v>
      </c>
      <c r="R8077">
        <v>1.3072121053194868E+16</v>
      </c>
      <c r="S8077">
        <v>-1.8374832313232684E+16</v>
      </c>
      <c r="T8077">
        <v>3695766284790597</v>
      </c>
      <c r="U8077">
        <v>7513243830655217</v>
      </c>
    </row>
    <row r="8078" spans="1:21" x14ac:dyDescent="0.25">
      <c r="A8078" s="4" t="s">
        <v>8076</v>
      </c>
      <c r="B8078" s="4" t="s">
        <v>13405</v>
      </c>
      <c r="C8078">
        <v>-479242090469487</v>
      </c>
      <c r="D8078">
        <v>-53249416238566</v>
      </c>
      <c r="E8078">
        <v>8426213023460806</v>
      </c>
      <c r="F8078">
        <v>1.4811828268428652E+16</v>
      </c>
      <c r="G8078">
        <v>4.579772540633192E+16</v>
      </c>
      <c r="H8078">
        <v>9974748630928536</v>
      </c>
      <c r="I8078">
        <v>-1031496018440415</v>
      </c>
      <c r="J8078">
        <v>1.3669813814210264E+16</v>
      </c>
      <c r="K8078">
        <v>5813835156850733</v>
      </c>
      <c r="L8078">
        <v>-8835441480570343</v>
      </c>
      <c r="M8078">
        <v>7532120759411</v>
      </c>
      <c r="N8078">
        <v>2.2126547482042736E+16</v>
      </c>
      <c r="O8078">
        <v>4.8654162311405192E+16</v>
      </c>
      <c r="P8078">
        <v>2.2502155018415464E+16</v>
      </c>
      <c r="Q8078">
        <v>2.1850974964227456E+16</v>
      </c>
      <c r="R8078">
        <v>1.5596233913962924E+16</v>
      </c>
      <c r="S8078">
        <v>-7420123380.01647</v>
      </c>
      <c r="T8078">
        <v>2930489747552237</v>
      </c>
      <c r="U8078">
        <v>7666814489177703</v>
      </c>
    </row>
    <row r="8079" spans="1:21" x14ac:dyDescent="0.25">
      <c r="A8079" s="4" t="s">
        <v>8077</v>
      </c>
      <c r="B8079" s="4" t="s">
        <v>13405</v>
      </c>
      <c r="C8079">
        <v>-4806687313585662</v>
      </c>
      <c r="D8079">
        <v>-5143024040169588</v>
      </c>
      <c r="E8079">
        <v>876304422249161</v>
      </c>
      <c r="F8079">
        <v>1457572560172521</v>
      </c>
      <c r="G8079">
        <v>572829763748163</v>
      </c>
      <c r="H8079">
        <v>-1.8112828183829416E+16</v>
      </c>
      <c r="I8079">
        <v>-1.0877306940388522E+16</v>
      </c>
      <c r="J8079">
        <v>1773295697231566</v>
      </c>
      <c r="K8079">
        <v>47561754833833</v>
      </c>
      <c r="L8079">
        <v>-1.4335364803027976E+16</v>
      </c>
      <c r="M8079">
        <v>8781758450994136</v>
      </c>
      <c r="N8079">
        <v>1.9230026853748136E+16</v>
      </c>
      <c r="O8079">
        <v>3718896620062727</v>
      </c>
      <c r="P8079">
        <v>-5292146520728497</v>
      </c>
      <c r="Q8079">
        <v>2335747708483569</v>
      </c>
      <c r="R8079">
        <v>1.6963817316104332E+16</v>
      </c>
      <c r="S8079">
        <v>4143975603431768</v>
      </c>
      <c r="T8079">
        <v>4.3301722287962976E+16</v>
      </c>
      <c r="U8079">
        <v>7600932530203855</v>
      </c>
    </row>
    <row r="8080" spans="1:21" x14ac:dyDescent="0.25">
      <c r="A8080" s="4" t="s">
        <v>8078</v>
      </c>
      <c r="B8080" s="4" t="s">
        <v>13405</v>
      </c>
      <c r="C8080">
        <v>-4.8793525934309816E+16</v>
      </c>
      <c r="D8080">
        <v>-4875553029184118</v>
      </c>
      <c r="E8080">
        <v>8812494935425978</v>
      </c>
      <c r="F8080">
        <v>1.4385535665664776E+16</v>
      </c>
      <c r="G8080">
        <v>5062932296314048</v>
      </c>
      <c r="H8080">
        <v>-1.8685099545007264E+16</v>
      </c>
      <c r="I8080">
        <v>-5878299305374309</v>
      </c>
      <c r="J8080">
        <v>1445155425059835</v>
      </c>
      <c r="K8080">
        <v>407568116358308</v>
      </c>
      <c r="L8080">
        <v>-1.2433036562114944E+16</v>
      </c>
      <c r="M8080">
        <v>7815018121958411</v>
      </c>
      <c r="N8080">
        <v>1.6781091482886592E+16</v>
      </c>
      <c r="O8080">
        <v>3848268390860733</v>
      </c>
      <c r="P8080">
        <v>-5.0385648915941712E+16</v>
      </c>
      <c r="Q8080">
        <v>21937109345901</v>
      </c>
      <c r="R8080">
        <v>1.3367228798128044E+16</v>
      </c>
      <c r="S8080">
        <v>5010182801070074</v>
      </c>
      <c r="T8080">
        <v>4187984091384821</v>
      </c>
      <c r="U8080">
        <v>7248598157269455</v>
      </c>
    </row>
    <row r="8081" spans="1:21" x14ac:dyDescent="0.25">
      <c r="A8081" s="4" t="s">
        <v>8079</v>
      </c>
      <c r="B8081" s="4" t="s">
        <v>13407</v>
      </c>
      <c r="C8081">
        <v>7866996107035177</v>
      </c>
      <c r="D8081">
        <v>-8677608236123011</v>
      </c>
      <c r="E8081">
        <v>-4.4314845019170608E+16</v>
      </c>
      <c r="F8081">
        <v>-6707517954365524</v>
      </c>
      <c r="G8081">
        <v>-2.7043283520158884E+16</v>
      </c>
      <c r="H8081">
        <v>-1.4235591657473432E+16</v>
      </c>
      <c r="I8081">
        <v>5309730329898202</v>
      </c>
      <c r="J8081">
        <v>-7858166030919503</v>
      </c>
      <c r="K8081">
        <v>-848614556138052</v>
      </c>
      <c r="L8081">
        <v>1.9669780972341996E+16</v>
      </c>
      <c r="M8081">
        <v>1.3994668300874724E+16</v>
      </c>
      <c r="N8081">
        <v>-2.7462382962496644E+16</v>
      </c>
      <c r="O8081">
        <v>6161131990891824</v>
      </c>
      <c r="P8081">
        <v>7596904267493572</v>
      </c>
      <c r="Q8081">
        <v>2358061166734957</v>
      </c>
      <c r="R8081">
        <v>2.8114949890913156E+16</v>
      </c>
      <c r="S8081">
        <v>-1.3899852467326492E+16</v>
      </c>
      <c r="T8081">
        <v>1.9212285170425964E+16</v>
      </c>
      <c r="U8081">
        <v>-1.038955253426406E+16</v>
      </c>
    </row>
    <row r="8082" spans="1:21" x14ac:dyDescent="0.25">
      <c r="A8082" s="4" t="s">
        <v>8080</v>
      </c>
      <c r="B8082" s="4" t="s">
        <v>13405</v>
      </c>
      <c r="C8082">
        <v>-500442882098865</v>
      </c>
      <c r="D8082">
        <v>-3895201697917324</v>
      </c>
      <c r="E8082">
        <v>9033231081771892</v>
      </c>
      <c r="F8082">
        <v>1.5315832868934296E+16</v>
      </c>
      <c r="G8082">
        <v>5.1867042730249656E+16</v>
      </c>
      <c r="H8082">
        <v>-1.6096244090812808E+16</v>
      </c>
      <c r="I8082">
        <v>-2529993658382199</v>
      </c>
      <c r="J8082">
        <v>2029577824380379</v>
      </c>
      <c r="K8082">
        <v>1.8795520648877188E+16</v>
      </c>
      <c r="L8082">
        <v>-1.2075369144361874E+16</v>
      </c>
      <c r="M8082">
        <v>1.0060252551803274E+16</v>
      </c>
      <c r="N8082">
        <v>1.9875469761067224E+16</v>
      </c>
      <c r="O8082">
        <v>3714343811799986</v>
      </c>
      <c r="P8082">
        <v>-1.9276263407118968E+16</v>
      </c>
      <c r="Q8082">
        <v>2.1172912389519692E+16</v>
      </c>
      <c r="R8082">
        <v>995201266919414</v>
      </c>
      <c r="S8082">
        <v>4806343472342674</v>
      </c>
      <c r="T8082">
        <v>4771548066778936</v>
      </c>
      <c r="U8082">
        <v>7384501969931281</v>
      </c>
    </row>
    <row r="8083" spans="1:21" x14ac:dyDescent="0.25">
      <c r="A8083" s="4" t="s">
        <v>8081</v>
      </c>
      <c r="B8083" s="4" t="s">
        <v>13405</v>
      </c>
      <c r="C8083">
        <v>-4490458512258993</v>
      </c>
      <c r="D8083">
        <v>-6778300789255796</v>
      </c>
      <c r="E8083">
        <v>7650437258136207</v>
      </c>
      <c r="F8083">
        <v>1399954499850871</v>
      </c>
      <c r="G8083">
        <v>2.3121719303099776E+16</v>
      </c>
      <c r="H8083">
        <v>2.5574362123301304E+16</v>
      </c>
      <c r="I8083">
        <v>-4.7216784121989232E+16</v>
      </c>
      <c r="J8083">
        <v>225995399386493</v>
      </c>
      <c r="K8083">
        <v>6021365216094347</v>
      </c>
      <c r="L8083">
        <v>-7447374879903138</v>
      </c>
      <c r="M8083">
        <v>8071697824402509</v>
      </c>
      <c r="N8083">
        <v>5780360483686363</v>
      </c>
      <c r="O8083">
        <v>4891561825975599</v>
      </c>
      <c r="P8083">
        <v>4980960515731596</v>
      </c>
      <c r="Q8083">
        <v>1.8576533342548432E+16</v>
      </c>
      <c r="R8083">
        <v>1.2870651236046582E+16</v>
      </c>
      <c r="S8083">
        <v>7442097353785731</v>
      </c>
      <c r="T8083">
        <v>3150127591464299</v>
      </c>
      <c r="U8083">
        <v>7714939413885241</v>
      </c>
    </row>
    <row r="8084" spans="1:21" x14ac:dyDescent="0.25">
      <c r="A8084" s="4" t="s">
        <v>8082</v>
      </c>
      <c r="B8084" s="4" t="s">
        <v>13405</v>
      </c>
      <c r="C8084">
        <v>-4883070059094201</v>
      </c>
      <c r="D8084">
        <v>-3783742058497562</v>
      </c>
      <c r="E8084">
        <v>850283527146622</v>
      </c>
      <c r="F8084">
        <v>1.4533879130643488E+16</v>
      </c>
      <c r="G8084">
        <v>5.2949637852971104E+16</v>
      </c>
      <c r="H8084">
        <v>-1.9615423139949724E+16</v>
      </c>
      <c r="I8084">
        <v>-2.3254562996743732E+16</v>
      </c>
      <c r="J8084">
        <v>2096738838178745</v>
      </c>
      <c r="K8084">
        <v>4107655239647472</v>
      </c>
      <c r="L8084">
        <v>-1.1192364724272192E+16</v>
      </c>
      <c r="M8084">
        <v>8359425411109142</v>
      </c>
      <c r="N8084">
        <v>1476182351121367</v>
      </c>
      <c r="O8084">
        <v>3.4060958213174016E+16</v>
      </c>
      <c r="P8084">
        <v>-3.4553085898522096E+16</v>
      </c>
      <c r="Q8084">
        <v>2.5610481175775868E+16</v>
      </c>
      <c r="R8084">
        <v>8687131544288561</v>
      </c>
      <c r="S8084">
        <v>159782548576071</v>
      </c>
      <c r="T8084">
        <v>3674055315417259</v>
      </c>
      <c r="U8084">
        <v>6453984235047137</v>
      </c>
    </row>
    <row r="8085" spans="1:21" x14ac:dyDescent="0.25">
      <c r="A8085" s="4" t="s">
        <v>8083</v>
      </c>
      <c r="B8085" s="4" t="s">
        <v>13406</v>
      </c>
      <c r="C8085">
        <v>-2.9510261456245448E+16</v>
      </c>
      <c r="D8085">
        <v>-1.3892752834985594E+16</v>
      </c>
      <c r="E8085">
        <v>1.6529592239995848E+16</v>
      </c>
      <c r="F8085">
        <v>6825774828715202</v>
      </c>
      <c r="G8085">
        <v>9799754973316424</v>
      </c>
      <c r="H8085">
        <v>3732515117592697</v>
      </c>
      <c r="I8085">
        <v>2.1880432571581584E+16</v>
      </c>
      <c r="J8085">
        <v>-8391160890032058</v>
      </c>
      <c r="K8085">
        <v>-2.0293041296008588E+16</v>
      </c>
      <c r="L8085">
        <v>-1.3369535848947794E+16</v>
      </c>
      <c r="M8085">
        <v>1.8309132620999912E+16</v>
      </c>
      <c r="N8085">
        <v>-3.4685539420687444E+16</v>
      </c>
      <c r="O8085">
        <v>-6288350713078945</v>
      </c>
      <c r="P8085">
        <v>-1.8441456526298944E+16</v>
      </c>
      <c r="Q8085">
        <v>3.2025785086674564E+16</v>
      </c>
      <c r="R8085">
        <v>-2.3807344975254552E+16</v>
      </c>
      <c r="S8085">
        <v>-1935838547851151</v>
      </c>
      <c r="T8085">
        <v>9157390474803172</v>
      </c>
      <c r="U8085">
        <v>875756534772779</v>
      </c>
    </row>
    <row r="8086" spans="1:21" x14ac:dyDescent="0.25">
      <c r="A8086" s="4" t="s">
        <v>8084</v>
      </c>
      <c r="B8086" s="4" t="s">
        <v>13407</v>
      </c>
      <c r="C8086">
        <v>2.813862380215828E+16</v>
      </c>
      <c r="D8086">
        <v>-3.3204047888845208E+16</v>
      </c>
      <c r="E8086">
        <v>-7287991503060569</v>
      </c>
      <c r="F8086">
        <v>-3057784334266187</v>
      </c>
      <c r="G8086">
        <v>-6403777268347538</v>
      </c>
      <c r="H8086">
        <v>-2904785899351348</v>
      </c>
      <c r="I8086">
        <v>5.8844701297393664E+16</v>
      </c>
      <c r="J8086">
        <v>-1.7739381811427574E+16</v>
      </c>
      <c r="K8086">
        <v>-1.6329087468103168E+16</v>
      </c>
      <c r="L8086">
        <v>2829274324751241</v>
      </c>
      <c r="M8086">
        <v>2.6726018174027368E+16</v>
      </c>
      <c r="N8086">
        <v>9501519273904786</v>
      </c>
      <c r="O8086">
        <v>1.2391999021601932E+16</v>
      </c>
      <c r="P8086">
        <v>3219583942174426</v>
      </c>
      <c r="Q8086">
        <v>5658123579138675</v>
      </c>
      <c r="R8086">
        <v>1.0603623354988384E+16</v>
      </c>
      <c r="S8086">
        <v>-5619573436440419</v>
      </c>
      <c r="T8086">
        <v>-5636106183970069</v>
      </c>
      <c r="U8086">
        <v>742471526012635</v>
      </c>
    </row>
    <row r="8087" spans="1:21" x14ac:dyDescent="0.25">
      <c r="A8087" s="4" t="s">
        <v>8085</v>
      </c>
      <c r="B8087" s="4" t="s">
        <v>13407</v>
      </c>
      <c r="C8087">
        <v>-8101565147423959</v>
      </c>
      <c r="D8087">
        <v>-1.9521667418503104E+16</v>
      </c>
      <c r="E8087">
        <v>-3144078161360198</v>
      </c>
      <c r="F8087">
        <v>-2.8593459642125312E+16</v>
      </c>
      <c r="G8087">
        <v>-2.5902678353681684E+16</v>
      </c>
      <c r="H8087">
        <v>-9687323731632740</v>
      </c>
      <c r="I8087">
        <v>-8603704852733898</v>
      </c>
      <c r="J8087">
        <v>-7459028394472342</v>
      </c>
      <c r="K8087">
        <v>-2.1202413030767756E+16</v>
      </c>
      <c r="L8087">
        <v>-8421626372804188</v>
      </c>
      <c r="M8087">
        <v>4.5601175931407264E+16</v>
      </c>
      <c r="N8087">
        <v>577250413158296</v>
      </c>
      <c r="O8087">
        <v>1.1982177852440176E+16</v>
      </c>
      <c r="P8087">
        <v>-1.10973242959273E+16</v>
      </c>
      <c r="Q8087">
        <v>1.012993774986824E+16</v>
      </c>
      <c r="R8087">
        <v>7327432654258412</v>
      </c>
      <c r="S8087">
        <v>-3.0012999012123376E+16</v>
      </c>
      <c r="T8087">
        <v>-4593388285956191</v>
      </c>
      <c r="U8087">
        <v>9268740094568368</v>
      </c>
    </row>
    <row r="8088" spans="1:21" x14ac:dyDescent="0.25">
      <c r="A8088" s="4" t="s">
        <v>8086</v>
      </c>
      <c r="B8088" s="4" t="s">
        <v>13405</v>
      </c>
      <c r="C8088">
        <v>-5024922385552141</v>
      </c>
      <c r="D8088">
        <v>-386857626778179</v>
      </c>
      <c r="E8088">
        <v>9029253194488122</v>
      </c>
      <c r="F8088">
        <v>1.5266874462404892E+16</v>
      </c>
      <c r="G8088">
        <v>5054055090785986</v>
      </c>
      <c r="H8088">
        <v>-1643998417509565</v>
      </c>
      <c r="I8088">
        <v>-3.0394992093902324E+16</v>
      </c>
      <c r="J8088">
        <v>2.2617344843492344E+16</v>
      </c>
      <c r="K8088">
        <v>3.0709106239257016E+16</v>
      </c>
      <c r="L8088">
        <v>-1.3678105448772956E+16</v>
      </c>
      <c r="M8088">
        <v>9837149084883692</v>
      </c>
      <c r="N8088">
        <v>1704858926433203</v>
      </c>
      <c r="O8088">
        <v>3709275430046226</v>
      </c>
      <c r="P8088">
        <v>-3.4379821601104136E+16</v>
      </c>
      <c r="Q8088">
        <v>2143472483475119</v>
      </c>
      <c r="R8088">
        <v>1092574185940296</v>
      </c>
      <c r="S8088">
        <v>-2687843221783196</v>
      </c>
      <c r="T8088">
        <v>4.1618007435180032E+16</v>
      </c>
      <c r="U8088">
        <v>7511855516652756</v>
      </c>
    </row>
    <row r="8089" spans="1:21" x14ac:dyDescent="0.25">
      <c r="A8089" s="4" t="s">
        <v>8087</v>
      </c>
      <c r="B8089" s="4" t="s">
        <v>13405</v>
      </c>
      <c r="C8089">
        <v>-4967951749394084</v>
      </c>
      <c r="D8089">
        <v>-4041041281025576</v>
      </c>
      <c r="E8089">
        <v>8959639278961162</v>
      </c>
      <c r="F8089">
        <v>1.5249829726525466E+16</v>
      </c>
      <c r="G8089">
        <v>5.1507574248552736E+16</v>
      </c>
      <c r="H8089">
        <v>-1.7834699643224848E+16</v>
      </c>
      <c r="I8089">
        <v>-2.8257290688778444E+16</v>
      </c>
      <c r="J8089">
        <v>2.2037255545863816E+16</v>
      </c>
      <c r="K8089">
        <v>2.7125216298577888E+16</v>
      </c>
      <c r="L8089">
        <v>-1.3317036043633236E+16</v>
      </c>
      <c r="M8089">
        <v>9858635970319204</v>
      </c>
      <c r="N8089">
        <v>1.9114439870096868E+16</v>
      </c>
      <c r="O8089">
        <v>3.6936521569806216E+16</v>
      </c>
      <c r="P8089">
        <v>-8334733028590518</v>
      </c>
      <c r="Q8089">
        <v>2.0861408058704204E+16</v>
      </c>
      <c r="R8089">
        <v>9050423677654472</v>
      </c>
      <c r="S8089">
        <v>8581053281235889</v>
      </c>
      <c r="T8089">
        <v>5185363604139694</v>
      </c>
      <c r="U8089">
        <v>7248653252750854</v>
      </c>
    </row>
    <row r="8090" spans="1:21" x14ac:dyDescent="0.25">
      <c r="A8090" s="4" t="s">
        <v>8088</v>
      </c>
      <c r="B8090" s="4" t="s">
        <v>13405</v>
      </c>
      <c r="C8090">
        <v>-5030250221229167</v>
      </c>
      <c r="D8090">
        <v>-3.828838216790888E+16</v>
      </c>
      <c r="E8090">
        <v>9055109757852958</v>
      </c>
      <c r="F8090">
        <v>1.5305194978717634E+16</v>
      </c>
      <c r="G8090">
        <v>5110253767588879</v>
      </c>
      <c r="H8090">
        <v>-1574591896286401</v>
      </c>
      <c r="I8090">
        <v>-2.7710855555556688E+16</v>
      </c>
      <c r="J8090">
        <v>2126299687624281</v>
      </c>
      <c r="K8090">
        <v>2.3961345825896764E+16</v>
      </c>
      <c r="L8090">
        <v>-1.2729971047545484E+16</v>
      </c>
      <c r="M8090">
        <v>9978722434351574</v>
      </c>
      <c r="N8090">
        <v>1.8244559393567208E+16</v>
      </c>
      <c r="O8090">
        <v>3717862108903935</v>
      </c>
      <c r="P8090">
        <v>-3.2992478995952104E+16</v>
      </c>
      <c r="Q8090">
        <v>2.1451288796612544E+16</v>
      </c>
      <c r="R8090">
        <v>1.0901695126513224E+16</v>
      </c>
      <c r="S8090">
        <v>1.6468833969761212E+16</v>
      </c>
      <c r="T8090">
        <v>4.2271113388180624E+16</v>
      </c>
      <c r="U8090">
        <v>7514687240139076</v>
      </c>
    </row>
    <row r="8091" spans="1:21" x14ac:dyDescent="0.25">
      <c r="A8091" s="4" t="s">
        <v>8089</v>
      </c>
      <c r="B8091" s="4" t="s">
        <v>13405</v>
      </c>
      <c r="C8091">
        <v>-5018937011683114</v>
      </c>
      <c r="D8091">
        <v>-3387642699593252</v>
      </c>
      <c r="E8091">
        <v>891311068832306</v>
      </c>
      <c r="F8091">
        <v>1.5259739709532646E+16</v>
      </c>
      <c r="G8091">
        <v>5289752394807482</v>
      </c>
      <c r="H8091">
        <v>-1.5280533217015786E+16</v>
      </c>
      <c r="I8091">
        <v>-2.5282807979160256E+16</v>
      </c>
      <c r="J8091">
        <v>1.9724699076404832E+16</v>
      </c>
      <c r="K8091">
        <v>1.158957536950446E+16</v>
      </c>
      <c r="L8091">
        <v>-9716438421270340</v>
      </c>
      <c r="M8091">
        <v>1.0044031578955956E+16</v>
      </c>
      <c r="N8091">
        <v>1946672319159781</v>
      </c>
      <c r="O8091">
        <v>3554402586155349</v>
      </c>
      <c r="P8091">
        <v>-2.5309129726154124E+16</v>
      </c>
      <c r="Q8091">
        <v>2330878242700608</v>
      </c>
      <c r="R8091">
        <v>8720476541809578</v>
      </c>
      <c r="S8091">
        <v>5335464780977337</v>
      </c>
      <c r="T8091">
        <v>4.0998165437307032E+16</v>
      </c>
      <c r="U8091">
        <v>7039073222008356</v>
      </c>
    </row>
    <row r="8092" spans="1:21" x14ac:dyDescent="0.25">
      <c r="A8092" s="4" t="s">
        <v>8090</v>
      </c>
      <c r="B8092" s="4" t="s">
        <v>13405</v>
      </c>
      <c r="C8092">
        <v>-500442882098865</v>
      </c>
      <c r="D8092">
        <v>-3895201697917324</v>
      </c>
      <c r="E8092">
        <v>9033231081771892</v>
      </c>
      <c r="F8092">
        <v>1.5315832868934296E+16</v>
      </c>
      <c r="G8092">
        <v>5.1867042730249656E+16</v>
      </c>
      <c r="H8092">
        <v>-1.6096244090812808E+16</v>
      </c>
      <c r="I8092">
        <v>-2529993658382199</v>
      </c>
      <c r="J8092">
        <v>2029577824380379</v>
      </c>
      <c r="K8092">
        <v>1.8795520648877188E+16</v>
      </c>
      <c r="L8092">
        <v>-1.2075369144361874E+16</v>
      </c>
      <c r="M8092">
        <v>1.0060252551803274E+16</v>
      </c>
      <c r="N8092">
        <v>1.9875469761067224E+16</v>
      </c>
      <c r="O8092">
        <v>3714343811799986</v>
      </c>
      <c r="P8092">
        <v>-1.9276263407118968E+16</v>
      </c>
      <c r="Q8092">
        <v>2.1172912389519692E+16</v>
      </c>
      <c r="R8092">
        <v>995201266919414</v>
      </c>
      <c r="S8092">
        <v>4806343472342674</v>
      </c>
      <c r="T8092">
        <v>4771548066778936</v>
      </c>
      <c r="U8092">
        <v>7384501969931281</v>
      </c>
    </row>
    <row r="8093" spans="1:21" x14ac:dyDescent="0.25">
      <c r="A8093" s="4" t="s">
        <v>8091</v>
      </c>
      <c r="B8093" s="4" t="s">
        <v>13407</v>
      </c>
      <c r="C8093">
        <v>-3.5013813005112184E+16</v>
      </c>
      <c r="D8093">
        <v>2.3921576215435036E+16</v>
      </c>
      <c r="E8093">
        <v>-1.9531387591519172E+16</v>
      </c>
      <c r="F8093">
        <v>-3443793794855846</v>
      </c>
      <c r="G8093">
        <v>-6442962682240229</v>
      </c>
      <c r="H8093">
        <v>-6351452660463383</v>
      </c>
      <c r="I8093">
        <v>-3987175247934822</v>
      </c>
      <c r="J8093">
        <v>-8926586575028371</v>
      </c>
      <c r="K8093">
        <v>-1.0224598339978916E+16</v>
      </c>
      <c r="L8093">
        <v>-2099927312389405</v>
      </c>
      <c r="M8093">
        <v>2.6169272456385672E+16</v>
      </c>
      <c r="N8093">
        <v>1533476261671576</v>
      </c>
      <c r="O8093">
        <v>-4.6219381221591696E+16</v>
      </c>
      <c r="P8093">
        <v>1324539519219336</v>
      </c>
      <c r="Q8093">
        <v>-5619357417620517</v>
      </c>
      <c r="R8093">
        <v>2981255434430201</v>
      </c>
      <c r="S8093">
        <v>2.2129861724557208E+16</v>
      </c>
      <c r="T8093">
        <v>4.2383732302286784E+16</v>
      </c>
      <c r="U8093">
        <v>2.3316614920721616E+16</v>
      </c>
    </row>
    <row r="8094" spans="1:21" x14ac:dyDescent="0.25">
      <c r="A8094" s="4" t="s">
        <v>8092</v>
      </c>
      <c r="B8094" s="4" t="s">
        <v>13405</v>
      </c>
      <c r="C8094">
        <v>-1.4928488056726216E+16</v>
      </c>
      <c r="D8094">
        <v>-1.2257091267119032E+16</v>
      </c>
      <c r="E8094">
        <v>2987631863029813</v>
      </c>
      <c r="F8094">
        <v>2791408412530653</v>
      </c>
      <c r="G8094">
        <v>-6407965927153635</v>
      </c>
      <c r="H8094">
        <v>-1.4566451231504344E+16</v>
      </c>
      <c r="I8094">
        <v>-1.1022279171106124E+16</v>
      </c>
      <c r="J8094">
        <v>273042237.03557998</v>
      </c>
      <c r="K8094">
        <v>-1.3424633308958244E+16</v>
      </c>
      <c r="L8094">
        <v>2.2581230520090456E+16</v>
      </c>
      <c r="M8094">
        <v>-1087950606777704</v>
      </c>
      <c r="N8094">
        <v>2.6737940334430892E+16</v>
      </c>
      <c r="O8094">
        <v>-4463091394439561</v>
      </c>
      <c r="P8094">
        <v>-1415979805553158</v>
      </c>
      <c r="Q8094">
        <v>4739946721095967</v>
      </c>
      <c r="R8094">
        <v>-5.2458237642622264E+16</v>
      </c>
      <c r="S8094">
        <v>1.7897496342450614E+16</v>
      </c>
      <c r="T8094">
        <v>1.5316201189631716E+16</v>
      </c>
      <c r="U8094">
        <v>7416433247771219</v>
      </c>
    </row>
    <row r="8095" spans="1:21" x14ac:dyDescent="0.25">
      <c r="A8095" s="4" t="s">
        <v>8093</v>
      </c>
      <c r="B8095" s="4" t="s">
        <v>13407</v>
      </c>
      <c r="C8095">
        <v>1.2062190690389612E+16</v>
      </c>
      <c r="D8095">
        <v>1.8939955473240496E+16</v>
      </c>
      <c r="E8095">
        <v>-9269990407595402</v>
      </c>
      <c r="F8095">
        <v>-128299265267268</v>
      </c>
      <c r="G8095">
        <v>8584649760041975</v>
      </c>
      <c r="H8095">
        <v>5525383711401967</v>
      </c>
      <c r="I8095">
        <v>3.3967213852015792E+16</v>
      </c>
      <c r="J8095">
        <v>-4446430508070983</v>
      </c>
      <c r="K8095">
        <v>-3937691599215296</v>
      </c>
      <c r="L8095">
        <v>-8732438727392092</v>
      </c>
      <c r="M8095">
        <v>8186608748730197</v>
      </c>
      <c r="N8095">
        <v>-5553996765640388</v>
      </c>
      <c r="O8095">
        <v>-1.8185549611320352E+16</v>
      </c>
      <c r="P8095">
        <v>5755576949052206</v>
      </c>
      <c r="Q8095">
        <v>-2.3928012784281436E+16</v>
      </c>
      <c r="R8095">
        <v>1365666379118327</v>
      </c>
      <c r="S8095">
        <v>9805402426677328</v>
      </c>
      <c r="T8095">
        <v>873487109439384</v>
      </c>
      <c r="U8095">
        <v>1019281929583319</v>
      </c>
    </row>
    <row r="8096" spans="1:21" x14ac:dyDescent="0.25">
      <c r="A8096" s="4" t="s">
        <v>8094</v>
      </c>
      <c r="B8096" s="4" t="s">
        <v>13407</v>
      </c>
      <c r="C8096">
        <v>1.5783810324504604E+16</v>
      </c>
      <c r="D8096">
        <v>1.7086952221021068E+16</v>
      </c>
      <c r="E8096">
        <v>-6247851466321948</v>
      </c>
      <c r="F8096">
        <v>-1059520920100205</v>
      </c>
      <c r="G8096">
        <v>6520531740107882</v>
      </c>
      <c r="H8096">
        <v>9711150224157280</v>
      </c>
      <c r="I8096">
        <v>3241457757044518</v>
      </c>
      <c r="J8096">
        <v>-3777463896304992</v>
      </c>
      <c r="K8096">
        <v>-1.8670692639544244E+16</v>
      </c>
      <c r="L8096">
        <v>-2521885712358789</v>
      </c>
      <c r="M8096">
        <v>166341157397496</v>
      </c>
      <c r="N8096">
        <v>-1.3865408643847564E+16</v>
      </c>
      <c r="O8096">
        <v>-6305269447050225</v>
      </c>
      <c r="P8096">
        <v>2.1279254234736356E+16</v>
      </c>
      <c r="Q8096">
        <v>100149496148312</v>
      </c>
      <c r="R8096">
        <v>-1.5361924999645756E+16</v>
      </c>
      <c r="S8096">
        <v>-7974874386827917</v>
      </c>
      <c r="T8096">
        <v>-6273475641717144</v>
      </c>
      <c r="U8096">
        <v>-1451977732472697</v>
      </c>
    </row>
    <row r="8097" spans="1:21" x14ac:dyDescent="0.25">
      <c r="A8097" s="4" t="s">
        <v>8095</v>
      </c>
      <c r="B8097" s="4" t="s">
        <v>13407</v>
      </c>
      <c r="C8097">
        <v>5992470143182963</v>
      </c>
      <c r="D8097">
        <v>1673817647581703</v>
      </c>
      <c r="E8097">
        <v>-1113450025318725</v>
      </c>
      <c r="F8097">
        <v>-2014058101609248</v>
      </c>
      <c r="G8097">
        <v>-1902570406102547</v>
      </c>
      <c r="H8097">
        <v>-5285236772424683</v>
      </c>
      <c r="I8097">
        <v>371278839363225</v>
      </c>
      <c r="J8097">
        <v>-7872876480695643</v>
      </c>
      <c r="K8097">
        <v>-2012168728353556</v>
      </c>
      <c r="L8097">
        <v>-4496450869738649</v>
      </c>
      <c r="M8097">
        <v>1.4863490795537666E+16</v>
      </c>
      <c r="N8097">
        <v>-1.7588982499557888E+16</v>
      </c>
      <c r="O8097">
        <v>1.4678176905987466E+16</v>
      </c>
      <c r="P8097">
        <v>33820362456936</v>
      </c>
      <c r="Q8097">
        <v>154496719221129</v>
      </c>
      <c r="R8097">
        <v>6575003885867459</v>
      </c>
      <c r="S8097">
        <v>-2.7338038368657088E+16</v>
      </c>
      <c r="T8097">
        <v>4273742076344381</v>
      </c>
      <c r="U8097">
        <v>5090873470831864</v>
      </c>
    </row>
    <row r="8098" spans="1:21" x14ac:dyDescent="0.25">
      <c r="A8098" s="4" t="s">
        <v>8096</v>
      </c>
      <c r="B8098" s="4" t="s">
        <v>13405</v>
      </c>
      <c r="C8098">
        <v>-2333342908606222</v>
      </c>
      <c r="D8098">
        <v>-2.1125091330654576E+16</v>
      </c>
      <c r="E8098">
        <v>4140554734031922</v>
      </c>
      <c r="F8098">
        <v>8707661593670231</v>
      </c>
      <c r="G8098">
        <v>-3379560595080217</v>
      </c>
      <c r="H8098">
        <v>1.2252950901746294E+16</v>
      </c>
      <c r="I8098">
        <v>8311927337766721</v>
      </c>
      <c r="J8098">
        <v>-2.8615601478542536E+16</v>
      </c>
      <c r="K8098">
        <v>1.1353360874901266E+16</v>
      </c>
      <c r="L8098">
        <v>1.6705534358431848E+16</v>
      </c>
      <c r="M8098">
        <v>-6924006378550594</v>
      </c>
      <c r="N8098">
        <v>1.8131509401800508E+16</v>
      </c>
      <c r="O8098">
        <v>3325478458678486</v>
      </c>
      <c r="P8098">
        <v>3190065629215306</v>
      </c>
      <c r="Q8098">
        <v>2.2286479894420036E+16</v>
      </c>
      <c r="R8098">
        <v>5.3955523443650992E+16</v>
      </c>
      <c r="S8098">
        <v>2.0738702581317852E+16</v>
      </c>
      <c r="T8098">
        <v>-1450605214515741</v>
      </c>
      <c r="U8098">
        <v>7682775530225608</v>
      </c>
    </row>
    <row r="8099" spans="1:21" x14ac:dyDescent="0.25">
      <c r="A8099" s="4" t="s">
        <v>8097</v>
      </c>
      <c r="B8099" s="4" t="s">
        <v>13407</v>
      </c>
      <c r="C8099">
        <v>2.2392660579852056E+16</v>
      </c>
      <c r="D8099">
        <v>-1.2922368170970012E+16</v>
      </c>
      <c r="E8099">
        <v>1.3211628760809808E+16</v>
      </c>
      <c r="F8099">
        <v>-8552505622781371</v>
      </c>
      <c r="G8099">
        <v>-1.7388624467991756E+16</v>
      </c>
      <c r="H8099">
        <v>-205820900663996</v>
      </c>
      <c r="I8099">
        <v>6732537994283969</v>
      </c>
      <c r="J8099">
        <v>-2575907384459509</v>
      </c>
      <c r="K8099">
        <v>1944264411828359</v>
      </c>
      <c r="L8099">
        <v>-6289804144209329</v>
      </c>
      <c r="M8099">
        <v>-1.5603703624082304E+16</v>
      </c>
      <c r="N8099">
        <v>-1.3858960698089268E+16</v>
      </c>
      <c r="O8099">
        <v>-3.6078389171561936E+16</v>
      </c>
      <c r="P8099">
        <v>3.607851531052452E+16</v>
      </c>
      <c r="Q8099">
        <v>-6060192675737361</v>
      </c>
      <c r="R8099">
        <v>-1.3592058760334452E+16</v>
      </c>
      <c r="S8099">
        <v>4.3317119481282128E+16</v>
      </c>
      <c r="T8099">
        <v>1.7301761663211804E+16</v>
      </c>
      <c r="U8099">
        <v>-2868547652298371</v>
      </c>
    </row>
    <row r="8100" spans="1:21" x14ac:dyDescent="0.25">
      <c r="A8100" s="4" t="s">
        <v>8098</v>
      </c>
      <c r="B8100" s="4" t="s">
        <v>13405</v>
      </c>
      <c r="C8100">
        <v>-2814151309960611</v>
      </c>
      <c r="D8100">
        <v>-1.5577206803686964E+16</v>
      </c>
      <c r="E8100">
        <v>4592695630392381</v>
      </c>
      <c r="F8100">
        <v>6728245994756227</v>
      </c>
      <c r="G8100">
        <v>659368098328489</v>
      </c>
      <c r="H8100">
        <v>1.0855817768795136E+16</v>
      </c>
      <c r="I8100">
        <v>1.1401366323253792E+16</v>
      </c>
      <c r="J8100">
        <v>-1.6886020530133782E+16</v>
      </c>
      <c r="K8100">
        <v>2726276104302641</v>
      </c>
      <c r="L8100">
        <v>-2.7465611501611492E+16</v>
      </c>
      <c r="M8100">
        <v>-6443850933525115</v>
      </c>
      <c r="N8100">
        <v>2.7187013986959044E+16</v>
      </c>
      <c r="O8100">
        <v>4.5072907202667408E+16</v>
      </c>
      <c r="P8100">
        <v>3794674474428782</v>
      </c>
      <c r="Q8100">
        <v>1.517621340166164E+16</v>
      </c>
      <c r="R8100">
        <v>6721074900813301</v>
      </c>
      <c r="S8100">
        <v>3.6928734653488096E+16</v>
      </c>
      <c r="T8100">
        <v>3228733646046014</v>
      </c>
      <c r="U8100">
        <v>8270547554227273</v>
      </c>
    </row>
    <row r="8101" spans="1:21" x14ac:dyDescent="0.25">
      <c r="A8101" s="4" t="s">
        <v>8099</v>
      </c>
      <c r="B8101" s="4" t="s">
        <v>13405</v>
      </c>
      <c r="C8101">
        <v>-1.1045010764122292E+16</v>
      </c>
      <c r="D8101">
        <v>-1.5807245509423668E+16</v>
      </c>
      <c r="E8101">
        <v>1.0370951045678164E+16</v>
      </c>
      <c r="F8101">
        <v>2.8052682457876816E+16</v>
      </c>
      <c r="G8101">
        <v>-8694161145483809</v>
      </c>
      <c r="H8101">
        <v>1735490991875193</v>
      </c>
      <c r="I8101">
        <v>-4.6359343600273952E+16</v>
      </c>
      <c r="J8101">
        <v>-1.7022222193677552E+16</v>
      </c>
      <c r="K8101">
        <v>-3.4848738713947276E+16</v>
      </c>
      <c r="L8101">
        <v>1112877467682198</v>
      </c>
      <c r="M8101">
        <v>-2557270756535268</v>
      </c>
      <c r="N8101">
        <v>2.8223874777253016E+16</v>
      </c>
      <c r="O8101">
        <v>-6102875999497745</v>
      </c>
      <c r="P8101">
        <v>1.0760700090252112E+16</v>
      </c>
      <c r="Q8101">
        <v>4854597693657767</v>
      </c>
      <c r="R8101">
        <v>1.9224719649885712E+16</v>
      </c>
      <c r="S8101">
        <v>1.06736527498405E+16</v>
      </c>
      <c r="T8101">
        <v>5.8034186084111456E+16</v>
      </c>
      <c r="U8101">
        <v>1.6764864705742466E+16</v>
      </c>
    </row>
    <row r="8102" spans="1:21" x14ac:dyDescent="0.25">
      <c r="A8102" s="4" t="s">
        <v>8100</v>
      </c>
      <c r="B8102" s="4" t="s">
        <v>13407</v>
      </c>
      <c r="C8102">
        <v>-1.2007298803070138E+16</v>
      </c>
      <c r="D8102">
        <v>1.1586133586643988E+16</v>
      </c>
      <c r="E8102">
        <v>-3.9765447888082048E+16</v>
      </c>
      <c r="F8102">
        <v>-3300238500216594</v>
      </c>
      <c r="G8102">
        <v>2.6753348859793864E+16</v>
      </c>
      <c r="H8102">
        <v>1801492219951461</v>
      </c>
      <c r="I8102">
        <v>1.3379429988585336E+16</v>
      </c>
      <c r="J8102">
        <v>-2.1572897648597144E+16</v>
      </c>
      <c r="K8102">
        <v>-1.9571314686546568E+16</v>
      </c>
      <c r="L8102">
        <v>-2870778813448832</v>
      </c>
      <c r="M8102">
        <v>1353288258358861</v>
      </c>
      <c r="N8102">
        <v>-2.3145443674741652E+16</v>
      </c>
      <c r="O8102">
        <v>-8619433762754698</v>
      </c>
      <c r="P8102">
        <v>2184554352208665</v>
      </c>
      <c r="Q8102">
        <v>-8974672068809577</v>
      </c>
      <c r="R8102">
        <v>4509930044817125</v>
      </c>
      <c r="S8102">
        <v>1.3467598383563892E+16</v>
      </c>
      <c r="T8102">
        <v>1.9264775439441704E+16</v>
      </c>
      <c r="U8102">
        <v>7601515656906339</v>
      </c>
    </row>
    <row r="8103" spans="1:21" x14ac:dyDescent="0.25">
      <c r="A8103" s="4" t="s">
        <v>8101</v>
      </c>
      <c r="B8103" s="4" t="s">
        <v>13407</v>
      </c>
      <c r="C8103">
        <v>9567046246412072</v>
      </c>
      <c r="D8103">
        <v>8647204640516704</v>
      </c>
      <c r="E8103">
        <v>7006977386890616</v>
      </c>
      <c r="F8103">
        <v>3099602157894493</v>
      </c>
      <c r="G8103">
        <v>-6659819823596868</v>
      </c>
      <c r="H8103">
        <v>-1867921244629817</v>
      </c>
      <c r="I8103">
        <v>4875649138514928</v>
      </c>
      <c r="J8103">
        <v>-2.6430592994781624E+16</v>
      </c>
      <c r="K8103">
        <v>-2.4667803444566368E+16</v>
      </c>
      <c r="L8103">
        <v>-7191292196189751</v>
      </c>
      <c r="M8103">
        <v>-791559151383333</v>
      </c>
      <c r="N8103">
        <v>113008675198145</v>
      </c>
      <c r="O8103">
        <v>1.7316007309445724E+16</v>
      </c>
      <c r="P8103">
        <v>3479505407361968</v>
      </c>
      <c r="Q8103">
        <v>-235671565843445</v>
      </c>
      <c r="R8103">
        <v>4.1783008406856264E+16</v>
      </c>
      <c r="S8103">
        <v>-2615810956840107</v>
      </c>
      <c r="T8103">
        <v>9351069380562528</v>
      </c>
      <c r="U8103">
        <v>-1.3708437429163964E+16</v>
      </c>
    </row>
    <row r="8104" spans="1:21" x14ac:dyDescent="0.25">
      <c r="A8104" s="4" t="s">
        <v>8102</v>
      </c>
      <c r="B8104" s="4" t="s">
        <v>13405</v>
      </c>
      <c r="C8104">
        <v>-2.9915624756135844E+16</v>
      </c>
      <c r="D8104">
        <v>-1.6237321484623924E+16</v>
      </c>
      <c r="E8104">
        <v>6010914189060939</v>
      </c>
      <c r="F8104">
        <v>2.8521410707925412E+16</v>
      </c>
      <c r="G8104">
        <v>-2144765939822165</v>
      </c>
      <c r="H8104">
        <v>-8015400110158077</v>
      </c>
      <c r="I8104">
        <v>1.3169197100441538E+16</v>
      </c>
      <c r="J8104">
        <v>-2134788602851261</v>
      </c>
      <c r="K8104">
        <v>-4.2413685219809752E+16</v>
      </c>
      <c r="L8104">
        <v>-6774873589000057</v>
      </c>
      <c r="M8104">
        <v>296371719693058</v>
      </c>
      <c r="N8104">
        <v>1.8989642654670884E+16</v>
      </c>
      <c r="O8104">
        <v>-5590039063644139</v>
      </c>
      <c r="P8104">
        <v>-3509676185932133</v>
      </c>
      <c r="Q8104">
        <v>1.7199338405775318E+16</v>
      </c>
      <c r="R8104">
        <v>2.8288391413559604E+16</v>
      </c>
      <c r="S8104">
        <v>501325739736322</v>
      </c>
      <c r="T8104">
        <v>6322928747264592</v>
      </c>
      <c r="U8104">
        <v>6413175636196493</v>
      </c>
    </row>
    <row r="8105" spans="1:21" x14ac:dyDescent="0.25">
      <c r="A8105" s="4" t="s">
        <v>8103</v>
      </c>
      <c r="B8105" s="4" t="s">
        <v>13405</v>
      </c>
      <c r="C8105">
        <v>-3697605511805502</v>
      </c>
      <c r="D8105">
        <v>-1.1353670828899522E+16</v>
      </c>
      <c r="E8105">
        <v>7021641868344926</v>
      </c>
      <c r="F8105">
        <v>8722691206792345</v>
      </c>
      <c r="G8105">
        <v>2228094685972789</v>
      </c>
      <c r="H8105">
        <v>-5643710504768188</v>
      </c>
      <c r="I8105">
        <v>4640255369051198</v>
      </c>
      <c r="J8105">
        <v>1.2320734564872904E+16</v>
      </c>
      <c r="K8105">
        <v>4447783549831804</v>
      </c>
      <c r="L8105">
        <v>-1.5460109222039024E+16</v>
      </c>
      <c r="M8105">
        <v>4403143181695775</v>
      </c>
      <c r="N8105">
        <v>9339770593454884</v>
      </c>
      <c r="O8105">
        <v>1797349841019113</v>
      </c>
      <c r="P8105">
        <v>-986497505151554</v>
      </c>
      <c r="Q8105">
        <v>1.8441592365705824E+16</v>
      </c>
      <c r="R8105">
        <v>1.5609714543065496E+16</v>
      </c>
      <c r="S8105">
        <v>5.7926713330937432E+16</v>
      </c>
      <c r="T8105">
        <v>8720930224617036</v>
      </c>
      <c r="U8105">
        <v>590244650393044</v>
      </c>
    </row>
    <row r="8106" spans="1:21" x14ac:dyDescent="0.25">
      <c r="A8106" s="4" t="s">
        <v>8104</v>
      </c>
      <c r="B8106" s="4" t="s">
        <v>13407</v>
      </c>
      <c r="C8106">
        <v>-1.5803365889339632E+16</v>
      </c>
      <c r="D8106">
        <v>8729682810896823</v>
      </c>
      <c r="E8106">
        <v>-2.478974722627516E+16</v>
      </c>
      <c r="F8106">
        <v>-9229231849020098</v>
      </c>
      <c r="G8106">
        <v>1.4552926495817544E+16</v>
      </c>
      <c r="H8106">
        <v>6989424447944127</v>
      </c>
      <c r="I8106">
        <v>1957918072264931</v>
      </c>
      <c r="J8106">
        <v>-1412755210777197</v>
      </c>
      <c r="K8106">
        <v>-1.3331411067005096E+16</v>
      </c>
      <c r="L8106">
        <v>-1.5481465341178504E+16</v>
      </c>
      <c r="M8106">
        <v>-2626373940990194</v>
      </c>
      <c r="N8106">
        <v>-1.3600478719071216E+16</v>
      </c>
      <c r="O8106">
        <v>-5829372755405843</v>
      </c>
      <c r="P8106">
        <v>1.4377270501539504E+16</v>
      </c>
      <c r="Q8106">
        <v>-5216252506923829</v>
      </c>
      <c r="R8106">
        <v>2.1637798454417296E+16</v>
      </c>
      <c r="S8106">
        <v>6505077096398615</v>
      </c>
      <c r="T8106">
        <v>1.2565235305921846E+16</v>
      </c>
      <c r="U8106">
        <v>6454727728313111</v>
      </c>
    </row>
    <row r="8107" spans="1:21" x14ac:dyDescent="0.25">
      <c r="A8107" s="4" t="s">
        <v>8105</v>
      </c>
      <c r="B8107" s="4" t="s">
        <v>13407</v>
      </c>
      <c r="C8107">
        <v>2.1570726025250164E+16</v>
      </c>
      <c r="D8107">
        <v>-1158937472895352</v>
      </c>
      <c r="E8107">
        <v>2.0912995660498416E+16</v>
      </c>
      <c r="F8107">
        <v>-8796652131621511</v>
      </c>
      <c r="G8107">
        <v>2864798229110518</v>
      </c>
      <c r="H8107">
        <v>631249145146141</v>
      </c>
      <c r="I8107">
        <v>7141904980020138</v>
      </c>
      <c r="J8107">
        <v>-3.2864342604506724E+16</v>
      </c>
      <c r="K8107">
        <v>9885744107324088</v>
      </c>
      <c r="L8107">
        <v>-8558252761915113</v>
      </c>
      <c r="M8107">
        <v>1.0041934405869474E+16</v>
      </c>
      <c r="N8107">
        <v>-3286868393296509</v>
      </c>
      <c r="O8107">
        <v>-3.5008058081795856E+16</v>
      </c>
      <c r="P8107">
        <v>3.5933641716044904E+16</v>
      </c>
      <c r="Q8107">
        <v>-845019950304424</v>
      </c>
      <c r="R8107">
        <v>-1.4509831874837636E+16</v>
      </c>
      <c r="S8107">
        <v>-6515525227984707</v>
      </c>
      <c r="T8107">
        <v>1406130498207864</v>
      </c>
      <c r="U8107">
        <v>-1.2026570754946956E+16</v>
      </c>
    </row>
    <row r="8108" spans="1:21" x14ac:dyDescent="0.25">
      <c r="A8108" s="4" t="s">
        <v>8106</v>
      </c>
      <c r="B8108" s="4" t="s">
        <v>13405</v>
      </c>
      <c r="C8108">
        <v>-3769691817530881</v>
      </c>
      <c r="D8108">
        <v>-8411329857659486</v>
      </c>
      <c r="E8108">
        <v>7152975400481969</v>
      </c>
      <c r="F8108">
        <v>1.3350497876574008E+16</v>
      </c>
      <c r="G8108">
        <v>4.8657999887386056E+16</v>
      </c>
      <c r="H8108">
        <v>-5.8930870530837728E+16</v>
      </c>
      <c r="I8108">
        <v>-4055759709916638</v>
      </c>
      <c r="J8108">
        <v>3350063296781877</v>
      </c>
      <c r="K8108">
        <v>4823708564817224</v>
      </c>
      <c r="L8108">
        <v>-2.0611041322420856E+16</v>
      </c>
      <c r="M8108">
        <v>8280270942007233</v>
      </c>
      <c r="N8108">
        <v>579017917900664</v>
      </c>
      <c r="O8108">
        <v>2711566811950418</v>
      </c>
      <c r="P8108">
        <v>3919424068252039</v>
      </c>
      <c r="Q8108">
        <v>9421291434108644</v>
      </c>
      <c r="R8108">
        <v>-2.3495445406102884E+16</v>
      </c>
      <c r="S8108">
        <v>1578722914149659</v>
      </c>
      <c r="T8108">
        <v>2.2074770318058868E+16</v>
      </c>
      <c r="U8108">
        <v>2591438496362431</v>
      </c>
    </row>
    <row r="8109" spans="1:21" x14ac:dyDescent="0.25">
      <c r="A8109" s="4" t="s">
        <v>8107</v>
      </c>
      <c r="B8109" s="4" t="s">
        <v>13407</v>
      </c>
      <c r="C8109">
        <v>-1380332884310234</v>
      </c>
      <c r="D8109">
        <v>1.3562036614530186E+16</v>
      </c>
      <c r="E8109">
        <v>-5832814983932166</v>
      </c>
      <c r="F8109">
        <v>-9357803597768836</v>
      </c>
      <c r="G8109">
        <v>-5665047933170192</v>
      </c>
      <c r="H8109">
        <v>2019306044676968</v>
      </c>
      <c r="I8109">
        <v>-397709155703065</v>
      </c>
      <c r="J8109">
        <v>-2.9308901696668416E+16</v>
      </c>
      <c r="K8109">
        <v>-6.0543339981778984E+16</v>
      </c>
      <c r="L8109">
        <v>-7896417896346924</v>
      </c>
      <c r="M8109">
        <v>314210716214407</v>
      </c>
      <c r="N8109">
        <v>-3397133249352961</v>
      </c>
      <c r="O8109">
        <v>3284728501908883</v>
      </c>
      <c r="P8109">
        <v>-9258469571190408</v>
      </c>
      <c r="Q8109">
        <v>-1662650084010185</v>
      </c>
      <c r="R8109">
        <v>4171220128678055</v>
      </c>
      <c r="S8109">
        <v>-1.0382009438200718E+16</v>
      </c>
      <c r="T8109">
        <v>2726577403289781</v>
      </c>
      <c r="U8109">
        <v>2.4831308226196272E+16</v>
      </c>
    </row>
    <row r="8110" spans="1:21" x14ac:dyDescent="0.25">
      <c r="A8110" s="4" t="s">
        <v>8108</v>
      </c>
      <c r="B8110" s="4" t="s">
        <v>13405</v>
      </c>
      <c r="C8110">
        <v>-2850194083606422</v>
      </c>
      <c r="D8110">
        <v>-1231309428111335</v>
      </c>
      <c r="E8110">
        <v>6.008088435287728E+16</v>
      </c>
      <c r="F8110">
        <v>9047096831111108</v>
      </c>
      <c r="G8110">
        <v>2.7396714718251916E+16</v>
      </c>
      <c r="H8110">
        <v>-7938646752034431</v>
      </c>
      <c r="I8110">
        <v>5.3582054285755488E+16</v>
      </c>
      <c r="J8110">
        <v>52855043308.940376</v>
      </c>
      <c r="K8110">
        <v>1.1646459558734032E+16</v>
      </c>
      <c r="L8110">
        <v>-1317845217420485</v>
      </c>
      <c r="M8110">
        <v>-1.6338753469140068E+16</v>
      </c>
      <c r="N8110">
        <v>8764620436334705</v>
      </c>
      <c r="O8110">
        <v>184362911238258</v>
      </c>
      <c r="P8110">
        <v>-514100891968821</v>
      </c>
      <c r="Q8110">
        <v>3340893284868523</v>
      </c>
      <c r="R8110">
        <v>5497658483505318</v>
      </c>
      <c r="S8110">
        <v>1.1443046355264798E+16</v>
      </c>
      <c r="T8110">
        <v>1.2198042810221292E+16</v>
      </c>
      <c r="U8110">
        <v>8780824582020312</v>
      </c>
    </row>
    <row r="8111" spans="1:21" x14ac:dyDescent="0.25">
      <c r="A8111" s="4" t="s">
        <v>8109</v>
      </c>
      <c r="B8111" s="4" t="s">
        <v>13407</v>
      </c>
      <c r="C8111">
        <v>2552026410681279</v>
      </c>
      <c r="D8111">
        <v>5.6266248605507808E+16</v>
      </c>
      <c r="E8111">
        <v>4758953161989113</v>
      </c>
      <c r="F8111">
        <v>-4974407284657646</v>
      </c>
      <c r="G8111">
        <v>2.8777872918112264E+16</v>
      </c>
      <c r="H8111">
        <v>8971338264262902</v>
      </c>
      <c r="I8111">
        <v>-1.3256708995321144E+16</v>
      </c>
      <c r="J8111">
        <v>-2.6816990146714528E+16</v>
      </c>
      <c r="K8111">
        <v>-1.7190939000586982E+16</v>
      </c>
      <c r="L8111">
        <v>-1562298052202326</v>
      </c>
      <c r="M8111">
        <v>9045254219240552</v>
      </c>
      <c r="N8111">
        <v>-1.0751536410238752E+16</v>
      </c>
      <c r="O8111">
        <v>3569173602089076</v>
      </c>
      <c r="P8111">
        <v>-9415282706938796</v>
      </c>
      <c r="Q8111">
        <v>-5.7836860998609224E+16</v>
      </c>
      <c r="R8111">
        <v>-1.0737955514153544E+16</v>
      </c>
      <c r="S8111">
        <v>4176261462818223</v>
      </c>
      <c r="T8111">
        <v>-166482494123103</v>
      </c>
      <c r="U8111">
        <v>-3.3292842530065924E+16</v>
      </c>
    </row>
    <row r="8112" spans="1:21" x14ac:dyDescent="0.25">
      <c r="A8112" s="4" t="s">
        <v>8110</v>
      </c>
      <c r="B8112" s="4" t="s">
        <v>13407</v>
      </c>
      <c r="C8112">
        <v>-1.7547749889521844E+16</v>
      </c>
      <c r="D8112">
        <v>7583896485274094</v>
      </c>
      <c r="E8112">
        <v>-1774430262691581</v>
      </c>
      <c r="F8112">
        <v>2780751929798817</v>
      </c>
      <c r="G8112">
        <v>-57933460096</v>
      </c>
      <c r="H8112">
        <v>1.4764780737125184E+16</v>
      </c>
      <c r="I8112">
        <v>-4365555280693392</v>
      </c>
      <c r="J8112">
        <v>-1093633238559877</v>
      </c>
      <c r="K8112">
        <v>-106782539907511</v>
      </c>
      <c r="L8112">
        <v>-8268150368579409</v>
      </c>
      <c r="M8112">
        <v>-7766351289331241</v>
      </c>
      <c r="N8112">
        <v>-8050407508015743</v>
      </c>
      <c r="O8112">
        <v>-4.565212485829792E+16</v>
      </c>
      <c r="P8112">
        <v>9940619300721908</v>
      </c>
      <c r="Q8112">
        <v>-3315151891461467</v>
      </c>
      <c r="R8112">
        <v>9727597069862426</v>
      </c>
      <c r="S8112">
        <v>7276369947012301</v>
      </c>
      <c r="T8112">
        <v>618621704183571</v>
      </c>
      <c r="U8112">
        <v>6134838022230398</v>
      </c>
    </row>
    <row r="8113" spans="1:21" x14ac:dyDescent="0.25">
      <c r="A8113" s="4" t="s">
        <v>8111</v>
      </c>
      <c r="B8113" s="4" t="s">
        <v>13407</v>
      </c>
      <c r="C8113">
        <v>3.2952721120722664E+16</v>
      </c>
      <c r="D8113">
        <v>9137945862339926</v>
      </c>
      <c r="E8113">
        <v>3.8163180492775872E+16</v>
      </c>
      <c r="F8113">
        <v>-8788859197474395</v>
      </c>
      <c r="G8113">
        <v>-2.9772789543421564E+16</v>
      </c>
      <c r="H8113">
        <v>1373877665308843</v>
      </c>
      <c r="I8113">
        <v>-1.335083629752292E+16</v>
      </c>
      <c r="J8113">
        <v>-3659765762731735</v>
      </c>
      <c r="K8113">
        <v>-1.131005050792952E+16</v>
      </c>
      <c r="L8113">
        <v>-5492052465417598</v>
      </c>
      <c r="M8113">
        <v>1.397779954380754E+16</v>
      </c>
      <c r="N8113">
        <v>-4691583354199498</v>
      </c>
      <c r="O8113">
        <v>9659078955792678</v>
      </c>
      <c r="P8113">
        <v>-2.2068984204294052E+16</v>
      </c>
      <c r="Q8113">
        <v>-3.616184728345792E+16</v>
      </c>
      <c r="R8113">
        <v>-7081230072011143</v>
      </c>
      <c r="S8113">
        <v>4260794983305704</v>
      </c>
      <c r="T8113">
        <v>-8546631841611976</v>
      </c>
      <c r="U8113">
        <v>-1.1115620518367444E+16</v>
      </c>
    </row>
    <row r="8114" spans="1:21" x14ac:dyDescent="0.25">
      <c r="A8114" s="4" t="s">
        <v>8112</v>
      </c>
      <c r="B8114" s="4" t="s">
        <v>13405</v>
      </c>
      <c r="C8114">
        <v>-1310936623115133</v>
      </c>
      <c r="D8114">
        <v>-8274433493728696</v>
      </c>
      <c r="E8114">
        <v>2361034092418304</v>
      </c>
      <c r="F8114">
        <v>967235201455544</v>
      </c>
      <c r="G8114">
        <v>-1798045898978172</v>
      </c>
      <c r="H8114">
        <v>-3701597387212794</v>
      </c>
      <c r="I8114">
        <v>-2.0370018774874464E+16</v>
      </c>
      <c r="J8114">
        <v>3.9993094018170696E+16</v>
      </c>
      <c r="K8114">
        <v>-1.6720557134414264E+16</v>
      </c>
      <c r="L8114">
        <v>4.2797692673707592E+16</v>
      </c>
      <c r="M8114">
        <v>5840338497230157</v>
      </c>
      <c r="N8114">
        <v>3.8339823956146488E+16</v>
      </c>
      <c r="O8114">
        <v>-2251940120714963</v>
      </c>
      <c r="P8114">
        <v>1056834731187552</v>
      </c>
      <c r="Q8114">
        <v>5520970043416354</v>
      </c>
      <c r="R8114">
        <v>-8600837039542164</v>
      </c>
      <c r="S8114">
        <v>1.3855340113059594E+16</v>
      </c>
      <c r="T8114">
        <v>6681057400485989</v>
      </c>
      <c r="U8114">
        <v>2143945981074853</v>
      </c>
    </row>
    <row r="8115" spans="1:21" x14ac:dyDescent="0.25">
      <c r="A8115" s="4" t="s">
        <v>8113</v>
      </c>
      <c r="B8115" s="4" t="s">
        <v>13405</v>
      </c>
      <c r="C8115">
        <v>-3.8833137365506176E+16</v>
      </c>
      <c r="D8115">
        <v>-8165946193936231</v>
      </c>
      <c r="E8115">
        <v>663621957946754</v>
      </c>
      <c r="F8115">
        <v>9316734129070052</v>
      </c>
      <c r="G8115">
        <v>2.4540145151031616E+16</v>
      </c>
      <c r="H8115">
        <v>-4.8462250790183016E+16</v>
      </c>
      <c r="I8115">
        <v>-1.817723691094708E+16</v>
      </c>
      <c r="J8115">
        <v>1.4483765351219832E+16</v>
      </c>
      <c r="K8115">
        <v>-1.1364911186721908E+16</v>
      </c>
      <c r="L8115">
        <v>-2.0272648559582176E+16</v>
      </c>
      <c r="M8115">
        <v>6573609142018118</v>
      </c>
      <c r="N8115">
        <v>826349985147038</v>
      </c>
      <c r="O8115">
        <v>638036790208834</v>
      </c>
      <c r="P8115">
        <v>4063527516902123</v>
      </c>
      <c r="Q8115">
        <v>-1.6700586207704352E+16</v>
      </c>
      <c r="R8115">
        <v>1.4786347571355228E+16</v>
      </c>
      <c r="S8115">
        <v>696823254841154</v>
      </c>
      <c r="T8115">
        <v>1.1324601056208812E+16</v>
      </c>
      <c r="U8115">
        <v>6.1247047833548016E+16</v>
      </c>
    </row>
    <row r="8116" spans="1:21" x14ac:dyDescent="0.25">
      <c r="A8116" s="4" t="s">
        <v>8114</v>
      </c>
      <c r="B8116" s="4" t="s">
        <v>13405</v>
      </c>
      <c r="C8116">
        <v>-3014143969395869</v>
      </c>
      <c r="D8116">
        <v>-1747984364614204</v>
      </c>
      <c r="E8116">
        <v>5.9199260951696568E+16</v>
      </c>
      <c r="F8116">
        <v>1741241460872289</v>
      </c>
      <c r="G8116">
        <v>-6299163428963971</v>
      </c>
      <c r="H8116">
        <v>-7090891925284826</v>
      </c>
      <c r="I8116">
        <v>9403771555929516</v>
      </c>
      <c r="J8116">
        <v>-2.4029439931822776E+16</v>
      </c>
      <c r="K8116">
        <v>7760252597990542</v>
      </c>
      <c r="L8116">
        <v>-9888211318847892</v>
      </c>
      <c r="M8116">
        <v>-5.207428552978256E+16</v>
      </c>
      <c r="N8116">
        <v>1310671038831599</v>
      </c>
      <c r="O8116">
        <v>113451517052044</v>
      </c>
      <c r="P8116">
        <v>-4870755008913293</v>
      </c>
      <c r="Q8116">
        <v>2.4353615866388176E+16</v>
      </c>
      <c r="R8116">
        <v>4743305978972744</v>
      </c>
      <c r="S8116">
        <v>1.6141885103541264E+16</v>
      </c>
      <c r="T8116">
        <v>5776458874479481</v>
      </c>
      <c r="U8116">
        <v>6944043145747711</v>
      </c>
    </row>
    <row r="8117" spans="1:21" x14ac:dyDescent="0.25">
      <c r="A8117" s="4" t="s">
        <v>8115</v>
      </c>
      <c r="B8117" s="4" t="s">
        <v>13405</v>
      </c>
      <c r="C8117">
        <v>-1.3144487287718444E+16</v>
      </c>
      <c r="D8117">
        <v>-2.26143001563118E+16</v>
      </c>
      <c r="E8117">
        <v>3032292068377605</v>
      </c>
      <c r="F8117">
        <v>-2139652124010775</v>
      </c>
      <c r="G8117">
        <v>-8701937715201326</v>
      </c>
      <c r="H8117">
        <v>-7939556457752553</v>
      </c>
      <c r="I8117">
        <v>4694116722557553</v>
      </c>
      <c r="J8117">
        <v>-2.1577642432523944E+16</v>
      </c>
      <c r="K8117">
        <v>1.0858801279096168E+16</v>
      </c>
      <c r="L8117">
        <v>6836049361116018</v>
      </c>
      <c r="M8117">
        <v>-7261183740855014</v>
      </c>
      <c r="N8117">
        <v>2.8018680996317272E+16</v>
      </c>
      <c r="O8117">
        <v>-754756944240305</v>
      </c>
      <c r="P8117">
        <v>6176376452862447</v>
      </c>
      <c r="Q8117">
        <v>2.5793746182124524E+16</v>
      </c>
      <c r="R8117">
        <v>1.6684461370403216E+16</v>
      </c>
      <c r="S8117">
        <v>1.0554965070564532E+16</v>
      </c>
      <c r="T8117">
        <v>651304484595775</v>
      </c>
      <c r="U8117">
        <v>9344456083024258</v>
      </c>
    </row>
    <row r="8118" spans="1:21" x14ac:dyDescent="0.25">
      <c r="A8118" s="4" t="s">
        <v>8116</v>
      </c>
      <c r="B8118" s="4" t="s">
        <v>13405</v>
      </c>
      <c r="C8118">
        <v>-2.3093493350149636E+16</v>
      </c>
      <c r="D8118">
        <v>-1.8128238045269532E+16</v>
      </c>
      <c r="E8118">
        <v>2684075230033093</v>
      </c>
      <c r="F8118">
        <v>5.3585311758465152E+16</v>
      </c>
      <c r="G8118">
        <v>-1235051340750516</v>
      </c>
      <c r="H8118">
        <v>7838991066621771</v>
      </c>
      <c r="I8118">
        <v>-1985003174360189</v>
      </c>
      <c r="J8118">
        <v>5059751932367807</v>
      </c>
      <c r="K8118">
        <v>3.5758482213309864E+16</v>
      </c>
      <c r="L8118">
        <v>5639131658001499</v>
      </c>
      <c r="M8118">
        <v>6114624818240068</v>
      </c>
      <c r="N8118">
        <v>2.8903310732862276E+16</v>
      </c>
      <c r="O8118">
        <v>3.9341072681027656E+16</v>
      </c>
      <c r="P8118">
        <v>1.8184687828088224E+16</v>
      </c>
      <c r="Q8118">
        <v>-2.8389089541589744E+16</v>
      </c>
      <c r="R8118">
        <v>-5228658028927601</v>
      </c>
      <c r="S8118">
        <v>8254258718015471</v>
      </c>
      <c r="T8118">
        <v>6792274162437127</v>
      </c>
      <c r="U8118">
        <v>631017261783308</v>
      </c>
    </row>
    <row r="8119" spans="1:21" x14ac:dyDescent="0.25">
      <c r="A8119" s="4" t="s">
        <v>8117</v>
      </c>
      <c r="B8119" s="4" t="s">
        <v>13405</v>
      </c>
      <c r="C8119">
        <v>-3.0566209043295168E+16</v>
      </c>
      <c r="D8119">
        <v>-1.6229970185676434E+16</v>
      </c>
      <c r="E8119">
        <v>6003784401434612</v>
      </c>
      <c r="F8119">
        <v>3039982083123717</v>
      </c>
      <c r="G8119">
        <v>-1169603814894296</v>
      </c>
      <c r="H8119">
        <v>-7615061647547015</v>
      </c>
      <c r="I8119">
        <v>4508139069360218</v>
      </c>
      <c r="J8119">
        <v>-8771573610635052</v>
      </c>
      <c r="K8119">
        <v>2.7701842423467764E+16</v>
      </c>
      <c r="L8119">
        <v>-1.0007130961498002E+16</v>
      </c>
      <c r="M8119">
        <v>-1.0096291187125312E+16</v>
      </c>
      <c r="N8119">
        <v>1498533026183111</v>
      </c>
      <c r="O8119">
        <v>5237292299421256</v>
      </c>
      <c r="P8119">
        <v>-3431310280348725</v>
      </c>
      <c r="Q8119">
        <v>1.9064307035699312E+16</v>
      </c>
      <c r="R8119">
        <v>3079798274680932</v>
      </c>
      <c r="S8119">
        <v>4686623965288203</v>
      </c>
      <c r="T8119">
        <v>5247767932944707</v>
      </c>
      <c r="U8119">
        <v>6086072595564189</v>
      </c>
    </row>
    <row r="8120" spans="1:21" x14ac:dyDescent="0.25">
      <c r="A8120" s="4" t="s">
        <v>8118</v>
      </c>
      <c r="B8120" s="4" t="s">
        <v>13405</v>
      </c>
      <c r="C8120">
        <v>-3.6810769928454824E+16</v>
      </c>
      <c r="D8120">
        <v>-8286661811643556</v>
      </c>
      <c r="E8120">
        <v>7248043686633351</v>
      </c>
      <c r="F8120">
        <v>1.0851119137499124E+16</v>
      </c>
      <c r="G8120">
        <v>1.0430095610108024E+16</v>
      </c>
      <c r="H8120">
        <v>-6132239148527506</v>
      </c>
      <c r="I8120">
        <v>1755712635537777</v>
      </c>
      <c r="J8120">
        <v>2.0659827442787608E+16</v>
      </c>
      <c r="K8120">
        <v>1.5112540501772632E+16</v>
      </c>
      <c r="L8120">
        <v>-3.6178728512805736E+16</v>
      </c>
      <c r="M8120">
        <v>3090691295789071</v>
      </c>
      <c r="N8120">
        <v>954242165565616</v>
      </c>
      <c r="O8120">
        <v>1648521420824517</v>
      </c>
      <c r="P8120">
        <v>-1.7278998432592076E+16</v>
      </c>
      <c r="Q8120">
        <v>3292867568580664</v>
      </c>
      <c r="R8120">
        <v>-1.4885696135868566E+16</v>
      </c>
      <c r="S8120">
        <v>536511829875635</v>
      </c>
      <c r="T8120">
        <v>623551752572789</v>
      </c>
      <c r="U8120">
        <v>1.0463412915366382E+16</v>
      </c>
    </row>
    <row r="8121" spans="1:21" x14ac:dyDescent="0.25">
      <c r="A8121" s="4" t="s">
        <v>8119</v>
      </c>
      <c r="B8121" s="4" t="s">
        <v>13405</v>
      </c>
      <c r="C8121">
        <v>-1.5773074402054418E+16</v>
      </c>
      <c r="D8121">
        <v>-2.3804199036295696E+16</v>
      </c>
      <c r="E8121">
        <v>3762660966320032</v>
      </c>
      <c r="F8121">
        <v>1.306635917488188E+16</v>
      </c>
      <c r="G8121">
        <v>6764853143037397</v>
      </c>
      <c r="H8121">
        <v>-9288290764293388</v>
      </c>
      <c r="I8121">
        <v>1860140426063564</v>
      </c>
      <c r="J8121">
        <v>-2.3909081596304596E+16</v>
      </c>
      <c r="K8121">
        <v>3898620035553014</v>
      </c>
      <c r="L8121">
        <v>-3.8075279254343656E+16</v>
      </c>
      <c r="M8121">
        <v>-1.6279682459316994E+16</v>
      </c>
      <c r="N8121">
        <v>3.9210053396739272E+16</v>
      </c>
      <c r="O8121">
        <v>3.4383298455552324E+16</v>
      </c>
      <c r="P8121">
        <v>-9196120195718622</v>
      </c>
      <c r="Q8121">
        <v>2.8939607436789492E+16</v>
      </c>
      <c r="R8121">
        <v>4.8043823492509576E+16</v>
      </c>
      <c r="S8121">
        <v>1.474875099416786E+16</v>
      </c>
      <c r="T8121">
        <v>1.4025739929882672E+16</v>
      </c>
      <c r="U8121">
        <v>3.2196687738911476E+16</v>
      </c>
    </row>
    <row r="8122" spans="1:21" x14ac:dyDescent="0.25">
      <c r="A8122" s="4" t="s">
        <v>8120</v>
      </c>
      <c r="B8122" s="4" t="s">
        <v>13405</v>
      </c>
      <c r="C8122">
        <v>-243972389168147</v>
      </c>
      <c r="D8122">
        <v>-7560440844388619</v>
      </c>
      <c r="E8122">
        <v>9816754752559996</v>
      </c>
      <c r="F8122">
        <v>-6253874168530141</v>
      </c>
      <c r="G8122">
        <v>6169443422823654</v>
      </c>
      <c r="H8122">
        <v>-4426740366482573</v>
      </c>
      <c r="I8122">
        <v>1665087010254687</v>
      </c>
      <c r="J8122">
        <v>-479851180491626</v>
      </c>
      <c r="K8122">
        <v>5519581628369091</v>
      </c>
      <c r="L8122">
        <v>-1.5875849563226884E+16</v>
      </c>
      <c r="M8122">
        <v>-4.9167294481136592E+16</v>
      </c>
      <c r="N8122">
        <v>2.0616019473068224E+16</v>
      </c>
      <c r="O8122">
        <v>2.3903660573883744E+16</v>
      </c>
      <c r="P8122">
        <v>-6.2279104126422808E+16</v>
      </c>
      <c r="Q8122">
        <v>1318573896613294</v>
      </c>
      <c r="R8122">
        <v>8150465947649663</v>
      </c>
      <c r="S8122">
        <v>3.8948139307467336E+16</v>
      </c>
      <c r="T8122">
        <v>7997440374060226</v>
      </c>
      <c r="U8122">
        <v>7604944571246443</v>
      </c>
    </row>
    <row r="8123" spans="1:21" x14ac:dyDescent="0.25">
      <c r="A8123" s="4" t="s">
        <v>8121</v>
      </c>
      <c r="B8123" s="4" t="s">
        <v>13407</v>
      </c>
      <c r="C8123">
        <v>1.4568727888968518E+16</v>
      </c>
      <c r="D8123">
        <v>-2.7304078689263608E+16</v>
      </c>
      <c r="E8123">
        <v>-2.1274488309949584E+16</v>
      </c>
      <c r="F8123">
        <v>-1.2827553009506804E+16</v>
      </c>
      <c r="G8123">
        <v>4653016168491624</v>
      </c>
      <c r="H8123">
        <v>-1075541487931139</v>
      </c>
      <c r="I8123">
        <v>-1.4964819702007436E+16</v>
      </c>
      <c r="J8123">
        <v>1006391590165665</v>
      </c>
      <c r="K8123">
        <v>9127244210274848</v>
      </c>
      <c r="L8123">
        <v>4016938017744534</v>
      </c>
      <c r="M8123">
        <v>1.3058964420404296E+16</v>
      </c>
      <c r="N8123">
        <v>3.0319900548294064E+16</v>
      </c>
      <c r="O8123">
        <v>1.9048566986743632E+16</v>
      </c>
      <c r="P8123">
        <v>-1.6599993899344634E+16</v>
      </c>
      <c r="Q8123">
        <v>-4.5884926838422088E+16</v>
      </c>
      <c r="R8123">
        <v>1.4131508751125636E+16</v>
      </c>
      <c r="S8123">
        <v>-2025679750347663</v>
      </c>
      <c r="T8123">
        <v>4602344108997984</v>
      </c>
      <c r="U8123">
        <v>1.806781755773376E+16</v>
      </c>
    </row>
    <row r="8124" spans="1:21" x14ac:dyDescent="0.25">
      <c r="A8124" s="4" t="s">
        <v>8122</v>
      </c>
      <c r="B8124" s="4" t="s">
        <v>13407</v>
      </c>
      <c r="C8124">
        <v>-7391276528359589</v>
      </c>
      <c r="D8124">
        <v>1.2554981196496088E+16</v>
      </c>
      <c r="E8124">
        <v>-4.1895346292831856E+16</v>
      </c>
      <c r="F8124">
        <v>-3.0964568160727656E+16</v>
      </c>
      <c r="G8124">
        <v>1.4676883911496256E+16</v>
      </c>
      <c r="H8124">
        <v>1.6830263381581786E+16</v>
      </c>
      <c r="I8124">
        <v>1.5511074399072692E+16</v>
      </c>
      <c r="J8124">
        <v>-2.2673089329163244E+16</v>
      </c>
      <c r="K8124">
        <v>-2.0458786524761384E+16</v>
      </c>
      <c r="L8124">
        <v>-2.7735192385074876E+16</v>
      </c>
      <c r="M8124">
        <v>-789682400749614</v>
      </c>
      <c r="N8124">
        <v>-2.3575807247578536E+16</v>
      </c>
      <c r="O8124">
        <v>-9020595800075808</v>
      </c>
      <c r="P8124">
        <v>22294208614221</v>
      </c>
      <c r="Q8124">
        <v>-8968897178532053</v>
      </c>
      <c r="R8124">
        <v>4272075942790858</v>
      </c>
      <c r="S8124">
        <v>3.0496152044252804E+16</v>
      </c>
      <c r="T8124">
        <v>1794941052912773</v>
      </c>
      <c r="U8124">
        <v>8415843559245187</v>
      </c>
    </row>
    <row r="8125" spans="1:21" x14ac:dyDescent="0.25">
      <c r="A8125" s="4" t="s">
        <v>8123</v>
      </c>
      <c r="B8125" s="4" t="s">
        <v>13407</v>
      </c>
      <c r="C8125">
        <v>-2.3264403463271204E+16</v>
      </c>
      <c r="D8125">
        <v>8222379439330415</v>
      </c>
      <c r="E8125">
        <v>-2652959939128355</v>
      </c>
      <c r="F8125">
        <v>-2023629004478437</v>
      </c>
      <c r="G8125">
        <v>5119716088386658</v>
      </c>
      <c r="H8125">
        <v>1240101454493185</v>
      </c>
      <c r="I8125">
        <v>-2.3242913507694808E+16</v>
      </c>
      <c r="J8125">
        <v>-1448445040596563</v>
      </c>
      <c r="K8125">
        <v>-1.4136127836875196E+16</v>
      </c>
      <c r="L8125">
        <v>-1.839764607954476E+16</v>
      </c>
      <c r="M8125">
        <v>3791828874160045</v>
      </c>
      <c r="N8125">
        <v>-1.5582193469948236E+16</v>
      </c>
      <c r="O8125">
        <v>-6027887652569213</v>
      </c>
      <c r="P8125">
        <v>1.5842448864792224E+16</v>
      </c>
      <c r="Q8125">
        <v>-604055221268264</v>
      </c>
      <c r="R8125">
        <v>3.0246472097049916E+16</v>
      </c>
      <c r="S8125">
        <v>1.5978741534482356E+16</v>
      </c>
      <c r="T8125">
        <v>1.2785083934141768E+16</v>
      </c>
      <c r="U8125">
        <v>4759127570798607</v>
      </c>
    </row>
    <row r="8126" spans="1:21" x14ac:dyDescent="0.25">
      <c r="A8126" s="4" t="s">
        <v>8124</v>
      </c>
      <c r="B8126" s="4" t="s">
        <v>13407</v>
      </c>
      <c r="C8126">
        <v>-2.373650336825872E+16</v>
      </c>
      <c r="D8126">
        <v>8037472213619444</v>
      </c>
      <c r="E8126">
        <v>-2564752936189813</v>
      </c>
      <c r="F8126">
        <v>-1.912571511313064E+16</v>
      </c>
      <c r="G8126">
        <v>4983861925243326</v>
      </c>
      <c r="H8126">
        <v>1.1965046780543816E+16</v>
      </c>
      <c r="I8126">
        <v>-2603723474694248</v>
      </c>
      <c r="J8126">
        <v>-1.4111963976085036E+16</v>
      </c>
      <c r="K8126">
        <v>-1.3785927632285984E+16</v>
      </c>
      <c r="L8126">
        <v>-1799243629673084</v>
      </c>
      <c r="M8126">
        <v>3853903174634242</v>
      </c>
      <c r="N8126">
        <v>-1.5148296675448432E+16</v>
      </c>
      <c r="O8126">
        <v>-5876896685158502</v>
      </c>
      <c r="P8126">
        <v>1.5415542494517726E+16</v>
      </c>
      <c r="Q8126">
        <v>-5885146200962434</v>
      </c>
      <c r="R8126">
        <v>2943906274010739</v>
      </c>
      <c r="S8126">
        <v>2.8513056135187064E+16</v>
      </c>
      <c r="T8126">
        <v>1.2590022008824742E+16</v>
      </c>
      <c r="U8126">
        <v>4732314727307789</v>
      </c>
    </row>
    <row r="8127" spans="1:21" x14ac:dyDescent="0.25">
      <c r="A8127" s="4" t="s">
        <v>8125</v>
      </c>
      <c r="B8127" s="4" t="s">
        <v>13405</v>
      </c>
      <c r="C8127">
        <v>-2.6511361271654976E+16</v>
      </c>
      <c r="D8127">
        <v>-1.6924557925980516E+16</v>
      </c>
      <c r="E8127">
        <v>6265140473333158</v>
      </c>
      <c r="F8127">
        <v>5315592664107862</v>
      </c>
      <c r="G8127">
        <v>-2.2944660461230584E+16</v>
      </c>
      <c r="H8127">
        <v>-9080231576077032</v>
      </c>
      <c r="I8127">
        <v>4274787116372467</v>
      </c>
      <c r="J8127">
        <v>-954935745141667</v>
      </c>
      <c r="K8127">
        <v>-6499763176736745</v>
      </c>
      <c r="L8127">
        <v>-4017331766040378</v>
      </c>
      <c r="M8127">
        <v>6284550883679066</v>
      </c>
      <c r="N8127">
        <v>1868055170157662</v>
      </c>
      <c r="O8127">
        <v>-183696048919597</v>
      </c>
      <c r="P8127">
        <v>-4491741559487674</v>
      </c>
      <c r="Q8127">
        <v>2.7405855066488336E+16</v>
      </c>
      <c r="R8127">
        <v>7524257877006896</v>
      </c>
      <c r="S8127">
        <v>7003317242611536</v>
      </c>
      <c r="T8127">
        <v>-1.0460203120722024E+16</v>
      </c>
      <c r="U8127">
        <v>4654061689462844</v>
      </c>
    </row>
    <row r="8128" spans="1:21" x14ac:dyDescent="0.25">
      <c r="A8128" s="4" t="s">
        <v>8126</v>
      </c>
      <c r="B8128" s="4" t="s">
        <v>13405</v>
      </c>
      <c r="C8128">
        <v>-2.7414683896458824E+16</v>
      </c>
      <c r="D8128">
        <v>-1.7397248073254662E+16</v>
      </c>
      <c r="E8128">
        <v>5535731975212904</v>
      </c>
      <c r="F8128">
        <v>3174529513478909</v>
      </c>
      <c r="G8128">
        <v>3738739942143535</v>
      </c>
      <c r="H8128">
        <v>-8205828879652449</v>
      </c>
      <c r="I8128">
        <v>6259020821617281</v>
      </c>
      <c r="J8128">
        <v>-8362075868364427</v>
      </c>
      <c r="K8128">
        <v>8375949391261045</v>
      </c>
      <c r="L8128">
        <v>-1.5171850851490214E+16</v>
      </c>
      <c r="M8128">
        <v>-3.0356076820548316E+16</v>
      </c>
      <c r="N8128">
        <v>1.3182515059595836E+16</v>
      </c>
      <c r="O8128">
        <v>1.0170478073001364E+16</v>
      </c>
      <c r="P8128">
        <v>-2.1351636393593704E+16</v>
      </c>
      <c r="Q8128">
        <v>1862230166007187</v>
      </c>
      <c r="R8128">
        <v>2.6233266052261144E+16</v>
      </c>
      <c r="S8128">
        <v>8647788830754936</v>
      </c>
      <c r="T8128">
        <v>9563297933357306</v>
      </c>
      <c r="U8128">
        <v>4.8706796580846608E+16</v>
      </c>
    </row>
    <row r="8129" spans="1:21" x14ac:dyDescent="0.25">
      <c r="A8129" s="4" t="s">
        <v>8127</v>
      </c>
      <c r="B8129" s="4" t="s">
        <v>13407</v>
      </c>
      <c r="C8129">
        <v>-2.2069157296200176E+16</v>
      </c>
      <c r="D8129">
        <v>7587515162285017</v>
      </c>
      <c r="E8129">
        <v>-2.2357936767871704E+16</v>
      </c>
      <c r="F8129">
        <v>-1.1298105272660244E+16</v>
      </c>
      <c r="G8129">
        <v>4855964014030799</v>
      </c>
      <c r="H8129">
        <v>7852276698041406</v>
      </c>
      <c r="I8129">
        <v>-5457450334411023</v>
      </c>
      <c r="J8129">
        <v>-1.2147357388017282E+16</v>
      </c>
      <c r="K8129">
        <v>-1.2262583028071164E+16</v>
      </c>
      <c r="L8129">
        <v>-1.2718676421857958E+16</v>
      </c>
      <c r="M8129">
        <v>2287734810258236</v>
      </c>
      <c r="N8129">
        <v>-1.218503877514722E+16</v>
      </c>
      <c r="O8129">
        <v>-5196719677973922</v>
      </c>
      <c r="P8129">
        <v>1.3497893393416738E+16</v>
      </c>
      <c r="Q8129">
        <v>-4.6120850242264568E+16</v>
      </c>
      <c r="R8129">
        <v>2.0376662202684204E+16</v>
      </c>
      <c r="S8129">
        <v>2.8244773296664296E+16</v>
      </c>
      <c r="T8129">
        <v>9621596741907156</v>
      </c>
      <c r="U8129">
        <v>4.4521864829295392E+16</v>
      </c>
    </row>
    <row r="8130" spans="1:21" x14ac:dyDescent="0.25">
      <c r="A8130" s="4" t="s">
        <v>8128</v>
      </c>
      <c r="B8130" s="4" t="s">
        <v>13407</v>
      </c>
      <c r="C8130">
        <v>-1406687818145621</v>
      </c>
      <c r="D8130">
        <v>1.4904680864650446E+16</v>
      </c>
      <c r="E8130">
        <v>-6475170095821455</v>
      </c>
      <c r="F8130">
        <v>-1.0704801024210382E+16</v>
      </c>
      <c r="G8130">
        <v>-4.6399466865618584E+16</v>
      </c>
      <c r="H8130">
        <v>2.1262520516169384E+16</v>
      </c>
      <c r="I8130">
        <v>9723106850406612</v>
      </c>
      <c r="J8130">
        <v>-3167910687191152</v>
      </c>
      <c r="K8130">
        <v>-1.4380962606566956E+16</v>
      </c>
      <c r="L8130">
        <v>-9322759344745352</v>
      </c>
      <c r="M8130">
        <v>3749057501879431</v>
      </c>
      <c r="N8130">
        <v>-4.8522035226454232E+16</v>
      </c>
      <c r="O8130">
        <v>6859841483840516</v>
      </c>
      <c r="P8130">
        <v>-6148303877650791</v>
      </c>
      <c r="Q8130">
        <v>7516900460398028</v>
      </c>
      <c r="R8130">
        <v>3788538943442928</v>
      </c>
      <c r="S8130">
        <v>-1.226339036637726E+16</v>
      </c>
      <c r="T8130">
        <v>29168123076919</v>
      </c>
      <c r="U8130">
        <v>1.1569389555979918E+16</v>
      </c>
    </row>
    <row r="8131" spans="1:21" x14ac:dyDescent="0.25">
      <c r="A8131" s="4" t="s">
        <v>8129</v>
      </c>
      <c r="B8131" s="4" t="s">
        <v>13405</v>
      </c>
      <c r="C8131">
        <v>-2.2404882511112808E+16</v>
      </c>
      <c r="D8131">
        <v>-1.9884919170427892E+16</v>
      </c>
      <c r="E8131">
        <v>3934892906212009</v>
      </c>
      <c r="F8131">
        <v>-2.8665183216026608E+16</v>
      </c>
      <c r="G8131">
        <v>-345404189433982</v>
      </c>
      <c r="H8131">
        <v>-9770800354939788</v>
      </c>
      <c r="I8131">
        <v>6498388103501836</v>
      </c>
      <c r="J8131">
        <v>-1.6123330816070216E+16</v>
      </c>
      <c r="K8131">
        <v>7161023744613722</v>
      </c>
      <c r="L8131">
        <v>-2.3131313343299008E+16</v>
      </c>
      <c r="M8131">
        <v>-7282986097391372</v>
      </c>
      <c r="N8131">
        <v>1.7494141206619654E+16</v>
      </c>
      <c r="O8131">
        <v>-1.7693260371728184E+16</v>
      </c>
      <c r="P8131">
        <v>-4399663279814386</v>
      </c>
      <c r="Q8131">
        <v>1.8350339832414468E+16</v>
      </c>
      <c r="R8131">
        <v>5123091131760621</v>
      </c>
      <c r="S8131">
        <v>5749895699498107</v>
      </c>
      <c r="T8131">
        <v>5036193177100562</v>
      </c>
      <c r="U8131">
        <v>6310349208610938</v>
      </c>
    </row>
    <row r="8132" spans="1:21" x14ac:dyDescent="0.25">
      <c r="A8132" s="4" t="s">
        <v>8130</v>
      </c>
      <c r="B8132" s="4" t="s">
        <v>13407</v>
      </c>
      <c r="C8132">
        <v>1.8734814562427828E+16</v>
      </c>
      <c r="D8132">
        <v>-1.2106590709481016E+16</v>
      </c>
      <c r="E8132">
        <v>4.5810711731173384E+16</v>
      </c>
      <c r="F8132">
        <v>-7779602883643052</v>
      </c>
      <c r="G8132">
        <v>2.7456152103840576E+16</v>
      </c>
      <c r="H8132">
        <v>2179745599197849</v>
      </c>
      <c r="I8132">
        <v>7453745252345234</v>
      </c>
      <c r="J8132">
        <v>-3036916859209474</v>
      </c>
      <c r="K8132">
        <v>4745273716105243</v>
      </c>
      <c r="L8132">
        <v>-1.0004932763091984E+16</v>
      </c>
      <c r="M8132">
        <v>1.5562639859279512E+16</v>
      </c>
      <c r="N8132">
        <v>-1.6712906439603398E+16</v>
      </c>
      <c r="O8132">
        <v>-5429960814481299</v>
      </c>
      <c r="P8132">
        <v>5.1068506416492264E+16</v>
      </c>
      <c r="Q8132">
        <v>1.003065931725248E+16</v>
      </c>
      <c r="R8132">
        <v>-1690682715615173</v>
      </c>
      <c r="S8132">
        <v>-7143741169960295</v>
      </c>
      <c r="T8132">
        <v>8887388474106533</v>
      </c>
      <c r="U8132">
        <v>-2.6255576058613444E+16</v>
      </c>
    </row>
    <row r="8133" spans="1:21" x14ac:dyDescent="0.25">
      <c r="A8133" s="4" t="s">
        <v>8131</v>
      </c>
      <c r="B8133" s="4" t="s">
        <v>13407</v>
      </c>
      <c r="C8133">
        <v>5.813055048888872E+16</v>
      </c>
      <c r="D8133">
        <v>2.2386770192314972E+16</v>
      </c>
      <c r="E8133">
        <v>-1.0362530921581904E+16</v>
      </c>
      <c r="F8133">
        <v>-1.7332470261342252E+16</v>
      </c>
      <c r="G8133">
        <v>-1503736233915483</v>
      </c>
      <c r="H8133">
        <v>3.9518445946970568E+16</v>
      </c>
      <c r="I8133">
        <v>3.8235158451449296E+16</v>
      </c>
      <c r="J8133">
        <v>-5155903540308181</v>
      </c>
      <c r="K8133">
        <v>-1262717797924831</v>
      </c>
      <c r="L8133">
        <v>-1.3589638738405592E+16</v>
      </c>
      <c r="M8133">
        <v>4.8028592380277184E+16</v>
      </c>
      <c r="N8133">
        <v>-8020300498337266</v>
      </c>
      <c r="O8133">
        <v>3.8538324017111688E+16</v>
      </c>
      <c r="P8133">
        <v>1.2587804030088272E+16</v>
      </c>
      <c r="Q8133">
        <v>-5178065807574996</v>
      </c>
      <c r="R8133">
        <v>829648077545797</v>
      </c>
      <c r="S8133">
        <v>-2.0205068017505696E+16</v>
      </c>
      <c r="T8133">
        <v>4820246511694158</v>
      </c>
      <c r="U8133">
        <v>4402865993457404</v>
      </c>
    </row>
    <row r="8134" spans="1:21" x14ac:dyDescent="0.25">
      <c r="A8134" s="4" t="s">
        <v>8132</v>
      </c>
      <c r="B8134" s="4" t="s">
        <v>13405</v>
      </c>
      <c r="C8134">
        <v>-5010448388309038</v>
      </c>
      <c r="D8134">
        <v>-3924216406246237</v>
      </c>
      <c r="E8134">
        <v>9050351920246080</v>
      </c>
      <c r="F8134">
        <v>1.5295382165259984E+16</v>
      </c>
      <c r="G8134">
        <v>5268719988913222</v>
      </c>
      <c r="H8134">
        <v>-1.5259245673300648E+16</v>
      </c>
      <c r="I8134">
        <v>-2426418531372708</v>
      </c>
      <c r="J8134">
        <v>2.0000791474413264E+16</v>
      </c>
      <c r="K8134">
        <v>2030967813081147</v>
      </c>
      <c r="L8134">
        <v>-1.2153158012786584E+16</v>
      </c>
      <c r="M8134">
        <v>1.0089312700170332E+16</v>
      </c>
      <c r="N8134">
        <v>1962706558128633</v>
      </c>
      <c r="O8134">
        <v>3715038459553567</v>
      </c>
      <c r="P8134">
        <v>-3359281514978536</v>
      </c>
      <c r="Q8134">
        <v>2.1743685430581904E+16</v>
      </c>
      <c r="R8134">
        <v>1168454484699494</v>
      </c>
      <c r="S8134">
        <v>821461618591873</v>
      </c>
      <c r="T8134">
        <v>4307416803458927</v>
      </c>
      <c r="U8134">
        <v>755383129191813</v>
      </c>
    </row>
    <row r="8135" spans="1:21" x14ac:dyDescent="0.25">
      <c r="A8135" s="4" t="s">
        <v>8133</v>
      </c>
      <c r="B8135" s="4" t="s">
        <v>13407</v>
      </c>
      <c r="C8135">
        <v>-2.0520489627617072E+16</v>
      </c>
      <c r="D8135">
        <v>953241765049225</v>
      </c>
      <c r="E8135">
        <v>-341976581282741</v>
      </c>
      <c r="F8135">
        <v>-3230847058385039</v>
      </c>
      <c r="G8135">
        <v>6948150901824839</v>
      </c>
      <c r="H8135">
        <v>1.7177381072514332E+16</v>
      </c>
      <c r="I8135">
        <v>-1.267405339780042E+16</v>
      </c>
      <c r="J8135">
        <v>-1756800514253857</v>
      </c>
      <c r="K8135">
        <v>-1712199562209418</v>
      </c>
      <c r="L8135">
        <v>-2.3182722036180992E+16</v>
      </c>
      <c r="M8135">
        <v>4214240481628068</v>
      </c>
      <c r="N8135">
        <v>-1.963093775067868E+16</v>
      </c>
      <c r="O8135">
        <v>-7321862166637058</v>
      </c>
      <c r="P8135">
        <v>2.00807358082922E+16</v>
      </c>
      <c r="Q8135">
        <v>-7623187042448428</v>
      </c>
      <c r="R8135">
        <v>3.9500081394233576E+16</v>
      </c>
      <c r="S8135">
        <v>-1.1081388121096188E+16</v>
      </c>
      <c r="T8135">
        <v>1.6536745863507746E+16</v>
      </c>
      <c r="U8135">
        <v>4639517613545607</v>
      </c>
    </row>
    <row r="8136" spans="1:21" x14ac:dyDescent="0.25">
      <c r="A8136" s="4" t="s">
        <v>8134</v>
      </c>
      <c r="B8136" s="4" t="s">
        <v>13405</v>
      </c>
      <c r="C8136">
        <v>-4062780354796443</v>
      </c>
      <c r="D8136">
        <v>-2.6448311659637248E+16</v>
      </c>
      <c r="E8136">
        <v>-1.4973019134457618E+16</v>
      </c>
      <c r="F8136">
        <v>-6432139450658322</v>
      </c>
      <c r="G8136">
        <v>-4687473332611696</v>
      </c>
      <c r="H8136">
        <v>6106253114014116</v>
      </c>
      <c r="I8136">
        <v>1.0184572028136596E+16</v>
      </c>
      <c r="J8136">
        <v>-4.1004876600470976E+16</v>
      </c>
      <c r="K8136">
        <v>1.8990871021056176E+16</v>
      </c>
      <c r="L8136">
        <v>-1.9570937813938596E+16</v>
      </c>
      <c r="M8136">
        <v>-1369704416120197</v>
      </c>
      <c r="N8136">
        <v>2.2926966016108936E+16</v>
      </c>
      <c r="O8136">
        <v>1.0067211100739758E+16</v>
      </c>
      <c r="P8136">
        <v>1272947751793833</v>
      </c>
      <c r="Q8136">
        <v>-292968074978462</v>
      </c>
      <c r="R8136">
        <v>1017622570892942</v>
      </c>
      <c r="S8136">
        <v>7620247939047028</v>
      </c>
      <c r="T8136">
        <v>2.6318064375040632E+16</v>
      </c>
      <c r="U8136">
        <v>9592020786722528</v>
      </c>
    </row>
    <row r="8137" spans="1:21" x14ac:dyDescent="0.25">
      <c r="A8137" s="4" t="s">
        <v>8135</v>
      </c>
      <c r="B8137" s="4" t="s">
        <v>13407</v>
      </c>
      <c r="C8137">
        <v>1.1512571282582856E+16</v>
      </c>
      <c r="D8137">
        <v>-7224651369896985</v>
      </c>
      <c r="E8137">
        <v>5.8464180283296048E+16</v>
      </c>
      <c r="F8137">
        <v>-5844269464832201</v>
      </c>
      <c r="G8137">
        <v>647034071969185</v>
      </c>
      <c r="H8137">
        <v>1.2260798283071892E+16</v>
      </c>
      <c r="I8137">
        <v>5300150159946567</v>
      </c>
      <c r="J8137">
        <v>-2.1544071313935696E+16</v>
      </c>
      <c r="K8137">
        <v>3276547260524903</v>
      </c>
      <c r="L8137">
        <v>-4757552255010621</v>
      </c>
      <c r="M8137">
        <v>-3.3426697074636872E+16</v>
      </c>
      <c r="N8137">
        <v>3328488393031127</v>
      </c>
      <c r="O8137">
        <v>-3829780725989594</v>
      </c>
      <c r="P8137">
        <v>2.4440813252415656E+16</v>
      </c>
      <c r="Q8137">
        <v>-1.9165819087086748E+16</v>
      </c>
      <c r="R8137">
        <v>-6183097667519186</v>
      </c>
      <c r="S8137">
        <v>-6477481989881652</v>
      </c>
      <c r="T8137">
        <v>6955575290857842</v>
      </c>
      <c r="U8137">
        <v>2.6958540842456496E+16</v>
      </c>
    </row>
    <row r="8138" spans="1:21" x14ac:dyDescent="0.25">
      <c r="A8138" s="4" t="s">
        <v>8136</v>
      </c>
      <c r="B8138" s="4" t="s">
        <v>13407</v>
      </c>
      <c r="C8138">
        <v>-1542690961719472</v>
      </c>
      <c r="D8138">
        <v>7574371075908832</v>
      </c>
      <c r="E8138">
        <v>-1628013093622489</v>
      </c>
      <c r="F8138">
        <v>8757140292403072</v>
      </c>
      <c r="G8138">
        <v>9093256508533656</v>
      </c>
      <c r="H8138">
        <v>-1.399845954348834E+16</v>
      </c>
      <c r="I8138">
        <v>-2651965890691089</v>
      </c>
      <c r="J8138">
        <v>-974275158950148</v>
      </c>
      <c r="K8138">
        <v>-9751297016371192</v>
      </c>
      <c r="L8138">
        <v>-3711513454669389</v>
      </c>
      <c r="M8138">
        <v>-2690413447963742</v>
      </c>
      <c r="N8138">
        <v>-7108008129375011</v>
      </c>
      <c r="O8138">
        <v>-4175767943202729</v>
      </c>
      <c r="P8138">
        <v>8888098516577328</v>
      </c>
      <c r="Q8138">
        <v>-2.3202630074993464E+16</v>
      </c>
      <c r="R8138">
        <v>2330406487605014</v>
      </c>
      <c r="S8138">
        <v>8882267743155851</v>
      </c>
      <c r="T8138">
        <v>2691772602439478</v>
      </c>
      <c r="U8138">
        <v>5886112873999152</v>
      </c>
    </row>
    <row r="8139" spans="1:21" x14ac:dyDescent="0.25">
      <c r="A8139" s="4" t="s">
        <v>8137</v>
      </c>
      <c r="B8139" s="4" t="s">
        <v>13405</v>
      </c>
      <c r="C8139">
        <v>-2.8229762821075004E+16</v>
      </c>
      <c r="D8139">
        <v>-1.5386730729574444E+16</v>
      </c>
      <c r="E8139">
        <v>5.3053276946785736E+16</v>
      </c>
      <c r="F8139">
        <v>5927208007703191</v>
      </c>
      <c r="G8139">
        <v>5280935313343498</v>
      </c>
      <c r="H8139">
        <v>-5239216136186126</v>
      </c>
      <c r="I8139">
        <v>-9636051202912108</v>
      </c>
      <c r="J8139">
        <v>1.506011341196492E+16</v>
      </c>
      <c r="K8139">
        <v>7065827635868169</v>
      </c>
      <c r="L8139">
        <v>-1.4222954490086202E+16</v>
      </c>
      <c r="M8139">
        <v>2501561695201339</v>
      </c>
      <c r="N8139">
        <v>1.4356048347175754E+16</v>
      </c>
      <c r="O8139">
        <v>1.3554830808513428E+16</v>
      </c>
      <c r="P8139">
        <v>1.8698921060874984E+16</v>
      </c>
      <c r="Q8139">
        <v>1796092713980289</v>
      </c>
      <c r="R8139">
        <v>1579942004786553</v>
      </c>
      <c r="S8139">
        <v>922779303788799</v>
      </c>
      <c r="T8139">
        <v>1.1085010750124276E+16</v>
      </c>
      <c r="U8139">
        <v>4916720796211975</v>
      </c>
    </row>
    <row r="8140" spans="1:21" x14ac:dyDescent="0.25">
      <c r="A8140" s="4" t="s">
        <v>8138</v>
      </c>
      <c r="B8140" s="4" t="s">
        <v>13405</v>
      </c>
      <c r="C8140">
        <v>-1.0291387245265854E+16</v>
      </c>
      <c r="D8140">
        <v>-3.0773784151856564E+16</v>
      </c>
      <c r="E8140">
        <v>2618039584534662</v>
      </c>
      <c r="F8140">
        <v>-6.082816144058872E+16</v>
      </c>
      <c r="G8140">
        <v>6798815319730188</v>
      </c>
      <c r="H8140">
        <v>-927434659027603</v>
      </c>
      <c r="I8140">
        <v>3935257318342944</v>
      </c>
      <c r="J8140">
        <v>-8798231161108816</v>
      </c>
      <c r="K8140">
        <v>6.2460124841146272E+16</v>
      </c>
      <c r="L8140">
        <v>-3974804202662153</v>
      </c>
      <c r="M8140">
        <v>-3826912385348684</v>
      </c>
      <c r="N8140">
        <v>-3280462570265773</v>
      </c>
      <c r="O8140">
        <v>5834204349232531</v>
      </c>
      <c r="P8140">
        <v>-5708730378690432</v>
      </c>
      <c r="Q8140">
        <v>4358160130294595</v>
      </c>
      <c r="R8140">
        <v>9898491617980762</v>
      </c>
      <c r="S8140">
        <v>736372918066004</v>
      </c>
      <c r="T8140">
        <v>-2.6913192418820304E+16</v>
      </c>
      <c r="U8140">
        <v>4213261751937512</v>
      </c>
    </row>
    <row r="8141" spans="1:21" x14ac:dyDescent="0.25">
      <c r="A8141" s="4" t="s">
        <v>8139</v>
      </c>
      <c r="B8141" s="4" t="s">
        <v>13405</v>
      </c>
      <c r="C8141">
        <v>-2794073159878224</v>
      </c>
      <c r="D8141">
        <v>-1390190898519851</v>
      </c>
      <c r="E8141">
        <v>4478924745204011</v>
      </c>
      <c r="F8141">
        <v>7840570666109019</v>
      </c>
      <c r="G8141">
        <v>3810861113739505</v>
      </c>
      <c r="H8141">
        <v>-8129093127210186</v>
      </c>
      <c r="I8141">
        <v>3.3423081207121376E+16</v>
      </c>
      <c r="J8141">
        <v>507849586018417</v>
      </c>
      <c r="K8141">
        <v>1658328954468122</v>
      </c>
      <c r="L8141">
        <v>-2.4499458682036376E+16</v>
      </c>
      <c r="M8141">
        <v>-1.1401668881165044E+16</v>
      </c>
      <c r="N8141">
        <v>7108321310470093</v>
      </c>
      <c r="O8141">
        <v>3274495317424458</v>
      </c>
      <c r="P8141">
        <v>6745680552065376</v>
      </c>
      <c r="Q8141">
        <v>1.1010028053742066E+16</v>
      </c>
      <c r="R8141">
        <v>2.6826177459660464E+16</v>
      </c>
      <c r="S8141">
        <v>1.1395696564711184E+16</v>
      </c>
      <c r="T8141">
        <v>1348003091425845</v>
      </c>
      <c r="U8141">
        <v>5435177462726854</v>
      </c>
    </row>
    <row r="8142" spans="1:21" x14ac:dyDescent="0.25">
      <c r="A8142" s="4" t="s">
        <v>8140</v>
      </c>
      <c r="B8142" s="4" t="s">
        <v>13407</v>
      </c>
      <c r="C8142">
        <v>2516408675094231</v>
      </c>
      <c r="D8142">
        <v>2.2007492629353544E+16</v>
      </c>
      <c r="E8142">
        <v>-9865306502569320</v>
      </c>
      <c r="F8142">
        <v>-1592603661140511</v>
      </c>
      <c r="G8142">
        <v>-9138745209048740</v>
      </c>
      <c r="H8142">
        <v>3751826790291415</v>
      </c>
      <c r="I8142">
        <v>3351485821804243</v>
      </c>
      <c r="J8142">
        <v>-4866281018269328</v>
      </c>
      <c r="K8142">
        <v>-9005574823789915</v>
      </c>
      <c r="L8142">
        <v>-1.3178175905163214E+16</v>
      </c>
      <c r="M8142">
        <v>4.4212569479451048E+16</v>
      </c>
      <c r="N8142">
        <v>-1.6735749282837656E+16</v>
      </c>
      <c r="O8142">
        <v>5005892930659506</v>
      </c>
      <c r="P8142">
        <v>8641827903346798</v>
      </c>
      <c r="Q8142">
        <v>-3700611732764761</v>
      </c>
      <c r="R8142">
        <v>7351092411601683</v>
      </c>
      <c r="S8142">
        <v>-1.7245644202699744E+16</v>
      </c>
      <c r="T8142">
        <v>4.6196127443581984E+16</v>
      </c>
      <c r="U8142">
        <v>4129304214377737</v>
      </c>
    </row>
    <row r="8143" spans="1:21" x14ac:dyDescent="0.25">
      <c r="A8143" s="4" t="s">
        <v>8141</v>
      </c>
      <c r="B8143" s="4" t="s">
        <v>13405</v>
      </c>
      <c r="C8143">
        <v>-2.7315155689932624E+16</v>
      </c>
      <c r="D8143">
        <v>-1.2452983085674092E+16</v>
      </c>
      <c r="E8143">
        <v>2.2056391731472364E+16</v>
      </c>
      <c r="F8143">
        <v>5.8607375953406768E+16</v>
      </c>
      <c r="G8143">
        <v>-8814854254279278</v>
      </c>
      <c r="H8143">
        <v>7586828155424817</v>
      </c>
      <c r="I8143">
        <v>-1.7721644617005688E+16</v>
      </c>
      <c r="J8143">
        <v>4.6013562914890184E+16</v>
      </c>
      <c r="K8143">
        <v>3.7431204021136976E+16</v>
      </c>
      <c r="L8143">
        <v>-1.5623094919966468E+16</v>
      </c>
      <c r="M8143">
        <v>5372204076871623</v>
      </c>
      <c r="N8143">
        <v>2.0723043145073528E+16</v>
      </c>
      <c r="O8143">
        <v>1.9657413826808004E+16</v>
      </c>
      <c r="P8143">
        <v>1.7033719217501958E+16</v>
      </c>
      <c r="Q8143">
        <v>-3409542553756217</v>
      </c>
      <c r="R8143">
        <v>1.3497322956292344E+16</v>
      </c>
      <c r="S8143">
        <v>7610371726924575</v>
      </c>
      <c r="T8143">
        <v>8166937709205316</v>
      </c>
      <c r="U8143">
        <v>749516440611932</v>
      </c>
    </row>
    <row r="8144" spans="1:21" x14ac:dyDescent="0.25">
      <c r="A8144" s="4" t="s">
        <v>8142</v>
      </c>
      <c r="B8144" s="4" t="s">
        <v>13405</v>
      </c>
      <c r="C8144">
        <v>-2397662748714658</v>
      </c>
      <c r="D8144">
        <v>-1.9121716642015116E+16</v>
      </c>
      <c r="E8144">
        <v>5.0572422445918944E+16</v>
      </c>
      <c r="F8144">
        <v>174166450743663</v>
      </c>
      <c r="G8144">
        <v>-5463498470023538</v>
      </c>
      <c r="H8144">
        <v>-9344368096189004</v>
      </c>
      <c r="I8144">
        <v>4378840826365342</v>
      </c>
      <c r="J8144">
        <v>-2.4557845861566028E+16</v>
      </c>
      <c r="K8144">
        <v>6830068712387289</v>
      </c>
      <c r="L8144">
        <v>-168426931959213</v>
      </c>
      <c r="M8144">
        <v>-1945251559640005</v>
      </c>
      <c r="N8144">
        <v>1.6661547451045142E+16</v>
      </c>
      <c r="O8144">
        <v>-1596172306632386</v>
      </c>
      <c r="P8144">
        <v>-2.3792965812815264E+16</v>
      </c>
      <c r="Q8144">
        <v>1.7709455379360934E+16</v>
      </c>
      <c r="R8144">
        <v>2.7780448957870024E+16</v>
      </c>
      <c r="S8144">
        <v>9773391076399238</v>
      </c>
      <c r="T8144">
        <v>1086219985972694</v>
      </c>
      <c r="U8144">
        <v>4.8962867130861792E+16</v>
      </c>
    </row>
    <row r="8145" spans="1:21" x14ac:dyDescent="0.25">
      <c r="A8145" s="4" t="s">
        <v>8143</v>
      </c>
      <c r="B8145" s="4" t="s">
        <v>13407</v>
      </c>
      <c r="C8145">
        <v>-6482104211691496</v>
      </c>
      <c r="D8145">
        <v>9465594605606018</v>
      </c>
      <c r="E8145">
        <v>-2.2133889667895648E+16</v>
      </c>
      <c r="F8145">
        <v>7657620556965047</v>
      </c>
      <c r="G8145">
        <v>-6.3832319096568752E+16</v>
      </c>
      <c r="H8145">
        <v>-1.3890818090666082E+16</v>
      </c>
      <c r="I8145">
        <v>663116465811196</v>
      </c>
      <c r="J8145">
        <v>-1.2731150775880976E+16</v>
      </c>
      <c r="K8145">
        <v>-1200654081714599</v>
      </c>
      <c r="L8145">
        <v>-5279792511744448</v>
      </c>
      <c r="M8145">
        <v>-5835005285763292</v>
      </c>
      <c r="N8145">
        <v>-9420915641589092</v>
      </c>
      <c r="O8145">
        <v>-5283381795557097</v>
      </c>
      <c r="P8145">
        <v>1.0801515691843798E+16</v>
      </c>
      <c r="Q8145">
        <v>-3.0312680288309636E+16</v>
      </c>
      <c r="R8145">
        <v>3649638900086658</v>
      </c>
      <c r="S8145">
        <v>1.1074432199974728E+16</v>
      </c>
      <c r="T8145">
        <v>2.7220821925948144E+16</v>
      </c>
      <c r="U8145">
        <v>7518264094172658</v>
      </c>
    </row>
    <row r="8146" spans="1:21" x14ac:dyDescent="0.25">
      <c r="A8146" s="4" t="s">
        <v>8144</v>
      </c>
      <c r="B8146" s="4" t="s">
        <v>13405</v>
      </c>
      <c r="C8146">
        <v>-1.1959925014951864E+16</v>
      </c>
      <c r="D8146">
        <v>-2.4072601847016976E+16</v>
      </c>
      <c r="E8146">
        <v>2.4426263472118216E+16</v>
      </c>
      <c r="F8146">
        <v>3421728013213267</v>
      </c>
      <c r="G8146">
        <v>-9611002932263202</v>
      </c>
      <c r="H8146">
        <v>3975062364978456</v>
      </c>
      <c r="I8146">
        <v>-2756077428268017</v>
      </c>
      <c r="J8146">
        <v>-3.0311333567725632E+16</v>
      </c>
      <c r="K8146">
        <v>-1113546538211084</v>
      </c>
      <c r="L8146">
        <v>-2010443980818379</v>
      </c>
      <c r="M8146">
        <v>4365300037772992</v>
      </c>
      <c r="N8146">
        <v>3077622977364224</v>
      </c>
      <c r="O8146">
        <v>1775556059446504</v>
      </c>
      <c r="P8146">
        <v>1.2656992795570236E+16</v>
      </c>
      <c r="Q8146">
        <v>1.6983883065552028E+16</v>
      </c>
      <c r="R8146">
        <v>7183863738144616</v>
      </c>
      <c r="S8146">
        <v>1.1009586652364456E+16</v>
      </c>
      <c r="T8146">
        <v>-1.12809566101437E+16</v>
      </c>
      <c r="U8146">
        <v>4927665981979624</v>
      </c>
    </row>
    <row r="8147" spans="1:21" x14ac:dyDescent="0.25">
      <c r="A8147" s="4" t="s">
        <v>8145</v>
      </c>
      <c r="B8147" s="4" t="s">
        <v>13405</v>
      </c>
      <c r="C8147">
        <v>-2939118723049255</v>
      </c>
      <c r="D8147">
        <v>-1.6269889028301154E+16</v>
      </c>
      <c r="E8147">
        <v>5.7402587722665424E+16</v>
      </c>
      <c r="F8147">
        <v>5153094559948895</v>
      </c>
      <c r="G8147">
        <v>3179782254168477</v>
      </c>
      <c r="H8147">
        <v>-7130548371738486</v>
      </c>
      <c r="I8147">
        <v>9352169076814264</v>
      </c>
      <c r="J8147">
        <v>-1.0066574368049772E+16</v>
      </c>
      <c r="K8147">
        <v>1.9196454087595384E+16</v>
      </c>
      <c r="L8147">
        <v>-2.2416568188183184E+16</v>
      </c>
      <c r="M8147">
        <v>-6625259986461485</v>
      </c>
      <c r="N8147">
        <v>6092619019370871</v>
      </c>
      <c r="O8147">
        <v>2.8419900076857212E+16</v>
      </c>
      <c r="P8147">
        <v>-1.1951771702402444E+16</v>
      </c>
      <c r="Q8147">
        <v>2.162969159165056E+16</v>
      </c>
      <c r="R8147">
        <v>2.6581180546001444E+16</v>
      </c>
      <c r="S8147">
        <v>8950388169710005</v>
      </c>
      <c r="T8147">
        <v>9678641462831472</v>
      </c>
      <c r="U8147">
        <v>4.406640579705504E+16</v>
      </c>
    </row>
    <row r="8148" spans="1:21" x14ac:dyDescent="0.25">
      <c r="A8148" s="4" t="s">
        <v>8146</v>
      </c>
      <c r="B8148" s="4" t="s">
        <v>13405</v>
      </c>
      <c r="C8148">
        <v>-3.0511948617314004E+16</v>
      </c>
      <c r="D8148">
        <v>-1.0092324792844974E+16</v>
      </c>
      <c r="E8148">
        <v>5.6074672670936968E+16</v>
      </c>
      <c r="F8148">
        <v>1.3587799164713318E+16</v>
      </c>
      <c r="G8148">
        <v>1.4165875949387536E+16</v>
      </c>
      <c r="H8148">
        <v>141585293479267</v>
      </c>
      <c r="I8148">
        <v>-3.4733608092865576E+16</v>
      </c>
      <c r="J8148">
        <v>2.0880393181428144E+16</v>
      </c>
      <c r="K8148">
        <v>9983899993937392</v>
      </c>
      <c r="L8148">
        <v>-2.4342232859752144E+16</v>
      </c>
      <c r="M8148">
        <v>5124550922255173</v>
      </c>
      <c r="N8148">
        <v>1.1196535407814204E+16</v>
      </c>
      <c r="O8148">
        <v>4425931417229218</v>
      </c>
      <c r="P8148">
        <v>8910594661837953</v>
      </c>
      <c r="Q8148">
        <v>2974357690391423</v>
      </c>
      <c r="R8148">
        <v>-6.7449925585915512E+16</v>
      </c>
      <c r="S8148">
        <v>9925441847508752</v>
      </c>
      <c r="T8148">
        <v>1.0546985829651636E+16</v>
      </c>
      <c r="U8148">
        <v>1036634032165628</v>
      </c>
    </row>
    <row r="8149" spans="1:21" x14ac:dyDescent="0.25">
      <c r="A8149" s="4" t="s">
        <v>8147</v>
      </c>
      <c r="B8149" s="4" t="s">
        <v>13407</v>
      </c>
      <c r="C8149">
        <v>1.176692493115398E+16</v>
      </c>
      <c r="D8149">
        <v>2718349236033177</v>
      </c>
      <c r="E8149">
        <v>-1.2520319430970072E+16</v>
      </c>
      <c r="F8149">
        <v>-2080258575961443</v>
      </c>
      <c r="G8149">
        <v>-1.3056799634044296E+16</v>
      </c>
      <c r="H8149">
        <v>4896387388297282</v>
      </c>
      <c r="I8149">
        <v>5.3894423257409032E+16</v>
      </c>
      <c r="J8149">
        <v>-6138814419582475</v>
      </c>
      <c r="K8149">
        <v>-8559785676120873</v>
      </c>
      <c r="L8149">
        <v>-1.7359544593394278E+16</v>
      </c>
      <c r="M8149">
        <v>5630562179358932</v>
      </c>
      <c r="N8149">
        <v>-2.3311972906976744E+16</v>
      </c>
      <c r="O8149">
        <v>7659151356229849</v>
      </c>
      <c r="P8149">
        <v>-1.1217818622665604E+16</v>
      </c>
      <c r="Q8149">
        <v>-4.321270493529392E+16</v>
      </c>
      <c r="R8149">
        <v>9568532943556476</v>
      </c>
      <c r="S8149">
        <v>-2.2816593057690112E+16</v>
      </c>
      <c r="T8149">
        <v>6130395161466933</v>
      </c>
      <c r="U8149">
        <v>4916602388877647</v>
      </c>
    </row>
    <row r="8150" spans="1:21" x14ac:dyDescent="0.25">
      <c r="A8150" s="4" t="s">
        <v>8148</v>
      </c>
      <c r="B8150" s="4" t="s">
        <v>13407</v>
      </c>
      <c r="C8150">
        <v>2480195074236994</v>
      </c>
      <c r="D8150">
        <v>-3212132487027554</v>
      </c>
      <c r="E8150">
        <v>1.8290971764804316E+16</v>
      </c>
      <c r="F8150">
        <v>-5164485785388888</v>
      </c>
      <c r="G8150">
        <v>1.3125765034203176E+16</v>
      </c>
      <c r="H8150">
        <v>-2618689157025179</v>
      </c>
      <c r="I8150">
        <v>-4358959041062818</v>
      </c>
      <c r="J8150">
        <v>1.3913047918269764E+16</v>
      </c>
      <c r="K8150">
        <v>-1.5792619227692984E+16</v>
      </c>
      <c r="L8150">
        <v>-2.9301518943205096E+16</v>
      </c>
      <c r="M8150">
        <v>3.1045151212045088E+16</v>
      </c>
      <c r="N8150">
        <v>4.2849740897304736E+16</v>
      </c>
      <c r="O8150">
        <v>-2182208926656201</v>
      </c>
      <c r="P8150">
        <v>1.2863710946093798E+16</v>
      </c>
      <c r="Q8150">
        <v>-4518046686472822</v>
      </c>
      <c r="R8150">
        <v>-5948893391072512</v>
      </c>
      <c r="S8150">
        <v>1.3263165173121296E+16</v>
      </c>
      <c r="T8150">
        <v>7735647105342689</v>
      </c>
      <c r="U8150">
        <v>-2803068847451698</v>
      </c>
    </row>
    <row r="8151" spans="1:21" x14ac:dyDescent="0.25">
      <c r="A8151" s="4" t="s">
        <v>8149</v>
      </c>
      <c r="B8151" s="4" t="s">
        <v>13407</v>
      </c>
      <c r="C8151">
        <v>5471271758224232</v>
      </c>
      <c r="D8151">
        <v>-3337350479471812</v>
      </c>
      <c r="E8151">
        <v>8983478224853536</v>
      </c>
      <c r="F8151">
        <v>-7783039595905845</v>
      </c>
      <c r="G8151">
        <v>-1.6168390569154628E+16</v>
      </c>
      <c r="H8151">
        <v>1.5826314872444808E+16</v>
      </c>
      <c r="I8151">
        <v>-1.8197550165606928E+16</v>
      </c>
      <c r="J8151">
        <v>3746539451227122</v>
      </c>
      <c r="K8151">
        <v>-2.548014800247708E+16</v>
      </c>
      <c r="L8151">
        <v>-8615471236383128</v>
      </c>
      <c r="M8151">
        <v>1932940298956707</v>
      </c>
      <c r="N8151">
        <v>4.1867518655882784E+16</v>
      </c>
      <c r="O8151">
        <v>-760981144318378</v>
      </c>
      <c r="P8151">
        <v>2.0771329223019428E+16</v>
      </c>
      <c r="Q8151">
        <v>-7512869738701645</v>
      </c>
      <c r="R8151">
        <v>-2.5808921100335096E+16</v>
      </c>
      <c r="S8151">
        <v>-8820584558730366</v>
      </c>
      <c r="T8151">
        <v>1.3036847767551588E+16</v>
      </c>
      <c r="U8151">
        <v>8561551063413843</v>
      </c>
    </row>
    <row r="8152" spans="1:21" x14ac:dyDescent="0.25">
      <c r="A8152" s="4" t="s">
        <v>8150</v>
      </c>
      <c r="B8152" s="4" t="s">
        <v>13413</v>
      </c>
      <c r="C8152">
        <v>1.9018151834595216E+16</v>
      </c>
      <c r="D8152">
        <v>-3932814928310303</v>
      </c>
      <c r="E8152">
        <v>2.0373672751371608E+16</v>
      </c>
      <c r="F8152">
        <v>-7025046530068078</v>
      </c>
      <c r="G8152">
        <v>1.8882524103244452E+16</v>
      </c>
      <c r="H8152">
        <v>6361208158383197</v>
      </c>
      <c r="I8152">
        <v>1838325664801678</v>
      </c>
      <c r="J8152">
        <v>-4904357224512327</v>
      </c>
      <c r="K8152">
        <v>2.2906680754363496E+16</v>
      </c>
      <c r="L8152">
        <v>-2835960023983064</v>
      </c>
      <c r="M8152">
        <v>1453276502211166</v>
      </c>
      <c r="N8152">
        <v>-7272121547915664</v>
      </c>
      <c r="O8152">
        <v>-1.4695093337150216E+16</v>
      </c>
      <c r="P8152">
        <v>2.5805952516471264E+16</v>
      </c>
      <c r="Q8152">
        <v>3750974129398155</v>
      </c>
      <c r="R8152">
        <v>-4692722439189026</v>
      </c>
      <c r="S8152">
        <v>-2.0163639006526592E+16</v>
      </c>
      <c r="T8152">
        <v>3.2601016607371216E+16</v>
      </c>
      <c r="U8152">
        <v>7625470758110187</v>
      </c>
    </row>
    <row r="8153" spans="1:21" x14ac:dyDescent="0.25">
      <c r="A8153" s="4" t="s">
        <v>8151</v>
      </c>
      <c r="B8153" s="4" t="s">
        <v>13405</v>
      </c>
      <c r="C8153">
        <v>-4755176564500685</v>
      </c>
      <c r="D8153">
        <v>-5544790028758923</v>
      </c>
      <c r="E8153">
        <v>868505908736092</v>
      </c>
      <c r="F8153">
        <v>1.2911389010940208E+16</v>
      </c>
      <c r="G8153">
        <v>2.5825350146321936E+16</v>
      </c>
      <c r="H8153">
        <v>-2.772479002570132E+16</v>
      </c>
      <c r="I8153">
        <v>-3806341367554499</v>
      </c>
      <c r="J8153">
        <v>1.7931652201390084E+16</v>
      </c>
      <c r="K8153">
        <v>-5079959461891146</v>
      </c>
      <c r="L8153">
        <v>-6.7419867017288248E+16</v>
      </c>
      <c r="M8153">
        <v>1.1088762714969488E+16</v>
      </c>
      <c r="N8153">
        <v>7523751106157499</v>
      </c>
      <c r="O8153">
        <v>2.3093014485636772E+16</v>
      </c>
      <c r="P8153">
        <v>-1.20315305212595E+16</v>
      </c>
      <c r="Q8153">
        <v>1891882009635235</v>
      </c>
      <c r="R8153">
        <v>1143248449292538</v>
      </c>
      <c r="S8153">
        <v>2.5341675620334296E+16</v>
      </c>
      <c r="T8153">
        <v>4197059991184514</v>
      </c>
      <c r="U8153">
        <v>759105437316658</v>
      </c>
    </row>
    <row r="8154" spans="1:21" x14ac:dyDescent="0.25">
      <c r="A8154" s="4" t="s">
        <v>8152</v>
      </c>
      <c r="B8154" s="4" t="s">
        <v>13405</v>
      </c>
      <c r="C8154">
        <v>-2.1473192816046228E+16</v>
      </c>
      <c r="D8154">
        <v>-1416226316812712</v>
      </c>
      <c r="E8154">
        <v>4.1719206378500112E+16</v>
      </c>
      <c r="F8154">
        <v>1.2765865950482564E+16</v>
      </c>
      <c r="G8154">
        <v>-1.6347050663151404E+16</v>
      </c>
      <c r="H8154">
        <v>1.1060808606565672E+16</v>
      </c>
      <c r="I8154">
        <v>-2.1445733167736624E+16</v>
      </c>
      <c r="J8154">
        <v>2.8897458316334256E+16</v>
      </c>
      <c r="K8154">
        <v>-2.2051950150842512E+16</v>
      </c>
      <c r="L8154">
        <v>243900513211149</v>
      </c>
      <c r="M8154">
        <v>96783553428853</v>
      </c>
      <c r="N8154">
        <v>37158390039852</v>
      </c>
      <c r="O8154">
        <v>-2.4931568864875224E+16</v>
      </c>
      <c r="P8154">
        <v>2.057593278532084E+16</v>
      </c>
      <c r="Q8154">
        <v>-3513620317786276</v>
      </c>
      <c r="R8154">
        <v>5074661830968627</v>
      </c>
      <c r="S8154">
        <v>6.0972132309621872E+16</v>
      </c>
      <c r="T8154">
        <v>4.0372526194181584E+16</v>
      </c>
      <c r="U8154">
        <v>6775521584786949</v>
      </c>
    </row>
    <row r="8155" spans="1:21" x14ac:dyDescent="0.25">
      <c r="A8155" s="4" t="s">
        <v>8153</v>
      </c>
      <c r="B8155" s="4" t="s">
        <v>13407</v>
      </c>
      <c r="C8155">
        <v>1.2779642847906076E+16</v>
      </c>
      <c r="D8155">
        <v>-7706927829631987</v>
      </c>
      <c r="E8155">
        <v>-3.3579986422027296E+16</v>
      </c>
      <c r="F8155">
        <v>-7133535606263527</v>
      </c>
      <c r="G8155">
        <v>-5465444291266861</v>
      </c>
      <c r="H8155">
        <v>-5885767165599157</v>
      </c>
      <c r="I8155">
        <v>5636341618991995</v>
      </c>
      <c r="J8155">
        <v>-2.4201068313309464E+16</v>
      </c>
      <c r="K8155">
        <v>1.6023054257696446E+16</v>
      </c>
      <c r="L8155">
        <v>2636032719842087</v>
      </c>
      <c r="M8155">
        <v>-554094813852153</v>
      </c>
      <c r="N8155">
        <v>-4532101319677372</v>
      </c>
      <c r="O8155">
        <v>3.6152344251771232E+16</v>
      </c>
      <c r="P8155">
        <v>3063771183572611</v>
      </c>
      <c r="Q8155">
        <v>8995787294763771</v>
      </c>
      <c r="R8155">
        <v>-1.0204945790047652E+16</v>
      </c>
      <c r="S8155">
        <v>1.1084841521536122E+16</v>
      </c>
      <c r="T8155">
        <v>1.1451302356430966E+16</v>
      </c>
      <c r="U8155">
        <v>-3165882333857967</v>
      </c>
    </row>
    <row r="8156" spans="1:21" x14ac:dyDescent="0.25">
      <c r="A8156" s="4" t="s">
        <v>8154</v>
      </c>
      <c r="B8156" s="4" t="s">
        <v>13407</v>
      </c>
      <c r="C8156">
        <v>2007103925686576</v>
      </c>
      <c r="D8156">
        <v>-1.2593474522529506E+16</v>
      </c>
      <c r="E8156">
        <v>4.2210731639058776E+16</v>
      </c>
      <c r="F8156">
        <v>-6872122130021502</v>
      </c>
      <c r="G8156">
        <v>2.7172802609470276E+16</v>
      </c>
      <c r="H8156">
        <v>4.172317699838168E+16</v>
      </c>
      <c r="I8156">
        <v>5622793645761314</v>
      </c>
      <c r="J8156">
        <v>-2.4466779376574188E+16</v>
      </c>
      <c r="K8156">
        <v>4098703645210866</v>
      </c>
      <c r="L8156">
        <v>-8968796495497661</v>
      </c>
      <c r="M8156">
        <v>1.6690440289274008E+16</v>
      </c>
      <c r="N8156">
        <v>-1.0026193126639396E+16</v>
      </c>
      <c r="O8156">
        <v>-5868642473638648</v>
      </c>
      <c r="P8156">
        <v>4.0587288258153152E+16</v>
      </c>
      <c r="Q8156">
        <v>-1.5127955915013886E+16</v>
      </c>
      <c r="R8156">
        <v>-1.7927501465479132E+16</v>
      </c>
      <c r="S8156">
        <v>-5086344073964583</v>
      </c>
      <c r="T8156">
        <v>1.1858078623738476E+16</v>
      </c>
      <c r="U8156">
        <v>-2.4214312018428736E+16</v>
      </c>
    </row>
    <row r="8157" spans="1:21" x14ac:dyDescent="0.25">
      <c r="A8157" s="4" t="s">
        <v>8155</v>
      </c>
      <c r="B8157" s="4" t="s">
        <v>13405</v>
      </c>
      <c r="C8157">
        <v>-4495877734877458</v>
      </c>
      <c r="D8157">
        <v>-7069747109866101</v>
      </c>
      <c r="E8157">
        <v>8016247983759785</v>
      </c>
      <c r="F8157">
        <v>1.1958515279564776E+16</v>
      </c>
      <c r="G8157">
        <v>8133618094212848</v>
      </c>
      <c r="H8157">
        <v>-6747745435326878</v>
      </c>
      <c r="I8157">
        <v>-401459777895879</v>
      </c>
      <c r="J8157">
        <v>138924073106119</v>
      </c>
      <c r="K8157">
        <v>-5376479528376311</v>
      </c>
      <c r="L8157">
        <v>-9893835916688140</v>
      </c>
      <c r="M8157">
        <v>1003672419956024</v>
      </c>
      <c r="N8157">
        <v>1.016835896135354E+16</v>
      </c>
      <c r="O8157">
        <v>2.8310769056176016E+16</v>
      </c>
      <c r="P8157">
        <v>1.2938511094639824E+16</v>
      </c>
      <c r="Q8157">
        <v>1.7086940622161078E+16</v>
      </c>
      <c r="R8157">
        <v>1.2242279184000868E+16</v>
      </c>
      <c r="S8157">
        <v>4988754658578065</v>
      </c>
      <c r="T8157">
        <v>3391164595455047</v>
      </c>
      <c r="U8157">
        <v>766471695103638</v>
      </c>
    </row>
    <row r="8158" spans="1:21" x14ac:dyDescent="0.25">
      <c r="A8158" s="4" t="s">
        <v>8156</v>
      </c>
      <c r="B8158" s="4" t="s">
        <v>13405</v>
      </c>
      <c r="C8158">
        <v>-3168352986978696</v>
      </c>
      <c r="D8158">
        <v>-1365764904662752</v>
      </c>
      <c r="E8158">
        <v>4372010742008266</v>
      </c>
      <c r="F8158">
        <v>9833133061357280</v>
      </c>
      <c r="G8158">
        <v>-6.0850077510827152E+16</v>
      </c>
      <c r="H8158">
        <v>9002169189934792</v>
      </c>
      <c r="I8158">
        <v>-1.2655491522438608E+16</v>
      </c>
      <c r="J8158">
        <v>3546636052173472</v>
      </c>
      <c r="K8158">
        <v>9216623711299312</v>
      </c>
      <c r="L8158">
        <v>2.9389416226881136E+16</v>
      </c>
      <c r="M8158">
        <v>5231166051450193</v>
      </c>
      <c r="N8158">
        <v>1789338763171191</v>
      </c>
      <c r="O8158">
        <v>5984849471337885</v>
      </c>
      <c r="P8158">
        <v>1595713325027503</v>
      </c>
      <c r="Q8158">
        <v>6522460369950432</v>
      </c>
      <c r="R8158">
        <v>411403413439667</v>
      </c>
      <c r="S8158">
        <v>4888377275597632</v>
      </c>
      <c r="T8158">
        <v>4.0951027051851312E+16</v>
      </c>
      <c r="U8158">
        <v>707784922034697</v>
      </c>
    </row>
    <row r="8159" spans="1:21" x14ac:dyDescent="0.25">
      <c r="A8159" s="4" t="s">
        <v>8157</v>
      </c>
      <c r="B8159" s="4" t="s">
        <v>13406</v>
      </c>
      <c r="C8159">
        <v>2.3506341801001412E+16</v>
      </c>
      <c r="D8159">
        <v>-4.5991228037689792E+16</v>
      </c>
      <c r="E8159">
        <v>7730698656440281</v>
      </c>
      <c r="F8159">
        <v>-1.8068632789344484E+16</v>
      </c>
      <c r="G8159">
        <v>1.0248334063266732E+16</v>
      </c>
      <c r="H8159">
        <v>-4.5100540534240672E+16</v>
      </c>
      <c r="I8159">
        <v>4.478764457787052E+16</v>
      </c>
      <c r="J8159">
        <v>-1.2063216236912754E+16</v>
      </c>
      <c r="K8159">
        <v>5642654692361482</v>
      </c>
      <c r="L8159">
        <v>-153768581472833</v>
      </c>
      <c r="M8159">
        <v>-3144267018582075</v>
      </c>
      <c r="N8159">
        <v>-1.0956513032538736E+16</v>
      </c>
      <c r="O8159">
        <v>-5164941683252993</v>
      </c>
      <c r="P8159">
        <v>-3124751672703733</v>
      </c>
      <c r="Q8159">
        <v>5.2658133738387488E+16</v>
      </c>
      <c r="R8159">
        <v>-1598902421474928</v>
      </c>
      <c r="S8159">
        <v>-3726048317752524</v>
      </c>
      <c r="T8159">
        <v>1.2385448818053004E+16</v>
      </c>
      <c r="U8159">
        <v>2703667011248193</v>
      </c>
    </row>
    <row r="8160" spans="1:21" x14ac:dyDescent="0.25">
      <c r="A8160" s="4" t="s">
        <v>8158</v>
      </c>
      <c r="B8160" s="4" t="s">
        <v>13407</v>
      </c>
      <c r="C8160">
        <v>1781734698771492</v>
      </c>
      <c r="D8160">
        <v>-1.1202801387730184E+16</v>
      </c>
      <c r="E8160">
        <v>4302309845132691</v>
      </c>
      <c r="F8160">
        <v>-7729822759053775</v>
      </c>
      <c r="G8160">
        <v>1.0810107809179516E+16</v>
      </c>
      <c r="H8160">
        <v>1.3834983075603788E+16</v>
      </c>
      <c r="I8160">
        <v>6414662620136143</v>
      </c>
      <c r="J8160">
        <v>-3239012971706406</v>
      </c>
      <c r="K8160">
        <v>-3662502887415103</v>
      </c>
      <c r="L8160">
        <v>-8279707703165742</v>
      </c>
      <c r="M8160">
        <v>3.8812691616000232E+16</v>
      </c>
      <c r="N8160">
        <v>-4.482323654221008E+16</v>
      </c>
      <c r="O8160">
        <v>-5073838905335561</v>
      </c>
      <c r="P8160">
        <v>1.5363465683421748E+16</v>
      </c>
      <c r="Q8160">
        <v>4511444711666073</v>
      </c>
      <c r="R8160">
        <v>-1746996536317487</v>
      </c>
      <c r="S8160">
        <v>-694736147127171</v>
      </c>
      <c r="T8160">
        <v>1.0923924237461924E+16</v>
      </c>
      <c r="U8160">
        <v>4.7011306583787168E+16</v>
      </c>
    </row>
    <row r="8161" spans="1:21" x14ac:dyDescent="0.25">
      <c r="A8161" s="4" t="s">
        <v>8159</v>
      </c>
      <c r="B8161" s="4" t="s">
        <v>13405</v>
      </c>
      <c r="C8161">
        <v>-3959279970069983</v>
      </c>
      <c r="D8161">
        <v>-3417938846573579</v>
      </c>
      <c r="E8161">
        <v>1.2596971201722616E+16</v>
      </c>
      <c r="F8161">
        <v>-6041709415431661</v>
      </c>
      <c r="G8161">
        <v>6909475614173008</v>
      </c>
      <c r="H8161">
        <v>-877111095713836</v>
      </c>
      <c r="I8161">
        <v>2.7716810973387136E+16</v>
      </c>
      <c r="J8161">
        <v>-4700950778221573</v>
      </c>
      <c r="K8161">
        <v>5.7605707591377832E+16</v>
      </c>
      <c r="L8161">
        <v>-466892726140526</v>
      </c>
      <c r="M8161">
        <v>-2.7074302207695856E+16</v>
      </c>
      <c r="N8161">
        <v>7360217961024292</v>
      </c>
      <c r="O8161">
        <v>3.5819163259010656E+16</v>
      </c>
      <c r="P8161">
        <v>-2.0368897811254292E+16</v>
      </c>
      <c r="Q8161">
        <v>4239553749726426</v>
      </c>
      <c r="R8161">
        <v>1024045201074482</v>
      </c>
      <c r="S8161">
        <v>1.169985414395682E+16</v>
      </c>
      <c r="T8161">
        <v>6457571435209453</v>
      </c>
      <c r="U8161">
        <v>5443975918652638</v>
      </c>
    </row>
    <row r="8162" spans="1:21" x14ac:dyDescent="0.25">
      <c r="A8162" s="4" t="s">
        <v>8160</v>
      </c>
      <c r="B8162" s="4" t="s">
        <v>13405</v>
      </c>
      <c r="C8162">
        <v>-3586404221397592</v>
      </c>
      <c r="D8162">
        <v>-3418460457442629</v>
      </c>
      <c r="E8162">
        <v>1673905274325856</v>
      </c>
      <c r="F8162">
        <v>-7773853797029077</v>
      </c>
      <c r="G8162">
        <v>8120467183145193</v>
      </c>
      <c r="H8162">
        <v>-1.0548208193818562E+16</v>
      </c>
      <c r="I8162">
        <v>4.2259616956000904E+16</v>
      </c>
      <c r="J8162">
        <v>-9097813810801940</v>
      </c>
      <c r="K8162">
        <v>6896233734950794</v>
      </c>
      <c r="L8162">
        <v>-4596169142512116</v>
      </c>
      <c r="M8162">
        <v>-4.1224927793782896E+16</v>
      </c>
      <c r="N8162">
        <v>-2.8985079243677196E+16</v>
      </c>
      <c r="O8162">
        <v>5.7429518609608064E+16</v>
      </c>
      <c r="P8162">
        <v>-5258162420110958</v>
      </c>
      <c r="Q8162">
        <v>4.5312831334851752E+16</v>
      </c>
      <c r="R8162">
        <v>1.0465375722087378E+16</v>
      </c>
      <c r="S8162">
        <v>1.1061967096757688E+16</v>
      </c>
      <c r="T8162">
        <v>3225562189093923</v>
      </c>
      <c r="U8162">
        <v>3451801652721988</v>
      </c>
    </row>
    <row r="8163" spans="1:21" x14ac:dyDescent="0.25">
      <c r="A8163" s="4" t="s">
        <v>8161</v>
      </c>
      <c r="B8163" s="4" t="s">
        <v>13405</v>
      </c>
      <c r="C8163">
        <v>-2914711933406459</v>
      </c>
      <c r="D8163">
        <v>-1.6172892175539638E+16</v>
      </c>
      <c r="E8163">
        <v>5963398022063348</v>
      </c>
      <c r="F8163">
        <v>1.8954888557469624E+16</v>
      </c>
      <c r="G8163">
        <v>-5313431307942744</v>
      </c>
      <c r="H8163">
        <v>-9215261768613794</v>
      </c>
      <c r="I8163">
        <v>-4477359805218531</v>
      </c>
      <c r="J8163">
        <v>7856086369431182</v>
      </c>
      <c r="K8163">
        <v>-1.7498498540275884E+16</v>
      </c>
      <c r="L8163">
        <v>5618536043859027</v>
      </c>
      <c r="M8163">
        <v>8571773071895145</v>
      </c>
      <c r="N8163">
        <v>2.6350087575854376E+16</v>
      </c>
      <c r="O8163">
        <v>-25178256274747</v>
      </c>
      <c r="P8163">
        <v>-3559903368718037</v>
      </c>
      <c r="Q8163">
        <v>1.0852262719597106E+16</v>
      </c>
      <c r="R8163">
        <v>1.6812282359200508E+16</v>
      </c>
      <c r="S8163">
        <v>6218549539146306</v>
      </c>
      <c r="T8163">
        <v>8567368781823717</v>
      </c>
      <c r="U8163">
        <v>6296657187511029</v>
      </c>
    </row>
    <row r="8164" spans="1:21" x14ac:dyDescent="0.25">
      <c r="A8164" s="4" t="s">
        <v>8162</v>
      </c>
      <c r="B8164" s="4" t="s">
        <v>13407</v>
      </c>
      <c r="C8164">
        <v>-8239014039242612</v>
      </c>
      <c r="D8164">
        <v>1.6532101475589622E+16</v>
      </c>
      <c r="E8164">
        <v>-7164651947680182</v>
      </c>
      <c r="F8164">
        <v>-109549157060129</v>
      </c>
      <c r="G8164">
        <v>1311657559486483</v>
      </c>
      <c r="H8164">
        <v>2.2981997517515388E+16</v>
      </c>
      <c r="I8164">
        <v>516206022974135</v>
      </c>
      <c r="J8164">
        <v>-3289782075924112</v>
      </c>
      <c r="K8164">
        <v>-5.8835532060503784E+16</v>
      </c>
      <c r="L8164">
        <v>-8416686498816922</v>
      </c>
      <c r="M8164">
        <v>3.2484711872505408E+16</v>
      </c>
      <c r="N8164">
        <v>-9165253981413756</v>
      </c>
      <c r="O8164">
        <v>4.5479089643305704E+16</v>
      </c>
      <c r="P8164">
        <v>9396989513151516</v>
      </c>
      <c r="Q8164">
        <v>-1704999455801954</v>
      </c>
      <c r="R8164">
        <v>3631486241646124</v>
      </c>
      <c r="S8164">
        <v>-1.2491461513331292E+16</v>
      </c>
      <c r="T8164">
        <v>2.3849663842927676E+16</v>
      </c>
      <c r="U8164">
        <v>3054110973347592</v>
      </c>
    </row>
    <row r="8165" spans="1:21" x14ac:dyDescent="0.25">
      <c r="A8165" s="4" t="s">
        <v>8163</v>
      </c>
      <c r="B8165" s="4" t="s">
        <v>13405</v>
      </c>
      <c r="C8165">
        <v>-4617432486268247</v>
      </c>
      <c r="D8165">
        <v>-5.6443559581399424E+16</v>
      </c>
      <c r="E8165">
        <v>8450211979104763</v>
      </c>
      <c r="F8165">
        <v>1.4018706857506956E+16</v>
      </c>
      <c r="G8165">
        <v>4.4268333706158824E+16</v>
      </c>
      <c r="H8165">
        <v>-2.9752399723173872E+16</v>
      </c>
      <c r="I8165">
        <v>-3379335679882823</v>
      </c>
      <c r="J8165">
        <v>238125153564036</v>
      </c>
      <c r="K8165">
        <v>1.5300909644205104E+16</v>
      </c>
      <c r="L8165">
        <v>-1.3789376013313042E+16</v>
      </c>
      <c r="M8165">
        <v>9817985153710428</v>
      </c>
      <c r="N8165">
        <v>4446562686811893</v>
      </c>
      <c r="O8165">
        <v>3.03120377956462E+16</v>
      </c>
      <c r="P8165">
        <v>2904239017533798</v>
      </c>
      <c r="Q8165">
        <v>1850966351613424</v>
      </c>
      <c r="R8165">
        <v>4.9858302419816344E+16</v>
      </c>
      <c r="S8165">
        <v>3.5848128334821504E+16</v>
      </c>
      <c r="T8165">
        <v>8144791614276753</v>
      </c>
      <c r="U8165">
        <v>6518724246590779</v>
      </c>
    </row>
    <row r="8166" spans="1:21" x14ac:dyDescent="0.25">
      <c r="A8166" s="4" t="s">
        <v>8164</v>
      </c>
      <c r="B8166" s="4" t="s">
        <v>13405</v>
      </c>
      <c r="C8166">
        <v>-2537608974791691</v>
      </c>
      <c r="D8166">
        <v>-1.6540850815755688E+16</v>
      </c>
      <c r="E8166">
        <v>4683196493667177</v>
      </c>
      <c r="F8166">
        <v>-6537247950981482</v>
      </c>
      <c r="G8166">
        <v>-597139856013317</v>
      </c>
      <c r="H8166">
        <v>-9924885245400386</v>
      </c>
      <c r="I8166">
        <v>-3044706848473675</v>
      </c>
      <c r="J8166">
        <v>4831740735649674</v>
      </c>
      <c r="K8166">
        <v>-190535316627376</v>
      </c>
      <c r="L8166">
        <v>-6248540178376222</v>
      </c>
      <c r="M8166">
        <v>6.1877095352013904E+16</v>
      </c>
      <c r="N8166">
        <v>2.6977288005329748E+16</v>
      </c>
      <c r="O8166">
        <v>-4066830304968367</v>
      </c>
      <c r="P8166">
        <v>-2.8389627807551E+16</v>
      </c>
      <c r="Q8166">
        <v>-8662816407469288</v>
      </c>
      <c r="R8166">
        <v>2316950102260589</v>
      </c>
      <c r="S8166">
        <v>890044424155348</v>
      </c>
      <c r="T8166">
        <v>1.1490640418163436E+16</v>
      </c>
      <c r="U8166">
        <v>5986022749633148</v>
      </c>
    </row>
    <row r="8167" spans="1:21" x14ac:dyDescent="0.25">
      <c r="A8167" s="4" t="s">
        <v>8165</v>
      </c>
      <c r="B8167" s="4" t="s">
        <v>13405</v>
      </c>
      <c r="C8167">
        <v>-2.8114091245185848E+16</v>
      </c>
      <c r="D8167">
        <v>-1.6879530496557132E+16</v>
      </c>
      <c r="E8167">
        <v>5748708675991006</v>
      </c>
      <c r="F8167">
        <v>4.3536202908836408E+16</v>
      </c>
      <c r="G8167">
        <v>1.7888736078140358E+16</v>
      </c>
      <c r="H8167">
        <v>-7545698519582315</v>
      </c>
      <c r="I8167">
        <v>2636091602443174</v>
      </c>
      <c r="J8167">
        <v>7415997124670632</v>
      </c>
      <c r="K8167">
        <v>1.0219579771188344E+16</v>
      </c>
      <c r="L8167">
        <v>-2176414663161568</v>
      </c>
      <c r="M8167">
        <v>844124149139643</v>
      </c>
      <c r="N8167">
        <v>1.3298348584478424E+16</v>
      </c>
      <c r="O8167">
        <v>6284318423582552</v>
      </c>
      <c r="P8167">
        <v>-2.7296425560945116E+16</v>
      </c>
      <c r="Q8167">
        <v>2322972456416374</v>
      </c>
      <c r="R8167">
        <v>3808191759752931</v>
      </c>
      <c r="S8167">
        <v>5.8228550962481784E+16</v>
      </c>
      <c r="T8167">
        <v>734022361443165</v>
      </c>
      <c r="U8167">
        <v>6606964269712892</v>
      </c>
    </row>
    <row r="8168" spans="1:21" x14ac:dyDescent="0.25">
      <c r="A8168" s="4" t="s">
        <v>8166</v>
      </c>
      <c r="B8168" s="4" t="s">
        <v>13405</v>
      </c>
      <c r="C8168">
        <v>-2523572997202106</v>
      </c>
      <c r="D8168">
        <v>-9982933370922076</v>
      </c>
      <c r="E8168">
        <v>6451600092203023</v>
      </c>
      <c r="F8168">
        <v>1.3341898296086528E+16</v>
      </c>
      <c r="G8168">
        <v>7230579805276225</v>
      </c>
      <c r="H8168">
        <v>-974433029183652</v>
      </c>
      <c r="I8168">
        <v>7204234522634556</v>
      </c>
      <c r="J8168">
        <v>-6897979448774873</v>
      </c>
      <c r="K8168">
        <v>884274705391236</v>
      </c>
      <c r="L8168">
        <v>-3.9931191522801608E+16</v>
      </c>
      <c r="M8168">
        <v>8596128129102204</v>
      </c>
      <c r="N8168">
        <v>8966801960774418</v>
      </c>
      <c r="O8168">
        <v>2617021853357822</v>
      </c>
      <c r="P8168">
        <v>-2885086332671356</v>
      </c>
      <c r="Q8168">
        <v>5890694593783535</v>
      </c>
      <c r="R8168">
        <v>3586359879942318</v>
      </c>
      <c r="S8168">
        <v>1.1143051452119828E+16</v>
      </c>
      <c r="T8168">
        <v>3266122530460207</v>
      </c>
      <c r="U8168">
        <v>1.225142983386714E+16</v>
      </c>
    </row>
    <row r="8169" spans="1:21" x14ac:dyDescent="0.25">
      <c r="A8169" s="4" t="s">
        <v>8167</v>
      </c>
      <c r="B8169" s="4" t="s">
        <v>13414</v>
      </c>
      <c r="C8169">
        <v>5022319923816249</v>
      </c>
      <c r="D8169">
        <v>-1460957071661281</v>
      </c>
      <c r="E8169">
        <v>-1.1776527919033448E+16</v>
      </c>
      <c r="F8169">
        <v>-543875531965879</v>
      </c>
      <c r="G8169">
        <v>2.3524084710112672E+16</v>
      </c>
      <c r="H8169">
        <v>-597635006387795</v>
      </c>
      <c r="I8169">
        <v>-6650610737926106</v>
      </c>
      <c r="J8169">
        <v>5028354804568007</v>
      </c>
      <c r="K8169">
        <v>7172955282979403</v>
      </c>
      <c r="L8169">
        <v>205658297430876</v>
      </c>
      <c r="M8169">
        <v>5158705662206933</v>
      </c>
      <c r="N8169">
        <v>1.3880162179336804E+16</v>
      </c>
      <c r="O8169">
        <v>1.0301486716645932E+16</v>
      </c>
      <c r="P8169">
        <v>-8609694646629742</v>
      </c>
      <c r="Q8169">
        <v>-1989130247136944</v>
      </c>
      <c r="R8169">
        <v>8438910372182934</v>
      </c>
      <c r="S8169">
        <v>-8789044494931546</v>
      </c>
      <c r="T8169">
        <v>2.1731091379139292E+16</v>
      </c>
      <c r="U8169">
        <v>964345651969635</v>
      </c>
    </row>
    <row r="8170" spans="1:21" x14ac:dyDescent="0.25">
      <c r="A8170" s="4" t="s">
        <v>8168</v>
      </c>
      <c r="B8170" s="4" t="s">
        <v>13405</v>
      </c>
      <c r="C8170">
        <v>-3.0268831847131216E+16</v>
      </c>
      <c r="D8170">
        <v>-1188523798907959</v>
      </c>
      <c r="E8170">
        <v>6299560209322054</v>
      </c>
      <c r="F8170">
        <v>9642452518413288</v>
      </c>
      <c r="G8170">
        <v>3952786913019905</v>
      </c>
      <c r="H8170">
        <v>-6893933499144082</v>
      </c>
      <c r="I8170">
        <v>4685760067112757</v>
      </c>
      <c r="J8170">
        <v>546733382748552</v>
      </c>
      <c r="K8170">
        <v>1.6133672944392722E+16</v>
      </c>
      <c r="L8170">
        <v>-1.8477921815436036E+16</v>
      </c>
      <c r="M8170">
        <v>-9331857273942856</v>
      </c>
      <c r="N8170">
        <v>703995622529322</v>
      </c>
      <c r="O8170">
        <v>2039165329429745</v>
      </c>
      <c r="P8170">
        <v>-1.8158261806282536E+16</v>
      </c>
      <c r="Q8170">
        <v>3.9668049475210032E+16</v>
      </c>
      <c r="R8170">
        <v>1765503644248529</v>
      </c>
      <c r="S8170">
        <v>6786361304354538</v>
      </c>
      <c r="T8170">
        <v>7088300347782302</v>
      </c>
      <c r="U8170">
        <v>1.0684141822405368E+16</v>
      </c>
    </row>
    <row r="8171" spans="1:21" x14ac:dyDescent="0.25">
      <c r="A8171" s="4" t="s">
        <v>8169</v>
      </c>
      <c r="B8171" s="4" t="s">
        <v>13405</v>
      </c>
      <c r="C8171">
        <v>-3.6484881550422352E+16</v>
      </c>
      <c r="D8171">
        <v>-1.0987147563462984E+16</v>
      </c>
      <c r="E8171">
        <v>6596761772202715</v>
      </c>
      <c r="F8171">
        <v>82625846030983</v>
      </c>
      <c r="G8171">
        <v>-9694725050211632</v>
      </c>
      <c r="H8171">
        <v>-3.4399436230963072E+16</v>
      </c>
      <c r="I8171">
        <v>-4903818334409901</v>
      </c>
      <c r="J8171">
        <v>1.7195119314205684E+16</v>
      </c>
      <c r="K8171">
        <v>-5947702485152619</v>
      </c>
      <c r="L8171">
        <v>-2295180631287927</v>
      </c>
      <c r="M8171">
        <v>8594297372822993</v>
      </c>
      <c r="N8171">
        <v>1.5780934996721096E+16</v>
      </c>
      <c r="O8171">
        <v>1.0882160486783086E+16</v>
      </c>
      <c r="P8171">
        <v>1.304647702514474E+16</v>
      </c>
      <c r="Q8171">
        <v>1.5840139420870116E+16</v>
      </c>
      <c r="R8171">
        <v>9274427486145856</v>
      </c>
      <c r="S8171">
        <v>4.7202486165733184E+16</v>
      </c>
      <c r="T8171">
        <v>727214583420016</v>
      </c>
      <c r="U8171">
        <v>6.1738844001257944E+16</v>
      </c>
    </row>
    <row r="8172" spans="1:21" x14ac:dyDescent="0.25">
      <c r="A8172" s="4" t="s">
        <v>8170</v>
      </c>
      <c r="B8172" s="4" t="s">
        <v>13405</v>
      </c>
      <c r="C8172">
        <v>-3.2178421395106376E+16</v>
      </c>
      <c r="D8172">
        <v>-1471509867889984</v>
      </c>
      <c r="E8172">
        <v>6277714847447512</v>
      </c>
      <c r="F8172">
        <v>4.2837610132438048E+16</v>
      </c>
      <c r="G8172">
        <v>-1.4918494762588876E+16</v>
      </c>
      <c r="H8172">
        <v>-7524977362680506</v>
      </c>
      <c r="I8172">
        <v>2.7008339272748632E+16</v>
      </c>
      <c r="J8172">
        <v>-5699744803065473</v>
      </c>
      <c r="K8172">
        <v>-2.8265702649787648E+16</v>
      </c>
      <c r="L8172">
        <v>-5673473265001793</v>
      </c>
      <c r="M8172">
        <v>1.5769907849989952E+16</v>
      </c>
      <c r="N8172">
        <v>1.5740454006613384E+16</v>
      </c>
      <c r="O8172">
        <v>4349121051027551</v>
      </c>
      <c r="P8172">
        <v>-2.3230149847928944E+16</v>
      </c>
      <c r="Q8172">
        <v>1.4944271415374894E+16</v>
      </c>
      <c r="R8172">
        <v>1.7034172623459384E+16</v>
      </c>
      <c r="S8172">
        <v>6744062634449981</v>
      </c>
      <c r="T8172">
        <v>8317930272157449</v>
      </c>
      <c r="U8172">
        <v>5311200312165252</v>
      </c>
    </row>
    <row r="8173" spans="1:21" x14ac:dyDescent="0.25">
      <c r="A8173" s="4" t="s">
        <v>8171</v>
      </c>
      <c r="B8173" s="4" t="s">
        <v>13407</v>
      </c>
      <c r="C8173">
        <v>3.8465231851006136E+16</v>
      </c>
      <c r="D8173">
        <v>8100009330456729</v>
      </c>
      <c r="E8173">
        <v>8508172822872554</v>
      </c>
      <c r="F8173">
        <v>-8080714347392323</v>
      </c>
      <c r="G8173">
        <v>1.0116762081684648E+16</v>
      </c>
      <c r="H8173">
        <v>1713865533043744</v>
      </c>
      <c r="I8173">
        <v>-9829035955900728</v>
      </c>
      <c r="J8173">
        <v>-6533797270189338</v>
      </c>
      <c r="K8173">
        <v>-4579047864143243</v>
      </c>
      <c r="L8173">
        <v>-3.4414197236969332E+16</v>
      </c>
      <c r="M8173">
        <v>2.1950443703200016E+16</v>
      </c>
      <c r="N8173">
        <v>-902650077062511</v>
      </c>
      <c r="O8173">
        <v>8597550968453573</v>
      </c>
      <c r="P8173">
        <v>-2.2630209153659972E+16</v>
      </c>
      <c r="Q8173">
        <v>-743088049582098</v>
      </c>
      <c r="R8173">
        <v>-2.1519743486185392E+16</v>
      </c>
      <c r="S8173">
        <v>6568881903282889</v>
      </c>
      <c r="T8173">
        <v>-2.6181460035594344E+16</v>
      </c>
      <c r="U8173">
        <v>-590256669577505</v>
      </c>
    </row>
    <row r="8174" spans="1:21" x14ac:dyDescent="0.25">
      <c r="A8174" s="4" t="s">
        <v>8172</v>
      </c>
      <c r="B8174" s="4" t="s">
        <v>13405</v>
      </c>
      <c r="C8174">
        <v>-3.8588932913480176E+16</v>
      </c>
      <c r="D8174">
        <v>-7179536796164242</v>
      </c>
      <c r="E8174">
        <v>6663047377644164</v>
      </c>
      <c r="F8174">
        <v>1183996702049543</v>
      </c>
      <c r="G8174">
        <v>5299444995479169</v>
      </c>
      <c r="H8174">
        <v>-4.5078195694274264E+16</v>
      </c>
      <c r="I8174">
        <v>-2183151943365526</v>
      </c>
      <c r="J8174">
        <v>2.3230617112617556E+16</v>
      </c>
      <c r="K8174">
        <v>3.3302114535766944E+16</v>
      </c>
      <c r="L8174">
        <v>-2.6130996922259908E+16</v>
      </c>
      <c r="M8174">
        <v>7645459214116303</v>
      </c>
      <c r="N8174">
        <v>4.8293380706524568E+16</v>
      </c>
      <c r="O8174">
        <v>1.5000005550825046E+16</v>
      </c>
      <c r="P8174">
        <v>2570865538083688</v>
      </c>
      <c r="Q8174">
        <v>-2.2554979805244996E+16</v>
      </c>
      <c r="R8174">
        <v>4736514084141189</v>
      </c>
      <c r="S8174">
        <v>1.0995440004801806E+16</v>
      </c>
      <c r="T8174">
        <v>1.6765669205852508E+16</v>
      </c>
      <c r="U8174">
        <v>5053942492088171</v>
      </c>
    </row>
    <row r="8175" spans="1:21" x14ac:dyDescent="0.25">
      <c r="A8175" s="4" t="s">
        <v>8173</v>
      </c>
      <c r="B8175" s="4" t="s">
        <v>13407</v>
      </c>
      <c r="C8175">
        <v>1512936798501453</v>
      </c>
      <c r="D8175">
        <v>-7163120907216821</v>
      </c>
      <c r="E8175">
        <v>5477178147111558</v>
      </c>
      <c r="F8175">
        <v>-652740361131643</v>
      </c>
      <c r="G8175">
        <v>1.0331754650639816E+16</v>
      </c>
      <c r="H8175">
        <v>-2435135390536475</v>
      </c>
      <c r="I8175">
        <v>292876956815771</v>
      </c>
      <c r="J8175">
        <v>-2842508529035817</v>
      </c>
      <c r="K8175">
        <v>-1031230575206289</v>
      </c>
      <c r="L8175">
        <v>-2.5000691402779936E+16</v>
      </c>
      <c r="M8175">
        <v>-5737911843624244</v>
      </c>
      <c r="N8175">
        <v>352030327779314</v>
      </c>
      <c r="O8175">
        <v>1.0859037271507282E+16</v>
      </c>
      <c r="P8175">
        <v>1.6352223452348944E+16</v>
      </c>
      <c r="Q8175">
        <v>-5800291407226903</v>
      </c>
      <c r="R8175">
        <v>-4234188539326743</v>
      </c>
      <c r="S8175">
        <v>1.3862589257541982E+16</v>
      </c>
      <c r="T8175">
        <v>7442593434630009</v>
      </c>
      <c r="U8175">
        <v>-3.6208171382904344E+16</v>
      </c>
    </row>
    <row r="8176" spans="1:21" x14ac:dyDescent="0.25">
      <c r="A8176" s="4" t="s">
        <v>8174</v>
      </c>
      <c r="B8176" s="4" t="s">
        <v>13405</v>
      </c>
      <c r="C8176">
        <v>-4477498243352197</v>
      </c>
      <c r="D8176">
        <v>-5.8204538272719176E+16</v>
      </c>
      <c r="E8176">
        <v>8227748540227532</v>
      </c>
      <c r="F8176">
        <v>1442643860287956</v>
      </c>
      <c r="G8176">
        <v>4924488787038064</v>
      </c>
      <c r="H8176">
        <v>-3.4798885499040096E+16</v>
      </c>
      <c r="I8176">
        <v>-3.2626989776709004E+16</v>
      </c>
      <c r="J8176">
        <v>2.5884310986075028E+16</v>
      </c>
      <c r="K8176">
        <v>2.8013418698535728E+16</v>
      </c>
      <c r="L8176">
        <v>-1542371330504738</v>
      </c>
      <c r="M8176">
        <v>9335861368770282</v>
      </c>
      <c r="N8176">
        <v>3.7708012150662768E+16</v>
      </c>
      <c r="O8176">
        <v>3248922915883385</v>
      </c>
      <c r="P8176">
        <v>1565047286293333</v>
      </c>
      <c r="Q8176">
        <v>1589653649814555</v>
      </c>
      <c r="R8176">
        <v>-4861075284066642</v>
      </c>
      <c r="S8176">
        <v>7070721095822226</v>
      </c>
      <c r="T8176">
        <v>1.2217846426096454E+16</v>
      </c>
      <c r="U8176">
        <v>5302356553235762</v>
      </c>
    </row>
    <row r="8177" spans="1:21" x14ac:dyDescent="0.25">
      <c r="A8177" s="4" t="s">
        <v>8175</v>
      </c>
      <c r="B8177" s="4" t="s">
        <v>13405</v>
      </c>
      <c r="C8177">
        <v>-3540414732864207</v>
      </c>
      <c r="D8177">
        <v>-888197370743247</v>
      </c>
      <c r="E8177">
        <v>6789674827814675</v>
      </c>
      <c r="F8177">
        <v>1401474944241827</v>
      </c>
      <c r="G8177">
        <v>6.1385402187852616E+16</v>
      </c>
      <c r="H8177">
        <v>-6518259007929228</v>
      </c>
      <c r="I8177">
        <v>-3814116221453358</v>
      </c>
      <c r="J8177">
        <v>3.8490856979897464E+16</v>
      </c>
      <c r="K8177">
        <v>9314647675688456</v>
      </c>
      <c r="L8177">
        <v>-2.5871396552424108E+16</v>
      </c>
      <c r="M8177">
        <v>7238220647042598</v>
      </c>
      <c r="N8177">
        <v>4031766095951434</v>
      </c>
      <c r="O8177">
        <v>3.1454099416020904E+16</v>
      </c>
      <c r="P8177">
        <v>5.6018076682587696E+16</v>
      </c>
      <c r="Q8177">
        <v>731071504867383</v>
      </c>
      <c r="R8177">
        <v>-3355286637898662</v>
      </c>
      <c r="S8177">
        <v>2.0259091959849224E+16</v>
      </c>
      <c r="T8177">
        <v>2729047630183727</v>
      </c>
      <c r="U8177">
        <v>1132703266308119</v>
      </c>
    </row>
    <row r="8178" spans="1:21" x14ac:dyDescent="0.25">
      <c r="A8178" s="4" t="s">
        <v>8176</v>
      </c>
      <c r="B8178" s="4" t="s">
        <v>13405</v>
      </c>
      <c r="C8178">
        <v>-3.9453547997922448E+16</v>
      </c>
      <c r="D8178">
        <v>-7502653789907003</v>
      </c>
      <c r="E8178">
        <v>7410232940611353</v>
      </c>
      <c r="F8178">
        <v>1.4374623581667384E+16</v>
      </c>
      <c r="G8178">
        <v>5.8752664465536928E+16</v>
      </c>
      <c r="H8178">
        <v>-5.160551565694688E+16</v>
      </c>
      <c r="I8178">
        <v>-3458933384859207</v>
      </c>
      <c r="J8178">
        <v>3345817562736091</v>
      </c>
      <c r="K8178">
        <v>7258131868445707</v>
      </c>
      <c r="L8178">
        <v>-2.2055474077853708E+16</v>
      </c>
      <c r="M8178">
        <v>8018782663252998</v>
      </c>
      <c r="N8178">
        <v>3466343786207152</v>
      </c>
      <c r="O8178">
        <v>3302774629103637</v>
      </c>
      <c r="P8178">
        <v>399905418038027</v>
      </c>
      <c r="Q8178">
        <v>1.1144939845078002E+16</v>
      </c>
      <c r="R8178">
        <v>-2151960196140471</v>
      </c>
      <c r="S8178">
        <v>1.4788454747849348E+16</v>
      </c>
      <c r="T8178">
        <v>2.1061836577246664E+16</v>
      </c>
      <c r="U8178">
        <v>2.8619241843315464E+16</v>
      </c>
    </row>
    <row r="8179" spans="1:21" x14ac:dyDescent="0.25">
      <c r="A8179" s="4" t="s">
        <v>8177</v>
      </c>
      <c r="B8179" s="4" t="s">
        <v>13407</v>
      </c>
      <c r="C8179">
        <v>1381991301011785</v>
      </c>
      <c r="D8179">
        <v>-5083396869768192</v>
      </c>
      <c r="E8179">
        <v>-2.2283912811537308E+16</v>
      </c>
      <c r="F8179">
        <v>-393252491105918</v>
      </c>
      <c r="G8179">
        <v>-1.9417017641544604E+16</v>
      </c>
      <c r="H8179">
        <v>-8047569879611789</v>
      </c>
      <c r="I8179">
        <v>-7789174520135154</v>
      </c>
      <c r="J8179">
        <v>-4238310657492986</v>
      </c>
      <c r="K8179">
        <v>-5865133968019016</v>
      </c>
      <c r="L8179">
        <v>1.2572418297066464E+16</v>
      </c>
      <c r="M8179">
        <v>1.1497811943892188E+16</v>
      </c>
      <c r="N8179">
        <v>-1.3031846214305858E+16</v>
      </c>
      <c r="O8179">
        <v>3.4220028025254544E+16</v>
      </c>
      <c r="P8179">
        <v>506648492379431</v>
      </c>
      <c r="Q8179">
        <v>-2.3495419122852456E+16</v>
      </c>
      <c r="R8179">
        <v>1445941313094864</v>
      </c>
      <c r="S8179">
        <v>-1.8228623161065188E+16</v>
      </c>
      <c r="T8179">
        <v>-4902076734023972</v>
      </c>
      <c r="U8179">
        <v>4023738015075105</v>
      </c>
    </row>
    <row r="8180" spans="1:21" x14ac:dyDescent="0.25">
      <c r="A8180" s="4" t="s">
        <v>8178</v>
      </c>
      <c r="B8180" s="4" t="s">
        <v>13405</v>
      </c>
      <c r="C8180">
        <v>-9580968484242216</v>
      </c>
      <c r="D8180">
        <v>-3.3394790777342624E+16</v>
      </c>
      <c r="E8180">
        <v>2.3811797325170464E+16</v>
      </c>
      <c r="F8180">
        <v>-1021312602928568</v>
      </c>
      <c r="G8180">
        <v>4643177234742716</v>
      </c>
      <c r="H8180">
        <v>-9204743104235708</v>
      </c>
      <c r="I8180">
        <v>4.67601115219444E+16</v>
      </c>
      <c r="J8180">
        <v>-1181743766314906</v>
      </c>
      <c r="K8180">
        <v>6519210021503778</v>
      </c>
      <c r="L8180">
        <v>-3363026237604929</v>
      </c>
      <c r="M8180">
        <v>-4587488909888952</v>
      </c>
      <c r="N8180">
        <v>-2989737711333952</v>
      </c>
      <c r="O8180">
        <v>6.0187104242947104E+16</v>
      </c>
      <c r="P8180">
        <v>-9069013955627732</v>
      </c>
      <c r="Q8180">
        <v>4.9101228973398432E+16</v>
      </c>
      <c r="R8180">
        <v>1.2398505520603018E+16</v>
      </c>
      <c r="S8180">
        <v>1.2231389203851984E+16</v>
      </c>
      <c r="T8180">
        <v>-9780582948208760</v>
      </c>
      <c r="U8180">
        <v>5551512721242744</v>
      </c>
    </row>
    <row r="8181" spans="1:21" x14ac:dyDescent="0.25">
      <c r="A8181" s="4" t="s">
        <v>8179</v>
      </c>
      <c r="B8181" s="4" t="s">
        <v>13405</v>
      </c>
      <c r="C8181">
        <v>-4900856087029462</v>
      </c>
      <c r="D8181">
        <v>-3943132826383072</v>
      </c>
      <c r="E8181">
        <v>8479093536911986</v>
      </c>
      <c r="F8181">
        <v>1565834968620044</v>
      </c>
      <c r="G8181">
        <v>4826844467759826</v>
      </c>
      <c r="H8181">
        <v>1.2334924618739604E+16</v>
      </c>
      <c r="I8181">
        <v>-2999268642480095</v>
      </c>
      <c r="J8181">
        <v>1933008797482726</v>
      </c>
      <c r="K8181">
        <v>3.0553050538521744E+16</v>
      </c>
      <c r="L8181">
        <v>-6412375837769638</v>
      </c>
      <c r="M8181">
        <v>9701090984392356</v>
      </c>
      <c r="N8181">
        <v>2.5247119429018812E+16</v>
      </c>
      <c r="O8181">
        <v>4559445450473473</v>
      </c>
      <c r="P8181">
        <v>2624269423576232</v>
      </c>
      <c r="Q8181">
        <v>2292770767637838</v>
      </c>
      <c r="R8181">
        <v>1.00238459332151E+16</v>
      </c>
      <c r="S8181">
        <v>-3.4265508600335476E+16</v>
      </c>
      <c r="T8181">
        <v>3321448332558935</v>
      </c>
      <c r="U8181">
        <v>732427256022249</v>
      </c>
    </row>
    <row r="8182" spans="1:21" x14ac:dyDescent="0.25">
      <c r="A8182" s="4" t="s">
        <v>8180</v>
      </c>
      <c r="B8182" s="4" t="s">
        <v>13405</v>
      </c>
      <c r="C8182">
        <v>-5007035253950401</v>
      </c>
      <c r="D8182">
        <v>-4016727781277079</v>
      </c>
      <c r="E8182">
        <v>9039247610807802</v>
      </c>
      <c r="F8182">
        <v>1.4897043246513012E+16</v>
      </c>
      <c r="G8182">
        <v>4.5802077002737016E+16</v>
      </c>
      <c r="H8182">
        <v>-1.7044249715973052E+16</v>
      </c>
      <c r="I8182">
        <v>-2.7982291144323936E+16</v>
      </c>
      <c r="J8182">
        <v>1930311229429646</v>
      </c>
      <c r="K8182">
        <v>1.1205196807458066E+16</v>
      </c>
      <c r="L8182">
        <v>-1043366083830147</v>
      </c>
      <c r="M8182">
        <v>1.035659631304542E+16</v>
      </c>
      <c r="N8182">
        <v>3.0314028100160624E+16</v>
      </c>
      <c r="O8182">
        <v>3454707507231558</v>
      </c>
      <c r="P8182">
        <v>-5308611209323966</v>
      </c>
      <c r="Q8182">
        <v>2.0910522770366392E+16</v>
      </c>
      <c r="R8182">
        <v>1.0874732031232784E+16</v>
      </c>
      <c r="S8182">
        <v>-8318910448531304</v>
      </c>
      <c r="T8182">
        <v>4072702170862591</v>
      </c>
      <c r="U8182">
        <v>756364544603563</v>
      </c>
    </row>
    <row r="8183" spans="1:21" x14ac:dyDescent="0.25">
      <c r="A8183" s="4" t="s">
        <v>8181</v>
      </c>
      <c r="B8183" s="4" t="s">
        <v>13405</v>
      </c>
      <c r="C8183">
        <v>-5030250221229167</v>
      </c>
      <c r="D8183">
        <v>-3.828838216790888E+16</v>
      </c>
      <c r="E8183">
        <v>9055109757852958</v>
      </c>
      <c r="F8183">
        <v>1.5305194978717634E+16</v>
      </c>
      <c r="G8183">
        <v>5110253767588879</v>
      </c>
      <c r="H8183">
        <v>-1574591896286401</v>
      </c>
      <c r="I8183">
        <v>-2.7710855555556688E+16</v>
      </c>
      <c r="J8183">
        <v>2126299687624281</v>
      </c>
      <c r="K8183">
        <v>2.3961345825896764E+16</v>
      </c>
      <c r="L8183">
        <v>-1.2729971047545484E+16</v>
      </c>
      <c r="M8183">
        <v>9978722434351574</v>
      </c>
      <c r="N8183">
        <v>1.8244559393567208E+16</v>
      </c>
      <c r="O8183">
        <v>3717862108903935</v>
      </c>
      <c r="P8183">
        <v>-3.2992478995952104E+16</v>
      </c>
      <c r="Q8183">
        <v>2.1451288796612544E+16</v>
      </c>
      <c r="R8183">
        <v>1.0901695126513224E+16</v>
      </c>
      <c r="S8183">
        <v>1.6468833969761212E+16</v>
      </c>
      <c r="T8183">
        <v>4.2271113388180624E+16</v>
      </c>
      <c r="U8183">
        <v>7514687240139076</v>
      </c>
    </row>
    <row r="8184" spans="1:21" x14ac:dyDescent="0.25">
      <c r="A8184" s="4" t="s">
        <v>8182</v>
      </c>
      <c r="B8184" s="4" t="s">
        <v>13405</v>
      </c>
      <c r="C8184">
        <v>-4962658107168419</v>
      </c>
      <c r="D8184">
        <v>-3.6288604721568496E+16</v>
      </c>
      <c r="E8184">
        <v>883476104790545</v>
      </c>
      <c r="F8184">
        <v>1.5183923753666168E+16</v>
      </c>
      <c r="G8184">
        <v>5412271767962132</v>
      </c>
      <c r="H8184">
        <v>-1653231547986447</v>
      </c>
      <c r="I8184">
        <v>-2.4793491842287112E+16</v>
      </c>
      <c r="J8184">
        <v>2.0203970976635304E+16</v>
      </c>
      <c r="K8184">
        <v>1.6267603324119776E+16</v>
      </c>
      <c r="L8184">
        <v>-1.0381292285782806E+16</v>
      </c>
      <c r="M8184">
        <v>9953005263290640</v>
      </c>
      <c r="N8184">
        <v>2.0088199488346568E+16</v>
      </c>
      <c r="O8184">
        <v>3530887281985611</v>
      </c>
      <c r="P8184">
        <v>-1.4967935501459034E+16</v>
      </c>
      <c r="Q8184">
        <v>2328967473015994</v>
      </c>
      <c r="R8184">
        <v>8601737270751624</v>
      </c>
      <c r="S8184">
        <v>4965029565885194</v>
      </c>
      <c r="T8184">
        <v>4593937545732321</v>
      </c>
      <c r="U8184">
        <v>6942368556606983</v>
      </c>
    </row>
    <row r="8185" spans="1:21" x14ac:dyDescent="0.25">
      <c r="A8185" s="4" t="s">
        <v>8183</v>
      </c>
      <c r="B8185" s="4" t="s">
        <v>13405</v>
      </c>
      <c r="C8185">
        <v>-5018937011683114</v>
      </c>
      <c r="D8185">
        <v>-3387642699593252</v>
      </c>
      <c r="E8185">
        <v>891311068832306</v>
      </c>
      <c r="F8185">
        <v>1.5259739709532646E+16</v>
      </c>
      <c r="G8185">
        <v>5289752394807482</v>
      </c>
      <c r="H8185">
        <v>-1.5280533217015786E+16</v>
      </c>
      <c r="I8185">
        <v>-2.5282807979160256E+16</v>
      </c>
      <c r="J8185">
        <v>1.9724699076404832E+16</v>
      </c>
      <c r="K8185">
        <v>1.158957536950446E+16</v>
      </c>
      <c r="L8185">
        <v>-9716438421270340</v>
      </c>
      <c r="M8185">
        <v>1.0044031578955956E+16</v>
      </c>
      <c r="N8185">
        <v>1946672319159781</v>
      </c>
      <c r="O8185">
        <v>3554402586155349</v>
      </c>
      <c r="P8185">
        <v>-2.5309129726154124E+16</v>
      </c>
      <c r="Q8185">
        <v>2330878242700608</v>
      </c>
      <c r="R8185">
        <v>8720476541809578</v>
      </c>
      <c r="S8185">
        <v>5335464780977337</v>
      </c>
      <c r="T8185">
        <v>4.0998165437307032E+16</v>
      </c>
      <c r="U8185">
        <v>7039073222008356</v>
      </c>
    </row>
    <row r="8186" spans="1:21" x14ac:dyDescent="0.25">
      <c r="A8186" s="4" t="s">
        <v>8184</v>
      </c>
      <c r="B8186" s="4" t="s">
        <v>13405</v>
      </c>
      <c r="C8186">
        <v>-4.9545056853194216E+16</v>
      </c>
      <c r="D8186">
        <v>-2.6908292992971392E+16</v>
      </c>
      <c r="E8186">
        <v>8529664183087705</v>
      </c>
      <c r="F8186">
        <v>1.5064505512441096E+16</v>
      </c>
      <c r="G8186">
        <v>5556604124272102</v>
      </c>
      <c r="H8186">
        <v>-1678228248996298</v>
      </c>
      <c r="I8186">
        <v>-2.6068203469669368E+16</v>
      </c>
      <c r="J8186">
        <v>1.9743928746038408E+16</v>
      </c>
      <c r="K8186">
        <v>1.9234905197805728E+16</v>
      </c>
      <c r="L8186">
        <v>-5879174469218941</v>
      </c>
      <c r="M8186">
        <v>983145993721276</v>
      </c>
      <c r="N8186">
        <v>1.9954050767453436E+16</v>
      </c>
      <c r="O8186">
        <v>3198205206981103</v>
      </c>
      <c r="P8186">
        <v>-38824341318</v>
      </c>
      <c r="Q8186">
        <v>2.6695701395116312E+16</v>
      </c>
      <c r="R8186">
        <v>3.4804971137523784E+16</v>
      </c>
      <c r="S8186">
        <v>4612499901915229</v>
      </c>
      <c r="T8186">
        <v>4193731895616681</v>
      </c>
      <c r="U8186">
        <v>5.9491647450801728E+16</v>
      </c>
    </row>
    <row r="8187" spans="1:21" x14ac:dyDescent="0.25">
      <c r="A8187" s="4" t="s">
        <v>8185</v>
      </c>
      <c r="B8187" s="4" t="s">
        <v>13405</v>
      </c>
      <c r="C8187">
        <v>-5030250221229167</v>
      </c>
      <c r="D8187">
        <v>-3.828838216790888E+16</v>
      </c>
      <c r="E8187">
        <v>9055109757852958</v>
      </c>
      <c r="F8187">
        <v>1.5305194978717634E+16</v>
      </c>
      <c r="G8187">
        <v>5110253767588879</v>
      </c>
      <c r="H8187">
        <v>-1574591896286401</v>
      </c>
      <c r="I8187">
        <v>-2.7710855555556688E+16</v>
      </c>
      <c r="J8187">
        <v>2126299687624281</v>
      </c>
      <c r="K8187">
        <v>2.3961345825896764E+16</v>
      </c>
      <c r="L8187">
        <v>-1.2729971047545484E+16</v>
      </c>
      <c r="M8187">
        <v>9978722434351574</v>
      </c>
      <c r="N8187">
        <v>1.8244559393567208E+16</v>
      </c>
      <c r="O8187">
        <v>3717862108903935</v>
      </c>
      <c r="P8187">
        <v>-3.2992478995952104E+16</v>
      </c>
      <c r="Q8187">
        <v>2.1451288796612544E+16</v>
      </c>
      <c r="R8187">
        <v>1.0901695126513224E+16</v>
      </c>
      <c r="S8187">
        <v>1.6468833969761212E+16</v>
      </c>
      <c r="T8187">
        <v>4.2271113388180624E+16</v>
      </c>
      <c r="U8187">
        <v>7514687240139076</v>
      </c>
    </row>
    <row r="8188" spans="1:21" x14ac:dyDescent="0.25">
      <c r="A8188" s="4" t="s">
        <v>8186</v>
      </c>
      <c r="B8188" s="4" t="s">
        <v>13405</v>
      </c>
      <c r="C8188">
        <v>-5010448388309038</v>
      </c>
      <c r="D8188">
        <v>-3924216406246237</v>
      </c>
      <c r="E8188">
        <v>9050351920246080</v>
      </c>
      <c r="F8188">
        <v>1.5295382165259984E+16</v>
      </c>
      <c r="G8188">
        <v>5268719988913222</v>
      </c>
      <c r="H8188">
        <v>-1.5259245673300648E+16</v>
      </c>
      <c r="I8188">
        <v>-2426418531372708</v>
      </c>
      <c r="J8188">
        <v>2.0000791474413264E+16</v>
      </c>
      <c r="K8188">
        <v>2030967813081147</v>
      </c>
      <c r="L8188">
        <v>-1.2153158012786584E+16</v>
      </c>
      <c r="M8188">
        <v>1.0089312700170332E+16</v>
      </c>
      <c r="N8188">
        <v>1962706558128633</v>
      </c>
      <c r="O8188">
        <v>3715038459553567</v>
      </c>
      <c r="P8188">
        <v>-3359281514978536</v>
      </c>
      <c r="Q8188">
        <v>2.1743685430581904E+16</v>
      </c>
      <c r="R8188">
        <v>1168454484699494</v>
      </c>
      <c r="S8188">
        <v>821461618591873</v>
      </c>
      <c r="T8188">
        <v>4307416803458927</v>
      </c>
      <c r="U8188">
        <v>755383129191813</v>
      </c>
    </row>
    <row r="8189" spans="1:21" x14ac:dyDescent="0.25">
      <c r="A8189" s="4" t="s">
        <v>8187</v>
      </c>
      <c r="B8189" s="4" t="s">
        <v>13405</v>
      </c>
      <c r="C8189">
        <v>-500442882098865</v>
      </c>
      <c r="D8189">
        <v>-3895201697917324</v>
      </c>
      <c r="E8189">
        <v>9033231081771892</v>
      </c>
      <c r="F8189">
        <v>1.5315832868934296E+16</v>
      </c>
      <c r="G8189">
        <v>5.1867042730249656E+16</v>
      </c>
      <c r="H8189">
        <v>-1.6096244090812808E+16</v>
      </c>
      <c r="I8189">
        <v>-2529993658382199</v>
      </c>
      <c r="J8189">
        <v>2029577824380379</v>
      </c>
      <c r="K8189">
        <v>1.8795520648877188E+16</v>
      </c>
      <c r="L8189">
        <v>-1.2075369144361874E+16</v>
      </c>
      <c r="M8189">
        <v>1.0060252551803274E+16</v>
      </c>
      <c r="N8189">
        <v>1.9875469761067224E+16</v>
      </c>
      <c r="O8189">
        <v>3714343811799986</v>
      </c>
      <c r="P8189">
        <v>-1.9276263407118968E+16</v>
      </c>
      <c r="Q8189">
        <v>2.1172912389519692E+16</v>
      </c>
      <c r="R8189">
        <v>995201266919414</v>
      </c>
      <c r="S8189">
        <v>4806343472342674</v>
      </c>
      <c r="T8189">
        <v>4771548066778936</v>
      </c>
      <c r="U8189">
        <v>7384501969931281</v>
      </c>
    </row>
    <row r="8190" spans="1:21" x14ac:dyDescent="0.25">
      <c r="A8190" s="4" t="s">
        <v>8188</v>
      </c>
      <c r="B8190" s="4" t="s">
        <v>13405</v>
      </c>
      <c r="C8190">
        <v>-5007035253950401</v>
      </c>
      <c r="D8190">
        <v>-4016727781277079</v>
      </c>
      <c r="E8190">
        <v>9039247610807802</v>
      </c>
      <c r="F8190">
        <v>1.4897043246513012E+16</v>
      </c>
      <c r="G8190">
        <v>4.5802077002737016E+16</v>
      </c>
      <c r="H8190">
        <v>-1.7044249715973052E+16</v>
      </c>
      <c r="I8190">
        <v>-2.7982291144323936E+16</v>
      </c>
      <c r="J8190">
        <v>1930311229429646</v>
      </c>
      <c r="K8190">
        <v>1.1205196807458066E+16</v>
      </c>
      <c r="L8190">
        <v>-1043366083830147</v>
      </c>
      <c r="M8190">
        <v>1.035659631304542E+16</v>
      </c>
      <c r="N8190">
        <v>3.0314028100160624E+16</v>
      </c>
      <c r="O8190">
        <v>3454707507231558</v>
      </c>
      <c r="P8190">
        <v>-5308611209323966</v>
      </c>
      <c r="Q8190">
        <v>2.0910522770366392E+16</v>
      </c>
      <c r="R8190">
        <v>1.0874732031232784E+16</v>
      </c>
      <c r="S8190">
        <v>-8318910448531304</v>
      </c>
      <c r="T8190">
        <v>4072702170862591</v>
      </c>
      <c r="U8190">
        <v>756364544603563</v>
      </c>
    </row>
    <row r="8191" spans="1:21" x14ac:dyDescent="0.25">
      <c r="A8191" s="4" t="s">
        <v>8189</v>
      </c>
      <c r="B8191" s="4" t="s">
        <v>13406</v>
      </c>
      <c r="C8191">
        <v>-3.6227949653349936E+16</v>
      </c>
      <c r="D8191">
        <v>-1.0687041191652556E+16</v>
      </c>
      <c r="E8191">
        <v>1.7927106385254468E+16</v>
      </c>
      <c r="F8191">
        <v>1.0725699396385168E+16</v>
      </c>
      <c r="G8191">
        <v>1.1171631099699352E+16</v>
      </c>
      <c r="H8191">
        <v>5.7972581076274568E+16</v>
      </c>
      <c r="I8191">
        <v>7060177889396669</v>
      </c>
      <c r="J8191">
        <v>-2.3319547645042476E+16</v>
      </c>
      <c r="K8191">
        <v>-5506958741499701</v>
      </c>
      <c r="L8191">
        <v>-1.3403854060064446E+16</v>
      </c>
      <c r="M8191">
        <v>2.3264653278936888E+16</v>
      </c>
      <c r="N8191">
        <v>-5949316690079476</v>
      </c>
      <c r="O8191">
        <v>-5244960390118097</v>
      </c>
      <c r="P8191">
        <v>-1.1650148117018174E+16</v>
      </c>
      <c r="Q8191">
        <v>2.8649316132845916E+16</v>
      </c>
      <c r="R8191">
        <v>-2400832797958825</v>
      </c>
      <c r="S8191">
        <v>-2.0999567304777184E+16</v>
      </c>
      <c r="T8191">
        <v>9159525867324976</v>
      </c>
      <c r="U8191">
        <v>1.0342735230006932E+16</v>
      </c>
    </row>
    <row r="8192" spans="1:21" x14ac:dyDescent="0.25">
      <c r="A8192" s="4" t="s">
        <v>8190</v>
      </c>
      <c r="B8192" s="4" t="s">
        <v>13405</v>
      </c>
      <c r="C8192">
        <v>-5018937011683114</v>
      </c>
      <c r="D8192">
        <v>-3387642699593252</v>
      </c>
      <c r="E8192">
        <v>891311068832306</v>
      </c>
      <c r="F8192">
        <v>1.5259739709532646E+16</v>
      </c>
      <c r="G8192">
        <v>5289752394807482</v>
      </c>
      <c r="H8192">
        <v>-1.5280533217015786E+16</v>
      </c>
      <c r="I8192">
        <v>-2.5282807979160256E+16</v>
      </c>
      <c r="J8192">
        <v>1.9724699076404832E+16</v>
      </c>
      <c r="K8192">
        <v>1.158957536950446E+16</v>
      </c>
      <c r="L8192">
        <v>-9716438421270340</v>
      </c>
      <c r="M8192">
        <v>1.0044031578955956E+16</v>
      </c>
      <c r="N8192">
        <v>1946672319159781</v>
      </c>
      <c r="O8192">
        <v>3554402586155349</v>
      </c>
      <c r="P8192">
        <v>-2.5309129726154124E+16</v>
      </c>
      <c r="Q8192">
        <v>2330878242700608</v>
      </c>
      <c r="R8192">
        <v>8720476541809578</v>
      </c>
      <c r="S8192">
        <v>5335464780977337</v>
      </c>
      <c r="T8192">
        <v>4.0998165437307032E+16</v>
      </c>
      <c r="U8192">
        <v>7039073222008356</v>
      </c>
    </row>
    <row r="8193" spans="1:21" x14ac:dyDescent="0.25">
      <c r="A8193" s="4" t="s">
        <v>8191</v>
      </c>
      <c r="B8193" s="4" t="s">
        <v>13405</v>
      </c>
      <c r="C8193">
        <v>-5007035253950401</v>
      </c>
      <c r="D8193">
        <v>-4016727781277079</v>
      </c>
      <c r="E8193">
        <v>9039247610807802</v>
      </c>
      <c r="F8193">
        <v>1.4897043246513012E+16</v>
      </c>
      <c r="G8193">
        <v>4.5802077002737016E+16</v>
      </c>
      <c r="H8193">
        <v>-1.7044249715973052E+16</v>
      </c>
      <c r="I8193">
        <v>-2.7982291144323936E+16</v>
      </c>
      <c r="J8193">
        <v>1930311229429646</v>
      </c>
      <c r="K8193">
        <v>1.1205196807458066E+16</v>
      </c>
      <c r="L8193">
        <v>-1043366083830147</v>
      </c>
      <c r="M8193">
        <v>1.035659631304542E+16</v>
      </c>
      <c r="N8193">
        <v>3.0314028100160624E+16</v>
      </c>
      <c r="O8193">
        <v>3454707507231558</v>
      </c>
      <c r="P8193">
        <v>-5308611209323966</v>
      </c>
      <c r="Q8193">
        <v>2.0910522770366392E+16</v>
      </c>
      <c r="R8193">
        <v>1.0874732031232784E+16</v>
      </c>
      <c r="S8193">
        <v>-8318910448531304</v>
      </c>
      <c r="T8193">
        <v>4072702170862591</v>
      </c>
      <c r="U8193">
        <v>756364544603563</v>
      </c>
    </row>
    <row r="8194" spans="1:21" x14ac:dyDescent="0.25">
      <c r="A8194" s="4" t="s">
        <v>8192</v>
      </c>
      <c r="B8194" s="4" t="s">
        <v>13405</v>
      </c>
      <c r="C8194">
        <v>-5018937011683114</v>
      </c>
      <c r="D8194">
        <v>-3387642699593252</v>
      </c>
      <c r="E8194">
        <v>891311068832306</v>
      </c>
      <c r="F8194">
        <v>1.5259739709532646E+16</v>
      </c>
      <c r="G8194">
        <v>5289752394807482</v>
      </c>
      <c r="H8194">
        <v>-1.5280533217015786E+16</v>
      </c>
      <c r="I8194">
        <v>-2.5282807979160256E+16</v>
      </c>
      <c r="J8194">
        <v>1.9724699076404832E+16</v>
      </c>
      <c r="K8194">
        <v>1.158957536950446E+16</v>
      </c>
      <c r="L8194">
        <v>-9716438421270340</v>
      </c>
      <c r="M8194">
        <v>1.0044031578955956E+16</v>
      </c>
      <c r="N8194">
        <v>1946672319159781</v>
      </c>
      <c r="O8194">
        <v>3554402586155349</v>
      </c>
      <c r="P8194">
        <v>-2.5309129726154124E+16</v>
      </c>
      <c r="Q8194">
        <v>2330878242700608</v>
      </c>
      <c r="R8194">
        <v>8720476541809578</v>
      </c>
      <c r="S8194">
        <v>5335464780977337</v>
      </c>
      <c r="T8194">
        <v>4.0998165437307032E+16</v>
      </c>
      <c r="U8194">
        <v>7039073222008356</v>
      </c>
    </row>
    <row r="8195" spans="1:21" x14ac:dyDescent="0.25">
      <c r="A8195" s="4" t="s">
        <v>8193</v>
      </c>
      <c r="B8195" s="4" t="s">
        <v>13405</v>
      </c>
      <c r="C8195">
        <v>-5010448388309038</v>
      </c>
      <c r="D8195">
        <v>-3924216406246237</v>
      </c>
      <c r="E8195">
        <v>9050351920246080</v>
      </c>
      <c r="F8195">
        <v>1.5295382165259984E+16</v>
      </c>
      <c r="G8195">
        <v>5268719988913222</v>
      </c>
      <c r="H8195">
        <v>-1.5259245673300648E+16</v>
      </c>
      <c r="I8195">
        <v>-2426418531372708</v>
      </c>
      <c r="J8195">
        <v>2.0000791474413264E+16</v>
      </c>
      <c r="K8195">
        <v>2030967813081147</v>
      </c>
      <c r="L8195">
        <v>-1.2153158012786584E+16</v>
      </c>
      <c r="M8195">
        <v>1.0089312700170332E+16</v>
      </c>
      <c r="N8195">
        <v>1962706558128633</v>
      </c>
      <c r="O8195">
        <v>3715038459553567</v>
      </c>
      <c r="P8195">
        <v>-3359281514978536</v>
      </c>
      <c r="Q8195">
        <v>2.1743685430581904E+16</v>
      </c>
      <c r="R8195">
        <v>1168454484699494</v>
      </c>
      <c r="S8195">
        <v>821461618591873</v>
      </c>
      <c r="T8195">
        <v>4307416803458927</v>
      </c>
      <c r="U8195">
        <v>755383129191813</v>
      </c>
    </row>
    <row r="8196" spans="1:21" x14ac:dyDescent="0.25">
      <c r="A8196" s="4" t="s">
        <v>8194</v>
      </c>
      <c r="B8196" s="4" t="s">
        <v>13405</v>
      </c>
      <c r="C8196">
        <v>-4.9903942087273224E+16</v>
      </c>
      <c r="D8196">
        <v>-3.6152703150703488E+16</v>
      </c>
      <c r="E8196">
        <v>8871391977913075</v>
      </c>
      <c r="F8196">
        <v>1.4813267461015278E+16</v>
      </c>
      <c r="G8196">
        <v>4.7035076506894152E+16</v>
      </c>
      <c r="H8196">
        <v>-1727292918235645</v>
      </c>
      <c r="I8196">
        <v>-2.8238380106273096E+16</v>
      </c>
      <c r="J8196">
        <v>1.9119162461708008E+16</v>
      </c>
      <c r="K8196">
        <v>-4503490362286354</v>
      </c>
      <c r="L8196">
        <v>-8368262613253801</v>
      </c>
      <c r="M8196">
        <v>1.0280332108181916E+16</v>
      </c>
      <c r="N8196">
        <v>3.0340221768956024E+16</v>
      </c>
      <c r="O8196">
        <v>3.2826613056252648E+16</v>
      </c>
      <c r="P8196">
        <v>-4.6790105428594072E+16</v>
      </c>
      <c r="Q8196">
        <v>2275145243889862</v>
      </c>
      <c r="R8196">
        <v>8717560179418849</v>
      </c>
      <c r="S8196">
        <v>-8965055683289476</v>
      </c>
      <c r="T8196">
        <v>3880096780475174</v>
      </c>
      <c r="U8196">
        <v>7085199704418593</v>
      </c>
    </row>
    <row r="8197" spans="1:21" x14ac:dyDescent="0.25">
      <c r="A8197" s="4" t="s">
        <v>8195</v>
      </c>
      <c r="B8197" s="4" t="s">
        <v>13406</v>
      </c>
      <c r="C8197">
        <v>-3291549375658945</v>
      </c>
      <c r="D8197">
        <v>-1.0231652071618116E+16</v>
      </c>
      <c r="E8197">
        <v>1666082784484632</v>
      </c>
      <c r="F8197">
        <v>8216017497843116</v>
      </c>
      <c r="G8197">
        <v>9463395914403376</v>
      </c>
      <c r="H8197">
        <v>4357977450837108</v>
      </c>
      <c r="I8197">
        <v>-2215462940889343</v>
      </c>
      <c r="J8197">
        <v>7020852832251932</v>
      </c>
      <c r="K8197">
        <v>-1.112148029946492E+16</v>
      </c>
      <c r="L8197">
        <v>-1.2344109157727496E+16</v>
      </c>
      <c r="M8197">
        <v>2.3080188342321016E+16</v>
      </c>
      <c r="N8197">
        <v>-1.9409132170828024E+16</v>
      </c>
      <c r="O8197">
        <v>-7273533844040206</v>
      </c>
      <c r="P8197">
        <v>-1.5581233262793226E+16</v>
      </c>
      <c r="Q8197">
        <v>355201732819395</v>
      </c>
      <c r="R8197">
        <v>-2510220961150719</v>
      </c>
      <c r="S8197">
        <v>-2.0890987832278648E+16</v>
      </c>
      <c r="T8197">
        <v>8044619485168758</v>
      </c>
      <c r="U8197">
        <v>793027622681469</v>
      </c>
    </row>
    <row r="8198" spans="1:21" x14ac:dyDescent="0.25">
      <c r="A8198" s="4" t="s">
        <v>8196</v>
      </c>
      <c r="B8198" s="4" t="s">
        <v>13405</v>
      </c>
      <c r="C8198">
        <v>-3763423599541017</v>
      </c>
      <c r="D8198">
        <v>2243434442248115</v>
      </c>
      <c r="E8198">
        <v>762210571900271</v>
      </c>
      <c r="F8198">
        <v>1.5254101183525272E+16</v>
      </c>
      <c r="G8198">
        <v>1.0097914467631304E+16</v>
      </c>
      <c r="H8198">
        <v>-4853223226612325</v>
      </c>
      <c r="I8198">
        <v>-3602515977710562</v>
      </c>
      <c r="J8198">
        <v>7454291139163083</v>
      </c>
      <c r="K8198">
        <v>-2836400417311278</v>
      </c>
      <c r="L8198">
        <v>1.1071877211701242E+16</v>
      </c>
      <c r="M8198">
        <v>4120972961955335</v>
      </c>
      <c r="N8198">
        <v>2577218308974442</v>
      </c>
      <c r="O8198">
        <v>-6063223823325997</v>
      </c>
      <c r="P8198">
        <v>2.5931763288935408E+16</v>
      </c>
      <c r="Q8198">
        <v>1.4699484952856398E+16</v>
      </c>
      <c r="R8198">
        <v>-1391904526614215</v>
      </c>
      <c r="S8198">
        <v>2.12697199729246E+16</v>
      </c>
      <c r="T8198">
        <v>-6741820734586655</v>
      </c>
      <c r="U8198">
        <v>-9372896370672668</v>
      </c>
    </row>
    <row r="8199" spans="1:21" x14ac:dyDescent="0.25">
      <c r="A8199" s="4" t="s">
        <v>8197</v>
      </c>
      <c r="B8199" s="4" t="s">
        <v>13405</v>
      </c>
      <c r="C8199">
        <v>-4.0475240706821176E+16</v>
      </c>
      <c r="D8199">
        <v>1.6468906871629284E+16</v>
      </c>
      <c r="E8199">
        <v>1.4076781505184808E+16</v>
      </c>
      <c r="F8199">
        <v>1.3288642746004344E+16</v>
      </c>
      <c r="G8199">
        <v>9337113708900740</v>
      </c>
      <c r="H8199">
        <v>-3.8537204271901464E+16</v>
      </c>
      <c r="I8199">
        <v>-3835576610363548</v>
      </c>
      <c r="J8199">
        <v>9866426173900080</v>
      </c>
      <c r="K8199">
        <v>-2525595120690113</v>
      </c>
      <c r="L8199">
        <v>8887974445772315</v>
      </c>
      <c r="M8199">
        <v>5916025496130434</v>
      </c>
      <c r="N8199">
        <v>3418190787547916</v>
      </c>
      <c r="O8199">
        <v>-4629036016009524</v>
      </c>
      <c r="P8199">
        <v>2150158323346205</v>
      </c>
      <c r="Q8199">
        <v>1.1758374983878014E+16</v>
      </c>
      <c r="R8199">
        <v>-1045298156170618</v>
      </c>
      <c r="S8199">
        <v>1.0412610991904464E+16</v>
      </c>
      <c r="T8199">
        <v>-4768055819326642</v>
      </c>
      <c r="U8199">
        <v>-9799316937875620</v>
      </c>
    </row>
    <row r="8200" spans="1:21" x14ac:dyDescent="0.25">
      <c r="A8200" s="4" t="s">
        <v>8198</v>
      </c>
      <c r="B8200" s="4" t="s">
        <v>13405</v>
      </c>
      <c r="C8200">
        <v>-4969013876013886</v>
      </c>
      <c r="D8200">
        <v>-2.1832703009730664E+16</v>
      </c>
      <c r="E8200">
        <v>840954378963887</v>
      </c>
      <c r="F8200">
        <v>1.5008412353039446E+16</v>
      </c>
      <c r="G8200">
        <v>5659652246054616</v>
      </c>
      <c r="H8200">
        <v>-1596657161616596</v>
      </c>
      <c r="I8200">
        <v>-2.6051074865007632E+16</v>
      </c>
      <c r="J8200">
        <v>1.9172849578639444E+16</v>
      </c>
      <c r="K8200">
        <v>-528245475959216</v>
      </c>
      <c r="L8200">
        <v>-3.5202437461274056E+16</v>
      </c>
      <c r="M8200">
        <v>9815238964365446</v>
      </c>
      <c r="N8200">
        <v>1954530419798403</v>
      </c>
      <c r="O8200">
        <v>3.0382639813364672E+16</v>
      </c>
      <c r="P8200">
        <v>-6421109732217509</v>
      </c>
      <c r="Q8200">
        <v>2.8831571432602684E+16</v>
      </c>
      <c r="R8200">
        <v>2.2489609863678352E+16</v>
      </c>
      <c r="S8200">
        <v>3397029076702988</v>
      </c>
      <c r="T8200">
        <v>3.5220003725684464E+16</v>
      </c>
      <c r="U8200">
        <v>5603735997157246</v>
      </c>
    </row>
    <row r="8201" spans="1:21" x14ac:dyDescent="0.25">
      <c r="A8201" s="4" t="s">
        <v>8199</v>
      </c>
      <c r="B8201" s="4" t="s">
        <v>13405</v>
      </c>
      <c r="C8201">
        <v>-4424433934206445</v>
      </c>
      <c r="D8201">
        <v>-2.0117538761739424E+16</v>
      </c>
      <c r="E8201">
        <v>7799725580123458</v>
      </c>
      <c r="F8201">
        <v>1454941509338633</v>
      </c>
      <c r="G8201">
        <v>2814063127662076</v>
      </c>
      <c r="H8201">
        <v>-4.0074312193427952E+16</v>
      </c>
      <c r="I8201">
        <v>-3138836628675806</v>
      </c>
      <c r="J8201">
        <v>1.7386968865587434E+16</v>
      </c>
      <c r="K8201">
        <v>-227589395569627</v>
      </c>
      <c r="L8201">
        <v>3216334660895656</v>
      </c>
      <c r="M8201">
        <v>8019485185632148</v>
      </c>
      <c r="N8201">
        <v>6174351407169815</v>
      </c>
      <c r="O8201">
        <v>1.5877325321943078E+16</v>
      </c>
      <c r="P8201">
        <v>-1.3105404589612376E+16</v>
      </c>
      <c r="Q8201">
        <v>4.19977432333072E+16</v>
      </c>
      <c r="R8201">
        <v>-1.074310611208498E+16</v>
      </c>
      <c r="S8201">
        <v>1.0793746314344752E+16</v>
      </c>
      <c r="T8201">
        <v>2296429536228137</v>
      </c>
      <c r="U8201">
        <v>999394398348034</v>
      </c>
    </row>
    <row r="8202" spans="1:21" x14ac:dyDescent="0.25">
      <c r="A8202" s="4" t="s">
        <v>8200</v>
      </c>
      <c r="B8202" s="4" t="s">
        <v>13406</v>
      </c>
      <c r="C8202">
        <v>-3358125342848082</v>
      </c>
      <c r="D8202">
        <v>-1.0415658360533344E+16</v>
      </c>
      <c r="E8202">
        <v>1.7086673614594256E+16</v>
      </c>
      <c r="F8202">
        <v>980303281481104</v>
      </c>
      <c r="G8202">
        <v>1.1102614217712972E+16</v>
      </c>
      <c r="H8202">
        <v>4917073787598172</v>
      </c>
      <c r="I8202">
        <v>-6305511891936533</v>
      </c>
      <c r="J8202">
        <v>-1.0720367024444718E+16</v>
      </c>
      <c r="K8202">
        <v>-7028115396254644</v>
      </c>
      <c r="L8202">
        <v>-1.2928128837540044E+16</v>
      </c>
      <c r="M8202">
        <v>2279938860037439</v>
      </c>
      <c r="N8202">
        <v>-4737582019647738</v>
      </c>
      <c r="O8202">
        <v>-6113362162341131</v>
      </c>
      <c r="P8202">
        <v>-6082509332441897</v>
      </c>
      <c r="Q8202">
        <v>3239934201581095</v>
      </c>
      <c r="R8202">
        <v>-2.5035494714960076E+16</v>
      </c>
      <c r="S8202">
        <v>-1.9078882835563784E+16</v>
      </c>
      <c r="T8202">
        <v>1070730487025201</v>
      </c>
      <c r="U8202">
        <v>8321920123901932</v>
      </c>
    </row>
    <row r="8203" spans="1:21" x14ac:dyDescent="0.25">
      <c r="A8203" s="4" t="s">
        <v>8201</v>
      </c>
      <c r="B8203" s="4" t="s">
        <v>13405</v>
      </c>
      <c r="C8203">
        <v>-4695740660399369</v>
      </c>
      <c r="D8203">
        <v>-2731251394217255</v>
      </c>
      <c r="E8203">
        <v>769252874560867</v>
      </c>
      <c r="F8203">
        <v>1.3245488466037352E+16</v>
      </c>
      <c r="G8203">
        <v>4300411135868558</v>
      </c>
      <c r="H8203">
        <v>-2.7337203735295776E+16</v>
      </c>
      <c r="I8203">
        <v>-4009282753980017</v>
      </c>
      <c r="J8203">
        <v>2.104270913914256E+16</v>
      </c>
      <c r="K8203">
        <v>-4037616006873679</v>
      </c>
      <c r="L8203">
        <v>1135571098493705</v>
      </c>
      <c r="M8203">
        <v>9846369580033722</v>
      </c>
      <c r="N8203">
        <v>5150413984094153</v>
      </c>
      <c r="O8203">
        <v>1802638794517083</v>
      </c>
      <c r="P8203">
        <v>-2.8035447287479684E+16</v>
      </c>
      <c r="Q8203">
        <v>304751571189756</v>
      </c>
      <c r="R8203">
        <v>-3.1891526051979904E+16</v>
      </c>
      <c r="S8203">
        <v>8124521044030877</v>
      </c>
      <c r="T8203">
        <v>3814377248090954</v>
      </c>
      <c r="U8203">
        <v>4.4531341896844024E+16</v>
      </c>
    </row>
    <row r="8204" spans="1:21" x14ac:dyDescent="0.25">
      <c r="A8204" s="4" t="s">
        <v>8202</v>
      </c>
      <c r="B8204" s="4" t="s">
        <v>13406</v>
      </c>
      <c r="C8204">
        <v>-2.1731434804326264E+16</v>
      </c>
      <c r="D8204">
        <v>1.6870746920108272E+16</v>
      </c>
      <c r="E8204">
        <v>9166182901696648</v>
      </c>
      <c r="F8204">
        <v>1208944674160958</v>
      </c>
      <c r="G8204">
        <v>1.3795709639722036E+16</v>
      </c>
      <c r="H8204">
        <v>1.1157106462322592E+16</v>
      </c>
      <c r="I8204">
        <v>-1.6678562378006916E+16</v>
      </c>
      <c r="J8204">
        <v>-1620834045483835</v>
      </c>
      <c r="K8204">
        <v>-3738770158088093</v>
      </c>
      <c r="L8204">
        <v>-6.9629609076352648E+16</v>
      </c>
      <c r="M8204">
        <v>1686029144175888</v>
      </c>
      <c r="N8204">
        <v>-3.0843589442966944E+16</v>
      </c>
      <c r="O8204">
        <v>-1556006433694557</v>
      </c>
      <c r="P8204">
        <v>77603879322097</v>
      </c>
      <c r="Q8204">
        <v>1.6378450235016836E+16</v>
      </c>
      <c r="R8204">
        <v>-4.022993660070012E+16</v>
      </c>
      <c r="S8204">
        <v>-1867526711325677</v>
      </c>
      <c r="T8204">
        <v>-3126023830493094</v>
      </c>
      <c r="U8204">
        <v>-1.0682374034793092E+16</v>
      </c>
    </row>
    <row r="8205" spans="1:21" x14ac:dyDescent="0.25">
      <c r="A8205" s="4" t="s">
        <v>8203</v>
      </c>
      <c r="B8205" s="4" t="s">
        <v>13405</v>
      </c>
      <c r="C8205">
        <v>-3558262279653187</v>
      </c>
      <c r="D8205">
        <v>2.2565870610389808E+16</v>
      </c>
      <c r="E8205">
        <v>3.4580703777779032E+16</v>
      </c>
      <c r="F8205">
        <v>1.4798246392348076E+16</v>
      </c>
      <c r="G8205">
        <v>5484049889512206</v>
      </c>
      <c r="H8205">
        <v>-6141869660619391</v>
      </c>
      <c r="I8205">
        <v>-4.677791313153112E+16</v>
      </c>
      <c r="J8205">
        <v>2.4014010404396036E+16</v>
      </c>
      <c r="K8205">
        <v>-3578967607907368</v>
      </c>
      <c r="L8205">
        <v>1.0384191769354306E+16</v>
      </c>
      <c r="M8205">
        <v>4961919812494055</v>
      </c>
      <c r="N8205">
        <v>774104428841694</v>
      </c>
      <c r="O8205">
        <v>-7872924786267714</v>
      </c>
      <c r="P8205">
        <v>1.0435923663888892E+16</v>
      </c>
      <c r="Q8205">
        <v>1283614337901212</v>
      </c>
      <c r="R8205">
        <v>-1303541089572482</v>
      </c>
      <c r="S8205">
        <v>1911873512015795</v>
      </c>
      <c r="T8205">
        <v>-7236282190524933</v>
      </c>
      <c r="U8205">
        <v>-6134396145334201</v>
      </c>
    </row>
    <row r="8206" spans="1:21" x14ac:dyDescent="0.25">
      <c r="A8206" s="4" t="s">
        <v>8204</v>
      </c>
      <c r="B8206" s="4" t="s">
        <v>13405</v>
      </c>
      <c r="C8206">
        <v>-4.8227810541477616E+16</v>
      </c>
      <c r="D8206">
        <v>-4600350276655988</v>
      </c>
      <c r="E8206">
        <v>8714924314847725</v>
      </c>
      <c r="F8206">
        <v>1736515639702034</v>
      </c>
      <c r="G8206">
        <v>4.6012087565099944E+16</v>
      </c>
      <c r="H8206">
        <v>-2566720091189449</v>
      </c>
      <c r="I8206">
        <v>-2411515104609931</v>
      </c>
      <c r="J8206">
        <v>1.7994676255090184E+16</v>
      </c>
      <c r="K8206">
        <v>3784050276822175</v>
      </c>
      <c r="L8206">
        <v>-9870225292980848</v>
      </c>
      <c r="M8206">
        <v>9019129008051340</v>
      </c>
      <c r="N8206">
        <v>2.1747141301653392E+16</v>
      </c>
      <c r="O8206">
        <v>3.0527969095528524E+16</v>
      </c>
      <c r="P8206">
        <v>-4656035152637959</v>
      </c>
      <c r="Q8206">
        <v>3927604444895704</v>
      </c>
      <c r="R8206">
        <v>-1.0842873902243422E+16</v>
      </c>
      <c r="S8206">
        <v>1.0412905077021814E+16</v>
      </c>
      <c r="T8206">
        <v>3.2545695979270888E+16</v>
      </c>
      <c r="U8206">
        <v>108607404629408</v>
      </c>
    </row>
    <row r="8207" spans="1:21" x14ac:dyDescent="0.25">
      <c r="A8207" s="4" t="s">
        <v>8205</v>
      </c>
      <c r="B8207" s="4" t="s">
        <v>13405</v>
      </c>
      <c r="C8207">
        <v>-4.6815247810519056E+16</v>
      </c>
      <c r="D8207">
        <v>-3143330941797602</v>
      </c>
      <c r="E8207">
        <v>1.012629005614002E+16</v>
      </c>
      <c r="F8207">
        <v>1420404359440417</v>
      </c>
      <c r="G8207">
        <v>9214345998306318</v>
      </c>
      <c r="H8207">
        <v>3667132504965319</v>
      </c>
      <c r="I8207">
        <v>-2.6076214451946828E+16</v>
      </c>
      <c r="J8207">
        <v>5.5074612366003032E+16</v>
      </c>
      <c r="K8207">
        <v>8539196559989519</v>
      </c>
      <c r="L8207">
        <v>1398524884109531</v>
      </c>
      <c r="M8207">
        <v>1.0969478022469984E+16</v>
      </c>
      <c r="N8207">
        <v>51876896229814</v>
      </c>
      <c r="O8207">
        <v>4595500605687153</v>
      </c>
      <c r="P8207">
        <v>5072555937867946</v>
      </c>
      <c r="Q8207">
        <v>8435974343838328</v>
      </c>
      <c r="R8207">
        <v>1.0928175758018018E+16</v>
      </c>
      <c r="S8207">
        <v>-615269190744403</v>
      </c>
      <c r="T8207">
        <v>1.9563925692054348E+16</v>
      </c>
      <c r="U8207">
        <v>7103453653722949</v>
      </c>
    </row>
    <row r="8208" spans="1:21" x14ac:dyDescent="0.25">
      <c r="A8208" s="4" t="s">
        <v>8206</v>
      </c>
      <c r="B8208" s="4" t="s">
        <v>13405</v>
      </c>
      <c r="C8208">
        <v>-4.919547130688768E+16</v>
      </c>
      <c r="D8208">
        <v>-3637902475389315</v>
      </c>
      <c r="E8208">
        <v>857642707427695</v>
      </c>
      <c r="F8208">
        <v>1.4599882273052314E+16</v>
      </c>
      <c r="G8208">
        <v>5.3309106334668048E+16</v>
      </c>
      <c r="H8208">
        <v>-1.7876967587537724E+16</v>
      </c>
      <c r="I8208">
        <v>-2.0297208891787264E+16</v>
      </c>
      <c r="J8208">
        <v>1.9225911079727416E+16</v>
      </c>
      <c r="K8208">
        <v>3.2746856746773976E+16</v>
      </c>
      <c r="L8208">
        <v>-9950697825000844</v>
      </c>
      <c r="M8208">
        <v>8561041992593212</v>
      </c>
      <c r="N8208">
        <v>1.5522853402184044E+16</v>
      </c>
      <c r="O8208">
        <v>3426787476136763</v>
      </c>
      <c r="P8208">
        <v>-4549461627705045</v>
      </c>
      <c r="Q8208">
        <v>2.5921985506591364E+16</v>
      </c>
      <c r="R8208">
        <v>9588720535828186</v>
      </c>
      <c r="S8208">
        <v>-2.1768843231324856E+16</v>
      </c>
      <c r="T8208">
        <v>3.2602397780565032E+16</v>
      </c>
      <c r="U8208">
        <v>6589832952227564</v>
      </c>
    </row>
    <row r="8209" spans="1:21" x14ac:dyDescent="0.25">
      <c r="A8209" s="4" t="s">
        <v>8207</v>
      </c>
      <c r="B8209" s="4" t="s">
        <v>13405</v>
      </c>
      <c r="C8209">
        <v>-4.667019826299328E+16</v>
      </c>
      <c r="D8209">
        <v>-4563582419129212</v>
      </c>
      <c r="E8209">
        <v>8029636247689106</v>
      </c>
      <c r="F8209">
        <v>1.3260301870307872E+16</v>
      </c>
      <c r="G8209">
        <v>4562698900589911</v>
      </c>
      <c r="H8209">
        <v>-2.7090982992331184E+16</v>
      </c>
      <c r="I8209">
        <v>-3201315204228446</v>
      </c>
      <c r="J8209">
        <v>2303676085079476</v>
      </c>
      <c r="K8209">
        <v>3.0728237826021584E+16</v>
      </c>
      <c r="L8209">
        <v>-1.0105701649564688E+16</v>
      </c>
      <c r="M8209">
        <v>8288639999149065</v>
      </c>
      <c r="N8209">
        <v>3532415854845572</v>
      </c>
      <c r="O8209">
        <v>2.6156474121415568E+16</v>
      </c>
      <c r="P8209">
        <v>-69615557901323</v>
      </c>
      <c r="Q8209">
        <v>2.7112013263848444E+16</v>
      </c>
      <c r="R8209">
        <v>8874170522529003</v>
      </c>
      <c r="S8209">
        <v>2.9075464845221664E+16</v>
      </c>
      <c r="T8209">
        <v>3.4504948179426904E+16</v>
      </c>
      <c r="U8209">
        <v>607436033075479</v>
      </c>
    </row>
    <row r="8210" spans="1:21" x14ac:dyDescent="0.25">
      <c r="A8210" s="4" t="s">
        <v>8208</v>
      </c>
      <c r="B8210" s="4" t="s">
        <v>13406</v>
      </c>
      <c r="C8210">
        <v>-3196000683598206</v>
      </c>
      <c r="D8210">
        <v>-9165634919582366</v>
      </c>
      <c r="E8210">
        <v>1.6108071976822344E+16</v>
      </c>
      <c r="F8210">
        <v>8088035431471326</v>
      </c>
      <c r="G8210">
        <v>1.0372345034361886E+16</v>
      </c>
      <c r="H8210">
        <v>4.3477707979044704E+16</v>
      </c>
      <c r="I8210">
        <v>-4.4122072368625992E+16</v>
      </c>
      <c r="J8210">
        <v>-5445845292008335</v>
      </c>
      <c r="K8210">
        <v>-1.2349375048425708E+16</v>
      </c>
      <c r="L8210">
        <v>-1.1591869172751516E+16</v>
      </c>
      <c r="M8210">
        <v>2182905611924358</v>
      </c>
      <c r="N8210">
        <v>-2.7449050014490564E+16</v>
      </c>
      <c r="O8210">
        <v>-7432650625713491</v>
      </c>
      <c r="P8210">
        <v>-9203846189333704</v>
      </c>
      <c r="Q8210">
        <v>4074306637281674</v>
      </c>
      <c r="R8210">
        <v>-2597831096601416</v>
      </c>
      <c r="S8210">
        <v>-1961974772539095</v>
      </c>
      <c r="T8210">
        <v>8758498468435588</v>
      </c>
      <c r="U8210">
        <v>5.9841886428606312E+16</v>
      </c>
    </row>
    <row r="8211" spans="1:21" x14ac:dyDescent="0.25">
      <c r="A8211" s="4" t="s">
        <v>8209</v>
      </c>
      <c r="B8211" s="4" t="s">
        <v>13405</v>
      </c>
      <c r="C8211">
        <v>-4869061236210906</v>
      </c>
      <c r="D8211">
        <v>-4681874146078921</v>
      </c>
      <c r="E8211">
        <v>8776753491965623</v>
      </c>
      <c r="F8211">
        <v>1.4252561570769168E+16</v>
      </c>
      <c r="G8211">
        <v>3886122411646552</v>
      </c>
      <c r="H8211">
        <v>-2.4252012338549816E+16</v>
      </c>
      <c r="I8211">
        <v>-3980992558630624</v>
      </c>
      <c r="J8211">
        <v>2.392200758577972E+16</v>
      </c>
      <c r="K8211">
        <v>1.0016540898057356E+16</v>
      </c>
      <c r="L8211">
        <v>-1.2810485728098988E+16</v>
      </c>
      <c r="M8211">
        <v>9988047097819176</v>
      </c>
      <c r="N8211">
        <v>3890443700460775</v>
      </c>
      <c r="O8211">
        <v>3120891262243379</v>
      </c>
      <c r="P8211">
        <v>-4174249666009411</v>
      </c>
      <c r="Q8211">
        <v>1.9418679789812424E+16</v>
      </c>
      <c r="R8211">
        <v>8167048694223087</v>
      </c>
      <c r="S8211">
        <v>9062186335399826</v>
      </c>
      <c r="T8211">
        <v>5.094429019689328E+16</v>
      </c>
      <c r="U8211">
        <v>7202225776904585</v>
      </c>
    </row>
    <row r="8212" spans="1:21" x14ac:dyDescent="0.25">
      <c r="A8212" s="4" t="s">
        <v>8210</v>
      </c>
      <c r="B8212" s="4" t="s">
        <v>13405</v>
      </c>
      <c r="C8212">
        <v>-4364934908000437</v>
      </c>
      <c r="D8212">
        <v>4.4977533996139024E+16</v>
      </c>
      <c r="E8212">
        <v>5617147755823285</v>
      </c>
      <c r="F8212">
        <v>1594652087052555</v>
      </c>
      <c r="G8212">
        <v>5.4678760379317088E+16</v>
      </c>
      <c r="H8212">
        <v>-5.4201785123109608E+16</v>
      </c>
      <c r="I8212">
        <v>-3.7816756449562232E+16</v>
      </c>
      <c r="J8212">
        <v>1606890091746891</v>
      </c>
      <c r="K8212">
        <v>-6627990256345811</v>
      </c>
      <c r="L8212">
        <v>3303320097219384</v>
      </c>
      <c r="M8212">
        <v>753592620462794</v>
      </c>
      <c r="N8212">
        <v>3821944731587741</v>
      </c>
      <c r="O8212">
        <v>1173303486219044</v>
      </c>
      <c r="P8212">
        <v>323088696444184</v>
      </c>
      <c r="Q8212">
        <v>6591591307949746</v>
      </c>
      <c r="R8212">
        <v>-4199469118860558</v>
      </c>
      <c r="S8212">
        <v>1.1135444040268476E+16</v>
      </c>
      <c r="T8212">
        <v>-2.0378882560993176E+16</v>
      </c>
      <c r="U8212">
        <v>3.9158437704219464E+16</v>
      </c>
    </row>
    <row r="8213" spans="1:21" x14ac:dyDescent="0.25">
      <c r="A8213" s="4" t="s">
        <v>8211</v>
      </c>
      <c r="B8213" s="4" t="s">
        <v>13405</v>
      </c>
      <c r="C8213">
        <v>-4256975824545528</v>
      </c>
      <c r="D8213">
        <v>-2.3744921956097012E+16</v>
      </c>
      <c r="E8213">
        <v>7227806197753538</v>
      </c>
      <c r="F8213">
        <v>1.5290357668533372E+16</v>
      </c>
      <c r="G8213">
        <v>2049027582479428</v>
      </c>
      <c r="H8213">
        <v>-1836859337025774</v>
      </c>
      <c r="I8213">
        <v>-5765177071347133</v>
      </c>
      <c r="J8213">
        <v>2.5830297307559004E+16</v>
      </c>
      <c r="K8213">
        <v>4.8795370037070504E+16</v>
      </c>
      <c r="L8213">
        <v>3.354363109754784E+16</v>
      </c>
      <c r="M8213">
        <v>813715323244571</v>
      </c>
      <c r="N8213">
        <v>6731575219550866</v>
      </c>
      <c r="O8213">
        <v>2.4677066872440504E+16</v>
      </c>
      <c r="P8213">
        <v>2.4184652881380976E+16</v>
      </c>
      <c r="Q8213">
        <v>3.8735208073332736E+16</v>
      </c>
      <c r="R8213">
        <v>-1.858689043095304E+16</v>
      </c>
      <c r="S8213">
        <v>3099030883842748</v>
      </c>
      <c r="T8213">
        <v>4204120648465322</v>
      </c>
      <c r="U8213">
        <v>9498069607370624</v>
      </c>
    </row>
    <row r="8214" spans="1:21" x14ac:dyDescent="0.25">
      <c r="A8214" s="4" t="s">
        <v>8212</v>
      </c>
      <c r="B8214" s="4" t="s">
        <v>13405</v>
      </c>
      <c r="C8214">
        <v>-4543734119968664</v>
      </c>
      <c r="D8214">
        <v>-2.6218493691697836E+16</v>
      </c>
      <c r="E8214">
        <v>9679576107209100</v>
      </c>
      <c r="F8214">
        <v>1438029076672251</v>
      </c>
      <c r="G8214">
        <v>2.1319671733284052E+16</v>
      </c>
      <c r="H8214">
        <v>3604653764081255</v>
      </c>
      <c r="I8214">
        <v>-1755913246490564</v>
      </c>
      <c r="J8214">
        <v>5394922651629536</v>
      </c>
      <c r="K8214">
        <v>8562071719635296</v>
      </c>
      <c r="L8214">
        <v>1704089805856022</v>
      </c>
      <c r="M8214">
        <v>1.0621699919105964E+16</v>
      </c>
      <c r="N8214">
        <v>4512561808027936</v>
      </c>
      <c r="O8214">
        <v>4481187256418941</v>
      </c>
      <c r="P8214">
        <v>5771145294619009</v>
      </c>
      <c r="Q8214">
        <v>1.2375135830086452E+16</v>
      </c>
      <c r="R8214">
        <v>5405540684456185</v>
      </c>
      <c r="S8214">
        <v>908622506212698</v>
      </c>
      <c r="T8214">
        <v>3388890878950304</v>
      </c>
      <c r="U8214">
        <v>5.7796728105544224E+16</v>
      </c>
    </row>
    <row r="8215" spans="1:21" x14ac:dyDescent="0.25">
      <c r="A8215" s="4" t="s">
        <v>8213</v>
      </c>
      <c r="B8215" s="4" t="s">
        <v>13405</v>
      </c>
      <c r="C8215">
        <v>-3.5890522842636324E+16</v>
      </c>
      <c r="D8215">
        <v>2846398900264986</v>
      </c>
      <c r="E8215">
        <v>4.3274784511254464E+16</v>
      </c>
      <c r="F8215">
        <v>697033843628453</v>
      </c>
      <c r="G8215">
        <v>3.0687573225273904E+16</v>
      </c>
      <c r="H8215">
        <v>8243569647068022</v>
      </c>
      <c r="I8215">
        <v>2.336072168443964E+16</v>
      </c>
      <c r="J8215">
        <v>9661453648807876</v>
      </c>
      <c r="K8215">
        <v>2076402987564274</v>
      </c>
      <c r="L8215">
        <v>1.4091301307916054E+16</v>
      </c>
      <c r="M8215">
        <v>1.0006522642413012E+16</v>
      </c>
      <c r="N8215">
        <v>4.5932686798238616E+16</v>
      </c>
      <c r="O8215">
        <v>-1.0323599275835932E+16</v>
      </c>
      <c r="P8215">
        <v>6308723116524313</v>
      </c>
      <c r="Q8215">
        <v>3.9394945810941472E+16</v>
      </c>
      <c r="R8215">
        <v>-8649238177732521</v>
      </c>
      <c r="S8215">
        <v>-1.9939158660458836E+16</v>
      </c>
      <c r="T8215">
        <v>-6254464692643193</v>
      </c>
      <c r="U8215">
        <v>-1.214107524594088E+16</v>
      </c>
    </row>
    <row r="8216" spans="1:21" x14ac:dyDescent="0.25">
      <c r="A8216" s="4" t="s">
        <v>8214</v>
      </c>
      <c r="B8216" s="4" t="s">
        <v>13405</v>
      </c>
      <c r="C8216">
        <v>-4.8165887342942736E+16</v>
      </c>
      <c r="D8216">
        <v>-3.7936164754019376E+16</v>
      </c>
      <c r="E8216">
        <v>8189910861760633</v>
      </c>
      <c r="F8216">
        <v>1.5480888132197796E+16</v>
      </c>
      <c r="G8216">
        <v>493444939863904</v>
      </c>
      <c r="H8216">
        <v>9323399259763740</v>
      </c>
      <c r="I8216">
        <v>-3347934705831745</v>
      </c>
      <c r="J8216">
        <v>2.1274744779109336E+16</v>
      </c>
      <c r="K8216">
        <v>348406713815309</v>
      </c>
      <c r="L8216">
        <v>-5882177010037258</v>
      </c>
      <c r="M8216">
        <v>9363166966028602</v>
      </c>
      <c r="N8216">
        <v>2.4947223445108716E+16</v>
      </c>
      <c r="O8216">
        <v>4354602618086158</v>
      </c>
      <c r="P8216">
        <v>2.9199335238447808E+16</v>
      </c>
      <c r="Q8216">
        <v>241621926451409</v>
      </c>
      <c r="R8216">
        <v>6039449365432141</v>
      </c>
      <c r="S8216">
        <v>7575622670183201</v>
      </c>
      <c r="T8216">
        <v>4021784612193089</v>
      </c>
      <c r="U8216">
        <v>6576961107730919</v>
      </c>
    </row>
    <row r="8217" spans="1:21" x14ac:dyDescent="0.25">
      <c r="A8217" s="4" t="s">
        <v>8215</v>
      </c>
      <c r="B8217" s="4" t="s">
        <v>13406</v>
      </c>
      <c r="C8217">
        <v>-2935475339630165</v>
      </c>
      <c r="D8217">
        <v>-1.2834974283152048E+16</v>
      </c>
      <c r="E8217">
        <v>1.6269950897788896E+16</v>
      </c>
      <c r="F8217">
        <v>6599309304413732</v>
      </c>
      <c r="G8217">
        <v>9202172451665536</v>
      </c>
      <c r="H8217">
        <v>3.5057071921336792E+16</v>
      </c>
      <c r="I8217">
        <v>-2.4394594780219672E+16</v>
      </c>
      <c r="J8217">
        <v>-3941624660557263</v>
      </c>
      <c r="K8217">
        <v>-7949629839605841</v>
      </c>
      <c r="L8217">
        <v>-1.2725318573853368E+16</v>
      </c>
      <c r="M8217">
        <v>2081247353227142</v>
      </c>
      <c r="N8217">
        <v>-9418704533231716</v>
      </c>
      <c r="O8217">
        <v>-7332670912828602</v>
      </c>
      <c r="P8217">
        <v>-1.8765047534772688E+16</v>
      </c>
      <c r="Q8217">
        <v>3.4380452835358816E+16</v>
      </c>
      <c r="R8217">
        <v>-2.4419504940314596E+16</v>
      </c>
      <c r="S8217">
        <v>-1.9633042601961084E+16</v>
      </c>
      <c r="T8217">
        <v>8946293881592994</v>
      </c>
      <c r="U8217">
        <v>81014552985615</v>
      </c>
    </row>
    <row r="8218" spans="1:21" x14ac:dyDescent="0.25">
      <c r="A8218" s="4" t="s">
        <v>8216</v>
      </c>
      <c r="B8218" s="4" t="s">
        <v>13405</v>
      </c>
      <c r="C8218">
        <v>-1.0662415386605664E+16</v>
      </c>
      <c r="D8218">
        <v>-2.8721108383657784E+16</v>
      </c>
      <c r="E8218">
        <v>1.9917565555582484E+16</v>
      </c>
      <c r="F8218">
        <v>-1174087354981266</v>
      </c>
      <c r="G8218">
        <v>-1.6701217552857768E+16</v>
      </c>
      <c r="H8218">
        <v>-5.9607045942731904E+16</v>
      </c>
      <c r="I8218">
        <v>1.8297126692194428E+16</v>
      </c>
      <c r="J8218">
        <v>-4013319181430735</v>
      </c>
      <c r="K8218">
        <v>-2.2454530671543264E+16</v>
      </c>
      <c r="L8218">
        <v>3.0705755534972456E+16</v>
      </c>
      <c r="M8218">
        <v>-3358350368817117</v>
      </c>
      <c r="N8218">
        <v>4522655100367546</v>
      </c>
      <c r="O8218">
        <v>-396234003515333</v>
      </c>
      <c r="P8218">
        <v>-1935147535613095</v>
      </c>
      <c r="Q8218">
        <v>1435025652640728</v>
      </c>
      <c r="R8218">
        <v>5.6865415623915936E+16</v>
      </c>
      <c r="S8218">
        <v>5.2761025751163464E+16</v>
      </c>
      <c r="T8218">
        <v>-548051782121276</v>
      </c>
      <c r="U8218">
        <v>7639770498347001</v>
      </c>
    </row>
    <row r="8219" spans="1:21" x14ac:dyDescent="0.25">
      <c r="A8219" s="4" t="s">
        <v>8217</v>
      </c>
      <c r="B8219" s="4" t="s">
        <v>13407</v>
      </c>
      <c r="C8219">
        <v>2052986240353019</v>
      </c>
      <c r="D8219">
        <v>-3.5594041420483684E+16</v>
      </c>
      <c r="E8219">
        <v>1.3341635374278132E+16</v>
      </c>
      <c r="F8219">
        <v>-2.9327665030637784E+16</v>
      </c>
      <c r="G8219">
        <v>-5826632082960549</v>
      </c>
      <c r="H8219">
        <v>-2.0204170133021404E+16</v>
      </c>
      <c r="I8219">
        <v>1.1323643392302568E+16</v>
      </c>
      <c r="J8219">
        <v>-2.0731785036909376E+16</v>
      </c>
      <c r="K8219">
        <v>-1.6079899665202146E+16</v>
      </c>
      <c r="L8219">
        <v>1.7081676529230536E+16</v>
      </c>
      <c r="M8219">
        <v>3.4698038631944416E+16</v>
      </c>
      <c r="N8219">
        <v>-2.1487177414514008E+16</v>
      </c>
      <c r="O8219">
        <v>5206480269174757</v>
      </c>
      <c r="P8219">
        <v>4975397867789962</v>
      </c>
      <c r="Q8219">
        <v>928250917559398</v>
      </c>
      <c r="R8219">
        <v>-1.7261215046026818E+16</v>
      </c>
      <c r="S8219">
        <v>-2.5065212787071596E+16</v>
      </c>
      <c r="T8219">
        <v>-3.3529751087551864E+16</v>
      </c>
      <c r="U8219">
        <v>1.9486802159937988E+16</v>
      </c>
    </row>
    <row r="8220" spans="1:21" x14ac:dyDescent="0.25">
      <c r="A8220" s="4" t="s">
        <v>8218</v>
      </c>
      <c r="B8220" s="4" t="s">
        <v>13407</v>
      </c>
      <c r="C8220">
        <v>-4632708697916668</v>
      </c>
      <c r="D8220">
        <v>-3.1715074789254876E+16</v>
      </c>
      <c r="E8220">
        <v>-2.0326475108009576E+16</v>
      </c>
      <c r="F8220">
        <v>-2059431338535348</v>
      </c>
      <c r="G8220">
        <v>-4.5479089656606536E+16</v>
      </c>
      <c r="H8220">
        <v>-1.7312258790209206E+16</v>
      </c>
      <c r="I8220">
        <v>-4857337981581966</v>
      </c>
      <c r="J8220">
        <v>-9367883037639348</v>
      </c>
      <c r="K8220">
        <v>-1.2034813380867724E+16</v>
      </c>
      <c r="L8220">
        <v>1.9654896148799768E+16</v>
      </c>
      <c r="M8220">
        <v>1.7867159459303042E+16</v>
      </c>
      <c r="N8220">
        <v>372578151000133</v>
      </c>
      <c r="O8220">
        <v>-4310584767197964</v>
      </c>
      <c r="P8220">
        <v>2.6005577397390308E+16</v>
      </c>
      <c r="Q8220">
        <v>-150105076525716</v>
      </c>
      <c r="R8220">
        <v>7302039750897804</v>
      </c>
      <c r="S8220">
        <v>-2.9079805135026052E+16</v>
      </c>
      <c r="T8220">
        <v>-5.9114242654978784E+16</v>
      </c>
      <c r="U8220">
        <v>844629007132033</v>
      </c>
    </row>
    <row r="8221" spans="1:21" x14ac:dyDescent="0.25">
      <c r="A8221" s="4" t="s">
        <v>8219</v>
      </c>
      <c r="B8221" s="4" t="s">
        <v>13407</v>
      </c>
      <c r="C8221">
        <v>1.7288351726187584E+16</v>
      </c>
      <c r="D8221">
        <v>-2571091663196099</v>
      </c>
      <c r="E8221">
        <v>-7369027904956395</v>
      </c>
      <c r="F8221">
        <v>-3645583153355871</v>
      </c>
      <c r="G8221">
        <v>-5165343107158002</v>
      </c>
      <c r="H8221">
        <v>-1.7871259765768284E+16</v>
      </c>
      <c r="I8221">
        <v>1.9651793547189848E+16</v>
      </c>
      <c r="J8221">
        <v>-1.4739885908203362E+16</v>
      </c>
      <c r="K8221">
        <v>-9669957488620652</v>
      </c>
      <c r="L8221">
        <v>8511090588593084</v>
      </c>
      <c r="M8221">
        <v>1516090373831421</v>
      </c>
      <c r="N8221">
        <v>4.1832593954666216E+16</v>
      </c>
      <c r="O8221">
        <v>1632250777468226</v>
      </c>
      <c r="P8221">
        <v>-4.1654795760171064E+16</v>
      </c>
      <c r="Q8221">
        <v>9838275691390040</v>
      </c>
      <c r="R8221">
        <v>940902228565542</v>
      </c>
      <c r="S8221">
        <v>-7014104268858899</v>
      </c>
      <c r="T8221">
        <v>-9060336880317508</v>
      </c>
      <c r="U8221">
        <v>8731213501771883</v>
      </c>
    </row>
    <row r="8222" spans="1:21" x14ac:dyDescent="0.25">
      <c r="A8222" s="4" t="s">
        <v>8220</v>
      </c>
      <c r="B8222" s="4" t="s">
        <v>13407</v>
      </c>
      <c r="C8222">
        <v>90565311651201</v>
      </c>
      <c r="D8222">
        <v>-2686224465721922</v>
      </c>
      <c r="E8222">
        <v>-7309099837854963</v>
      </c>
      <c r="F8222">
        <v>-2.2713272620663496E+16</v>
      </c>
      <c r="G8222">
        <v>-6484766565399179</v>
      </c>
      <c r="H8222">
        <v>-2367495102822651</v>
      </c>
      <c r="I8222">
        <v>-2.723905203192204E+16</v>
      </c>
      <c r="J8222">
        <v>-1.5198404569287024E+16</v>
      </c>
      <c r="K8222">
        <v>-1.6323758851239006E+16</v>
      </c>
      <c r="L8222">
        <v>2931103758037913</v>
      </c>
      <c r="M8222">
        <v>3179771348291894</v>
      </c>
      <c r="N8222">
        <v>8404080635591693</v>
      </c>
      <c r="O8222">
        <v>1445149464829263</v>
      </c>
      <c r="P8222">
        <v>1.143036877994622E+16</v>
      </c>
      <c r="Q8222">
        <v>6366592291145531</v>
      </c>
      <c r="R8222">
        <v>6366503692578047</v>
      </c>
      <c r="S8222">
        <v>-2.1054285211320596E+16</v>
      </c>
      <c r="T8222">
        <v>-2.4054013137783264E+16</v>
      </c>
      <c r="U8222">
        <v>1.1323657247206264E+16</v>
      </c>
    </row>
    <row r="8223" spans="1:21" x14ac:dyDescent="0.25">
      <c r="A8223" s="4" t="s">
        <v>8221</v>
      </c>
      <c r="B8223" s="4" t="s">
        <v>13407</v>
      </c>
      <c r="C8223">
        <v>4790917112345376</v>
      </c>
      <c r="D8223">
        <v>-5034230958242941</v>
      </c>
      <c r="E8223">
        <v>4.7245605734367424E+16</v>
      </c>
      <c r="F8223">
        <v>-5314911030883005</v>
      </c>
      <c r="G8223">
        <v>-5907976760358419</v>
      </c>
      <c r="H8223">
        <v>-1.2585024022161588E+16</v>
      </c>
      <c r="I8223">
        <v>1.0454476931155672E+16</v>
      </c>
      <c r="J8223">
        <v>-2.4452151523265104E+16</v>
      </c>
      <c r="K8223">
        <v>-1.6993166352760314E+16</v>
      </c>
      <c r="L8223">
        <v>-1.3131292860113272E+16</v>
      </c>
      <c r="M8223">
        <v>5260697798354346</v>
      </c>
      <c r="N8223">
        <v>8500896578168263</v>
      </c>
      <c r="O8223">
        <v>2.7187389552160688E+16</v>
      </c>
      <c r="P8223">
        <v>2.7685069778986144E+16</v>
      </c>
      <c r="Q8223">
        <v>1.1825551895920828E+16</v>
      </c>
      <c r="R8223">
        <v>-3.6966782182453608E+16</v>
      </c>
      <c r="S8223">
        <v>-4703564062678357</v>
      </c>
      <c r="T8223">
        <v>3.80085721786492E+16</v>
      </c>
      <c r="U8223">
        <v>1.3865874022534194E+16</v>
      </c>
    </row>
    <row r="8224" spans="1:21" x14ac:dyDescent="0.25">
      <c r="A8224" s="4" t="s">
        <v>8222</v>
      </c>
      <c r="B8224" s="4" t="s">
        <v>13407</v>
      </c>
      <c r="C8224">
        <v>1.6462551087504964E+16</v>
      </c>
      <c r="D8224">
        <v>2.5332416087941672E+16</v>
      </c>
      <c r="E8224">
        <v>-1.1333791879160158E+16</v>
      </c>
      <c r="F8224">
        <v>-1.6498589440326196E+16</v>
      </c>
      <c r="G8224">
        <v>-9304010317346366</v>
      </c>
      <c r="H8224">
        <v>4468613337563388</v>
      </c>
      <c r="I8224">
        <v>1.9828382134134728E+16</v>
      </c>
      <c r="J8224">
        <v>-5311893290413305</v>
      </c>
      <c r="K8224">
        <v>-2.3511924095626416E+16</v>
      </c>
      <c r="L8224">
        <v>-1.1342356260950324E+16</v>
      </c>
      <c r="M8224">
        <v>3.1483142521921616E+16</v>
      </c>
      <c r="N8224">
        <v>-2.7148974624291216E+16</v>
      </c>
      <c r="O8224">
        <v>-3.2221401396288684E+16</v>
      </c>
      <c r="P8224">
        <v>1.9468244712096164E+16</v>
      </c>
      <c r="Q8224">
        <v>-9257910680655492</v>
      </c>
      <c r="R8224">
        <v>8641108461190881</v>
      </c>
      <c r="S8224">
        <v>-1.6969756935650712E+16</v>
      </c>
      <c r="T8224">
        <v>4142946672957605</v>
      </c>
      <c r="U8224">
        <v>4.4226778624872E+16</v>
      </c>
    </row>
    <row r="8225" spans="1:21" x14ac:dyDescent="0.25">
      <c r="A8225" s="4" t="s">
        <v>8223</v>
      </c>
      <c r="B8225" s="4" t="s">
        <v>13407</v>
      </c>
      <c r="C8225">
        <v>2117618227776309</v>
      </c>
      <c r="D8225">
        <v>2965938562401248</v>
      </c>
      <c r="E8225">
        <v>-1379512849636298</v>
      </c>
      <c r="F8225">
        <v>-2.2415130290285292E+16</v>
      </c>
      <c r="G8225">
        <v>-1.3332622840405906E+16</v>
      </c>
      <c r="H8225">
        <v>5440745235295027</v>
      </c>
      <c r="I8225">
        <v>3922408127172717</v>
      </c>
      <c r="J8225">
        <v>-6693142150515703</v>
      </c>
      <c r="K8225">
        <v>-1.6873165050504266E+16</v>
      </c>
      <c r="L8225">
        <v>-1.729089274845342E+16</v>
      </c>
      <c r="M8225">
        <v>5460799401603219</v>
      </c>
      <c r="N8225">
        <v>-2.3457044947693344E+16</v>
      </c>
      <c r="O8225">
        <v>3.8994780481937936E+16</v>
      </c>
      <c r="P8225">
        <v>6818183360545216</v>
      </c>
      <c r="Q8225">
        <v>-7466071285116251</v>
      </c>
      <c r="R8225">
        <v>1.0811627574678586E+16</v>
      </c>
      <c r="S8225">
        <v>-2.4499943174346316E+16</v>
      </c>
      <c r="T8225">
        <v>622624287993876</v>
      </c>
      <c r="U8225">
        <v>5288493074512076</v>
      </c>
    </row>
    <row r="8226" spans="1:21" x14ac:dyDescent="0.25">
      <c r="A8226" s="4" t="s">
        <v>8224</v>
      </c>
      <c r="B8226" s="4" t="s">
        <v>13407</v>
      </c>
      <c r="C8226">
        <v>3419755178516832</v>
      </c>
      <c r="D8226">
        <v>-4.278520132692156E+16</v>
      </c>
      <c r="E8226">
        <v>2585694423674872</v>
      </c>
      <c r="F8226">
        <v>-2.8213302733437232E+16</v>
      </c>
      <c r="G8226">
        <v>7987129626019102</v>
      </c>
      <c r="H8226">
        <v>1.9542662078304196E+16</v>
      </c>
      <c r="I8226">
        <v>1.4350511235567688E+16</v>
      </c>
      <c r="J8226">
        <v>-1334797023599693</v>
      </c>
      <c r="K8226">
        <v>-222662200953647</v>
      </c>
      <c r="L8226">
        <v>-3.9639477386963488E+16</v>
      </c>
      <c r="M8226">
        <v>3.3595856862411032E+16</v>
      </c>
      <c r="N8226">
        <v>1.8027391238880256E+16</v>
      </c>
      <c r="O8226">
        <v>-1.8633484606415792E+16</v>
      </c>
      <c r="P8226">
        <v>-4536246532267066</v>
      </c>
      <c r="Q8226">
        <v>1.0008160891636722E+16</v>
      </c>
      <c r="R8226">
        <v>-6843405187025077</v>
      </c>
      <c r="S8226">
        <v>-6514384111323054</v>
      </c>
      <c r="T8226">
        <v>5817061557307331</v>
      </c>
      <c r="U8226">
        <v>2.2898707911261152E+16</v>
      </c>
    </row>
    <row r="8227" spans="1:21" x14ac:dyDescent="0.25">
      <c r="A8227" s="4" t="s">
        <v>8225</v>
      </c>
      <c r="B8227" s="4" t="s">
        <v>13406</v>
      </c>
      <c r="C8227">
        <v>-3199858422004128</v>
      </c>
      <c r="D8227">
        <v>-1.3153951693499644E+16</v>
      </c>
      <c r="E8227">
        <v>1.7035203231413876E+16</v>
      </c>
      <c r="F8227">
        <v>7077259451747371</v>
      </c>
      <c r="G8227">
        <v>8229797754194011</v>
      </c>
      <c r="H8227">
        <v>3936210894741847</v>
      </c>
      <c r="I8227">
        <v>-8996730216358401</v>
      </c>
      <c r="J8227">
        <v>-2.5981668292147176E+16</v>
      </c>
      <c r="K8227">
        <v>-6784085925870321</v>
      </c>
      <c r="L8227">
        <v>-1326862337580818</v>
      </c>
      <c r="M8227">
        <v>2.1122224710587436E+16</v>
      </c>
      <c r="N8227">
        <v>-1437513098508341</v>
      </c>
      <c r="O8227">
        <v>-67396444490462</v>
      </c>
      <c r="P8227">
        <v>-2.5067795745074852E+16</v>
      </c>
      <c r="Q8227">
        <v>2.8900966693424E+16</v>
      </c>
      <c r="R8227">
        <v>-2372004832976929</v>
      </c>
      <c r="S8227">
        <v>-2.1472946012408512E+16</v>
      </c>
      <c r="T8227">
        <v>7417004854148657</v>
      </c>
      <c r="U8227">
        <v>9917947738045460</v>
      </c>
    </row>
    <row r="8228" spans="1:21" x14ac:dyDescent="0.25">
      <c r="A8228" s="4" t="s">
        <v>8226</v>
      </c>
      <c r="B8228" s="4" t="s">
        <v>13407</v>
      </c>
      <c r="C8228">
        <v>2553918490143479</v>
      </c>
      <c r="D8228">
        <v>3197845218231105</v>
      </c>
      <c r="E8228">
        <v>-1.4895391873450584E+16</v>
      </c>
      <c r="F8228">
        <v>-2.4027968769392752E+16</v>
      </c>
      <c r="G8228">
        <v>-1.239007640042928E+16</v>
      </c>
      <c r="H8228">
        <v>6038032365882907</v>
      </c>
      <c r="I8228">
        <v>554749436258699</v>
      </c>
      <c r="J8228">
        <v>-7209515904509702</v>
      </c>
      <c r="K8228">
        <v>-1.8733891409238024E+16</v>
      </c>
      <c r="L8228">
        <v>-1.8570912901958072E+16</v>
      </c>
      <c r="M8228">
        <v>561805930177967</v>
      </c>
      <c r="N8228">
        <v>-3.0778996798706904E+16</v>
      </c>
      <c r="O8228">
        <v>344236697344619</v>
      </c>
      <c r="P8228">
        <v>9949126840000160</v>
      </c>
      <c r="Q8228">
        <v>-8835072356569248</v>
      </c>
      <c r="R8228">
        <v>1.1943845547202544E+16</v>
      </c>
      <c r="S8228">
        <v>-25526172586121</v>
      </c>
      <c r="T8228">
        <v>6878804892247794</v>
      </c>
      <c r="U8228">
        <v>5977754632476338</v>
      </c>
    </row>
    <row r="8229" spans="1:21" x14ac:dyDescent="0.25">
      <c r="A8229" s="4" t="s">
        <v>8227</v>
      </c>
      <c r="B8229" s="4" t="s">
        <v>13407</v>
      </c>
      <c r="C8229">
        <v>3665036174027484</v>
      </c>
      <c r="D8229">
        <v>-2.1521172878316896E+16</v>
      </c>
      <c r="E8229">
        <v>-1325556261407996</v>
      </c>
      <c r="F8229">
        <v>-4.529694358803272E+16</v>
      </c>
      <c r="G8229">
        <v>-734059604990159</v>
      </c>
      <c r="H8229">
        <v>-2.5699210062316812E+16</v>
      </c>
      <c r="I8229">
        <v>1601864366968163</v>
      </c>
      <c r="J8229">
        <v>-2.1266835233177828E+16</v>
      </c>
      <c r="K8229">
        <v>-1599171806054473</v>
      </c>
      <c r="L8229">
        <v>1663471414309862</v>
      </c>
      <c r="M8229">
        <v>3.4831687284221864E+16</v>
      </c>
      <c r="N8229">
        <v>1.9376499157610576E+16</v>
      </c>
      <c r="O8229">
        <v>3004989733681223</v>
      </c>
      <c r="P8229">
        <v>9070490526881680</v>
      </c>
      <c r="Q8229">
        <v>1.2279555474391184E+16</v>
      </c>
      <c r="R8229">
        <v>1.2986784705342284E+16</v>
      </c>
      <c r="S8229">
        <v>-9849518427736732</v>
      </c>
      <c r="T8229">
        <v>-562814211055997</v>
      </c>
      <c r="U8229">
        <v>1.0651390445924968E+16</v>
      </c>
    </row>
    <row r="8230" spans="1:21" x14ac:dyDescent="0.25">
      <c r="A8230" s="4" t="s">
        <v>8228</v>
      </c>
      <c r="B8230" s="4" t="s">
        <v>13407</v>
      </c>
      <c r="C8230">
        <v>1.2081110924234224E+16</v>
      </c>
      <c r="D8230">
        <v>-3274581447546686</v>
      </c>
      <c r="E8230">
        <v>5078363536307897</v>
      </c>
      <c r="F8230">
        <v>-2.384306345056904E+16</v>
      </c>
      <c r="G8230">
        <v>-1.7774116181841182E+16</v>
      </c>
      <c r="H8230">
        <v>1.5121576524208144E+16</v>
      </c>
      <c r="I8230">
        <v>-1.7145803485682596E+16</v>
      </c>
      <c r="J8230">
        <v>-7775696597266954</v>
      </c>
      <c r="K8230">
        <v>-2.2462314201988956E+16</v>
      </c>
      <c r="L8230">
        <v>-1.3826823864483756E+16</v>
      </c>
      <c r="M8230">
        <v>1.4026711122549068E+16</v>
      </c>
      <c r="N8230">
        <v>4797114121240161</v>
      </c>
      <c r="O8230">
        <v>-1480622499920833</v>
      </c>
      <c r="P8230">
        <v>8127922190966971</v>
      </c>
      <c r="Q8230">
        <v>4860787326982482</v>
      </c>
      <c r="R8230">
        <v>-1.6156126059374284E+16</v>
      </c>
      <c r="S8230">
        <v>-2.4714648814319704E+16</v>
      </c>
      <c r="T8230">
        <v>-5842855090956549</v>
      </c>
      <c r="U8230">
        <v>1.4430468549852538E+16</v>
      </c>
    </row>
    <row r="8231" spans="1:21" x14ac:dyDescent="0.25">
      <c r="A8231" s="4" t="s">
        <v>8229</v>
      </c>
      <c r="B8231" s="4" t="s">
        <v>13407</v>
      </c>
      <c r="C8231">
        <v>870589084196721</v>
      </c>
      <c r="D8231">
        <v>-2.8236797313676104E+16</v>
      </c>
      <c r="E8231">
        <v>-1.4410007993809768E+16</v>
      </c>
      <c r="F8231">
        <v>-4.0177228135013176E+16</v>
      </c>
      <c r="G8231">
        <v>-8733701309352122</v>
      </c>
      <c r="H8231">
        <v>-3.4903981340317924E+16</v>
      </c>
      <c r="I8231">
        <v>3.7012248820108032E+16</v>
      </c>
      <c r="J8231">
        <v>-2.4285762931534404E+16</v>
      </c>
      <c r="K8231">
        <v>-2301694305220133</v>
      </c>
      <c r="L8231">
        <v>3780822286904183</v>
      </c>
      <c r="M8231">
        <v>4.6023634653449384E+16</v>
      </c>
      <c r="N8231">
        <v>-102550880812565</v>
      </c>
      <c r="O8231">
        <v>2.5893503786654288E+16</v>
      </c>
      <c r="P8231">
        <v>1142719395807281</v>
      </c>
      <c r="Q8231">
        <v>8485730181152842</v>
      </c>
      <c r="R8231">
        <v>1.2850226075223672E+16</v>
      </c>
      <c r="S8231">
        <v>-7724676742168193</v>
      </c>
      <c r="T8231">
        <v>-2.8800523881258616E+16</v>
      </c>
      <c r="U8231">
        <v>7261429523106312</v>
      </c>
    </row>
    <row r="8232" spans="1:21" x14ac:dyDescent="0.25">
      <c r="A8232" s="4" t="s">
        <v>8230</v>
      </c>
      <c r="B8232" s="4" t="s">
        <v>13405</v>
      </c>
      <c r="C8232">
        <v>-500442882098865</v>
      </c>
      <c r="D8232">
        <v>-3895201697917324</v>
      </c>
      <c r="E8232">
        <v>9033231081771892</v>
      </c>
      <c r="F8232">
        <v>1.5315832868934296E+16</v>
      </c>
      <c r="G8232">
        <v>5.1867042730249656E+16</v>
      </c>
      <c r="H8232">
        <v>-1.6096244090812808E+16</v>
      </c>
      <c r="I8232">
        <v>-2529993658382199</v>
      </c>
      <c r="J8232">
        <v>2029577824380379</v>
      </c>
      <c r="K8232">
        <v>1.8795520648877188E+16</v>
      </c>
      <c r="L8232">
        <v>-1.2075369144361874E+16</v>
      </c>
      <c r="M8232">
        <v>1.0060252551803274E+16</v>
      </c>
      <c r="N8232">
        <v>1.9875469761067224E+16</v>
      </c>
      <c r="O8232">
        <v>3714343811799986</v>
      </c>
      <c r="P8232">
        <v>-1.9276263407118968E+16</v>
      </c>
      <c r="Q8232">
        <v>2.1172912389519692E+16</v>
      </c>
      <c r="R8232">
        <v>995201266919414</v>
      </c>
      <c r="S8232">
        <v>4806343472342674</v>
      </c>
      <c r="T8232">
        <v>4771548066778936</v>
      </c>
      <c r="U8232">
        <v>7384501969931281</v>
      </c>
    </row>
    <row r="8233" spans="1:21" x14ac:dyDescent="0.25">
      <c r="A8233" s="4" t="s">
        <v>8231</v>
      </c>
      <c r="B8233" s="4" t="s">
        <v>13405</v>
      </c>
      <c r="C8233">
        <v>-5018937011683114</v>
      </c>
      <c r="D8233">
        <v>-3387642699593252</v>
      </c>
      <c r="E8233">
        <v>891311068832306</v>
      </c>
      <c r="F8233">
        <v>1.5259739709532646E+16</v>
      </c>
      <c r="G8233">
        <v>5289752394807482</v>
      </c>
      <c r="H8233">
        <v>-1.5280533217015786E+16</v>
      </c>
      <c r="I8233">
        <v>-2.5282807979160256E+16</v>
      </c>
      <c r="J8233">
        <v>1.9724699076404832E+16</v>
      </c>
      <c r="K8233">
        <v>1.158957536950446E+16</v>
      </c>
      <c r="L8233">
        <v>-9716438421270340</v>
      </c>
      <c r="M8233">
        <v>1.0044031578955956E+16</v>
      </c>
      <c r="N8233">
        <v>1946672319159781</v>
      </c>
      <c r="O8233">
        <v>3554402586155349</v>
      </c>
      <c r="P8233">
        <v>-2.5309129726154124E+16</v>
      </c>
      <c r="Q8233">
        <v>2330878242700608</v>
      </c>
      <c r="R8233">
        <v>8720476541809578</v>
      </c>
      <c r="S8233">
        <v>5335464780977337</v>
      </c>
      <c r="T8233">
        <v>4.0998165437307032E+16</v>
      </c>
      <c r="U8233">
        <v>7039073222008356</v>
      </c>
    </row>
    <row r="8234" spans="1:21" x14ac:dyDescent="0.25">
      <c r="A8234" s="4" t="s">
        <v>8232</v>
      </c>
      <c r="B8234" s="4" t="s">
        <v>13405</v>
      </c>
      <c r="C8234">
        <v>-4911477564932149</v>
      </c>
      <c r="D8234">
        <v>-4.3155755842608928E+16</v>
      </c>
      <c r="E8234">
        <v>862982833133253</v>
      </c>
      <c r="F8234">
        <v>1576257617537248</v>
      </c>
      <c r="G8234">
        <v>4621528801455858</v>
      </c>
      <c r="H8234">
        <v>1.1726605667610834E+16</v>
      </c>
      <c r="I8234">
        <v>-3.077234873294672E+16</v>
      </c>
      <c r="J8234">
        <v>1.9809024576806248E+16</v>
      </c>
      <c r="K8234">
        <v>3466290309961955</v>
      </c>
      <c r="L8234">
        <v>-8399985194392593</v>
      </c>
      <c r="M8234">
        <v>9748295040888808</v>
      </c>
      <c r="N8234">
        <v>2.5469329940004304E+16</v>
      </c>
      <c r="O8234">
        <v>473079700432619</v>
      </c>
      <c r="P8234">
        <v>270447487435644</v>
      </c>
      <c r="Q8234">
        <v>2.0516004966783944E+16</v>
      </c>
      <c r="R8234">
        <v>1.0448485607228228E+16</v>
      </c>
      <c r="S8234">
        <v>3.7068412912232576E+16</v>
      </c>
      <c r="T8234">
        <v>3978184986266366</v>
      </c>
      <c r="U8234">
        <v>7633388979852683</v>
      </c>
    </row>
    <row r="8235" spans="1:21" x14ac:dyDescent="0.25">
      <c r="A8235" s="4" t="s">
        <v>8233</v>
      </c>
      <c r="B8235" s="4" t="s">
        <v>13405</v>
      </c>
      <c r="C8235">
        <v>-5010448388309038</v>
      </c>
      <c r="D8235">
        <v>-3924216406246237</v>
      </c>
      <c r="E8235">
        <v>9050351920246080</v>
      </c>
      <c r="F8235">
        <v>1.5295382165259984E+16</v>
      </c>
      <c r="G8235">
        <v>5268719988913222</v>
      </c>
      <c r="H8235">
        <v>-1.5259245673300648E+16</v>
      </c>
      <c r="I8235">
        <v>-2426418531372708</v>
      </c>
      <c r="J8235">
        <v>2.0000791474413264E+16</v>
      </c>
      <c r="K8235">
        <v>2030967813081147</v>
      </c>
      <c r="L8235">
        <v>-1.2153158012786584E+16</v>
      </c>
      <c r="M8235">
        <v>1.0089312700170332E+16</v>
      </c>
      <c r="N8235">
        <v>1962706558128633</v>
      </c>
      <c r="O8235">
        <v>3715038459553567</v>
      </c>
      <c r="P8235">
        <v>-3359281514978536</v>
      </c>
      <c r="Q8235">
        <v>2.1743685430581904E+16</v>
      </c>
      <c r="R8235">
        <v>1168454484699494</v>
      </c>
      <c r="S8235">
        <v>821461618591873</v>
      </c>
      <c r="T8235">
        <v>4307416803458927</v>
      </c>
      <c r="U8235">
        <v>755383129191813</v>
      </c>
    </row>
    <row r="8236" spans="1:21" x14ac:dyDescent="0.25">
      <c r="A8236" s="4" t="s">
        <v>8234</v>
      </c>
      <c r="B8236" s="4" t="s">
        <v>13405</v>
      </c>
      <c r="C8236">
        <v>-5018937011683114</v>
      </c>
      <c r="D8236">
        <v>-3387642699593252</v>
      </c>
      <c r="E8236">
        <v>891311068832306</v>
      </c>
      <c r="F8236">
        <v>1.5259739709532646E+16</v>
      </c>
      <c r="G8236">
        <v>5289752394807482</v>
      </c>
      <c r="H8236">
        <v>-1.5280533217015786E+16</v>
      </c>
      <c r="I8236">
        <v>-2.5282807979160256E+16</v>
      </c>
      <c r="J8236">
        <v>1.9724699076404832E+16</v>
      </c>
      <c r="K8236">
        <v>1.158957536950446E+16</v>
      </c>
      <c r="L8236">
        <v>-9716438421270340</v>
      </c>
      <c r="M8236">
        <v>1.0044031578955956E+16</v>
      </c>
      <c r="N8236">
        <v>1946672319159781</v>
      </c>
      <c r="O8236">
        <v>3554402586155349</v>
      </c>
      <c r="P8236">
        <v>-2.5309129726154124E+16</v>
      </c>
      <c r="Q8236">
        <v>2330878242700608</v>
      </c>
      <c r="R8236">
        <v>8720476541809578</v>
      </c>
      <c r="S8236">
        <v>5335464780977337</v>
      </c>
      <c r="T8236">
        <v>4.0998165437307032E+16</v>
      </c>
      <c r="U8236">
        <v>7039073222008356</v>
      </c>
    </row>
    <row r="8237" spans="1:21" x14ac:dyDescent="0.25">
      <c r="A8237" s="4" t="s">
        <v>8235</v>
      </c>
      <c r="B8237" s="4" t="s">
        <v>13405</v>
      </c>
      <c r="C8237">
        <v>-4885372160751372</v>
      </c>
      <c r="D8237">
        <v>-4904567737513032</v>
      </c>
      <c r="E8237">
        <v>8829615773900167</v>
      </c>
      <c r="F8237">
        <v>1.4365084961990464E+16</v>
      </c>
      <c r="G8237">
        <v>5144948012202306</v>
      </c>
      <c r="H8237">
        <v>-1.7848101127495086E+16</v>
      </c>
      <c r="I8237">
        <v>-4842548035279395</v>
      </c>
      <c r="J8237">
        <v>1.4156567481207816E+16</v>
      </c>
      <c r="K8237">
        <v>4227096911776502</v>
      </c>
      <c r="L8237">
        <v>-1.2510825430539656E+16</v>
      </c>
      <c r="M8237">
        <v>7844078270325464</v>
      </c>
      <c r="N8237">
        <v>1.6532687303105684E+16</v>
      </c>
      <c r="O8237">
        <v>3848963038614315</v>
      </c>
      <c r="P8237">
        <v>-6470220065860833</v>
      </c>
      <c r="Q8237">
        <v>225078823869632</v>
      </c>
      <c r="R8237">
        <v>1509976097592885</v>
      </c>
      <c r="S8237">
        <v>1.0253009473192484E+16</v>
      </c>
      <c r="T8237">
        <v>3723852828064808</v>
      </c>
      <c r="U8237">
        <v>7417927479256303</v>
      </c>
    </row>
    <row r="8238" spans="1:21" x14ac:dyDescent="0.25">
      <c r="A8238" s="4" t="s">
        <v>8236</v>
      </c>
      <c r="B8238" s="4" t="s">
        <v>13405</v>
      </c>
      <c r="C8238">
        <v>-5010448388309038</v>
      </c>
      <c r="D8238">
        <v>-3924216406246237</v>
      </c>
      <c r="E8238">
        <v>9050351920246080</v>
      </c>
      <c r="F8238">
        <v>1.5295382165259984E+16</v>
      </c>
      <c r="G8238">
        <v>5268719988913222</v>
      </c>
      <c r="H8238">
        <v>-1.5259245673300648E+16</v>
      </c>
      <c r="I8238">
        <v>-2426418531372708</v>
      </c>
      <c r="J8238">
        <v>2.0000791474413264E+16</v>
      </c>
      <c r="K8238">
        <v>2030967813081147</v>
      </c>
      <c r="L8238">
        <v>-1.2153158012786584E+16</v>
      </c>
      <c r="M8238">
        <v>1.0089312700170332E+16</v>
      </c>
      <c r="N8238">
        <v>1962706558128633</v>
      </c>
      <c r="O8238">
        <v>3715038459553567</v>
      </c>
      <c r="P8238">
        <v>-3359281514978536</v>
      </c>
      <c r="Q8238">
        <v>2.1743685430581904E+16</v>
      </c>
      <c r="R8238">
        <v>1168454484699494</v>
      </c>
      <c r="S8238">
        <v>821461618591873</v>
      </c>
      <c r="T8238">
        <v>4307416803458927</v>
      </c>
      <c r="U8238">
        <v>755383129191813</v>
      </c>
    </row>
    <row r="8239" spans="1:21" x14ac:dyDescent="0.25">
      <c r="A8239" s="4" t="s">
        <v>8237</v>
      </c>
      <c r="B8239" s="4" t="s">
        <v>13405</v>
      </c>
      <c r="C8239">
        <v>-5002295966460037</v>
      </c>
      <c r="D8239">
        <v>-2986185233386524</v>
      </c>
      <c r="E8239">
        <v>874525505542833</v>
      </c>
      <c r="F8239">
        <v>1.5175963924034912E+16</v>
      </c>
      <c r="G8239">
        <v>5413052345223193</v>
      </c>
      <c r="H8239">
        <v>-1.5509212683399186E+16</v>
      </c>
      <c r="I8239">
        <v>-2.5538896941109344E+16</v>
      </c>
      <c r="J8239">
        <v>1.9540749243816368E+16</v>
      </c>
      <c r="K8239">
        <v>5965565326472226</v>
      </c>
      <c r="L8239">
        <v>-7651040196222716</v>
      </c>
      <c r="M8239">
        <v>9967767374092448</v>
      </c>
      <c r="N8239">
        <v>1.9492916860393216E+16</v>
      </c>
      <c r="O8239">
        <v>3382356384549056</v>
      </c>
      <c r="P8239">
        <v>-1.9013123061508472E+16</v>
      </c>
      <c r="Q8239">
        <v>2.5149712095538276E+16</v>
      </c>
      <c r="R8239">
        <v>6563304689995685</v>
      </c>
      <c r="S8239">
        <v>4689319546219057</v>
      </c>
      <c r="T8239">
        <v>3907211153343283</v>
      </c>
      <c r="U8239">
        <v>656062748039132</v>
      </c>
    </row>
    <row r="8240" spans="1:21" x14ac:dyDescent="0.25">
      <c r="A8240" s="4" t="s">
        <v>8238</v>
      </c>
      <c r="B8240" s="4" t="s">
        <v>13405</v>
      </c>
      <c r="C8240">
        <v>-5002295966460037</v>
      </c>
      <c r="D8240">
        <v>-2986185233386524</v>
      </c>
      <c r="E8240">
        <v>874525505542833</v>
      </c>
      <c r="F8240">
        <v>1.5175963924034912E+16</v>
      </c>
      <c r="G8240">
        <v>5413052345223193</v>
      </c>
      <c r="H8240">
        <v>-1.5509212683399186E+16</v>
      </c>
      <c r="I8240">
        <v>-2.5538896941109344E+16</v>
      </c>
      <c r="J8240">
        <v>1.9540749243816368E+16</v>
      </c>
      <c r="K8240">
        <v>5965565326472226</v>
      </c>
      <c r="L8240">
        <v>-7651040196222716</v>
      </c>
      <c r="M8240">
        <v>9967767374092448</v>
      </c>
      <c r="N8240">
        <v>1.9492916860393216E+16</v>
      </c>
      <c r="O8240">
        <v>3382356384549056</v>
      </c>
      <c r="P8240">
        <v>-1.9013123061508472E+16</v>
      </c>
      <c r="Q8240">
        <v>2.5149712095538276E+16</v>
      </c>
      <c r="R8240">
        <v>6563304689995685</v>
      </c>
      <c r="S8240">
        <v>4689319546219057</v>
      </c>
      <c r="T8240">
        <v>3907211153343283</v>
      </c>
      <c r="U8240">
        <v>656062748039132</v>
      </c>
    </row>
    <row r="8241" spans="1:21" x14ac:dyDescent="0.25">
      <c r="A8241" s="4" t="s">
        <v>8239</v>
      </c>
      <c r="B8241" s="4" t="s">
        <v>13405</v>
      </c>
      <c r="C8241">
        <v>-5005009111630518</v>
      </c>
      <c r="D8241">
        <v>-2.3414853748969948E+16</v>
      </c>
      <c r="E8241">
        <v>8366751924727091</v>
      </c>
      <c r="F8241">
        <v>1.4316716348874352E+16</v>
      </c>
      <c r="G8241">
        <v>517900665711939</v>
      </c>
      <c r="H8241">
        <v>-1.0463496640368606E+16</v>
      </c>
      <c r="I8241">
        <v>-2.4491197931337204E+16</v>
      </c>
      <c r="J8241">
        <v>1.6367734442775796E+16</v>
      </c>
      <c r="K8241">
        <v>-1218242500335278</v>
      </c>
      <c r="L8241">
        <v>-1.7899332699505048E+16</v>
      </c>
      <c r="M8241">
        <v>1.0134485688208772E+16</v>
      </c>
      <c r="N8241">
        <v>1.5075367909008864E+16</v>
      </c>
      <c r="O8241">
        <v>2.3885853152608344E+16</v>
      </c>
      <c r="P8241">
        <v>4.789493972005444E+16</v>
      </c>
      <c r="Q8241">
        <v>408632191792087</v>
      </c>
      <c r="R8241">
        <v>2110891381486282</v>
      </c>
      <c r="S8241">
        <v>-5906559350211322</v>
      </c>
      <c r="T8241">
        <v>4680089249822575</v>
      </c>
      <c r="U8241">
        <v>8264093140150611</v>
      </c>
    </row>
    <row r="8242" spans="1:21" x14ac:dyDescent="0.25">
      <c r="A8242" s="4" t="s">
        <v>8240</v>
      </c>
      <c r="B8242" s="4" t="s">
        <v>13405</v>
      </c>
      <c r="C8242">
        <v>-4.9732795850711104E+16</v>
      </c>
      <c r="D8242">
        <v>-4001303230034668</v>
      </c>
      <c r="E8242">
        <v>8985495842325994</v>
      </c>
      <c r="F8242">
        <v>1.5288150242838216E+16</v>
      </c>
      <c r="G8242">
        <v>5206956101658164</v>
      </c>
      <c r="H8242">
        <v>-1714063443099322</v>
      </c>
      <c r="I8242">
        <v>-2.5573154150432876E+16</v>
      </c>
      <c r="J8242">
        <v>2.0682907578614296E+16</v>
      </c>
      <c r="K8242">
        <v>2037745588521779</v>
      </c>
      <c r="L8242">
        <v>-1.2368901642405756E+16</v>
      </c>
      <c r="M8242">
        <v>1.0000209319787092E+16</v>
      </c>
      <c r="N8242">
        <v>2031040999933206</v>
      </c>
      <c r="O8242">
        <v>3702238835838327</v>
      </c>
      <c r="P8242">
        <v>-694739042343821</v>
      </c>
      <c r="Q8242">
        <v>2.0877972020565528E+16</v>
      </c>
      <c r="R8242">
        <v>9026376944764760</v>
      </c>
      <c r="S8242">
        <v>9014525943111828</v>
      </c>
      <c r="T8242">
        <v>5250674199439754</v>
      </c>
      <c r="U8242">
        <v>7251484976237171</v>
      </c>
    </row>
    <row r="8243" spans="1:21" x14ac:dyDescent="0.25">
      <c r="A8243" s="4" t="s">
        <v>8241</v>
      </c>
      <c r="B8243" s="4" t="s">
        <v>13405</v>
      </c>
      <c r="C8243">
        <v>-5010448388309038</v>
      </c>
      <c r="D8243">
        <v>-3924216406246237</v>
      </c>
      <c r="E8243">
        <v>9050351920246080</v>
      </c>
      <c r="F8243">
        <v>1.5295382165259984E+16</v>
      </c>
      <c r="G8243">
        <v>5268719988913222</v>
      </c>
      <c r="H8243">
        <v>-1.5259245673300648E+16</v>
      </c>
      <c r="I8243">
        <v>-2426418531372708</v>
      </c>
      <c r="J8243">
        <v>2.0000791474413264E+16</v>
      </c>
      <c r="K8243">
        <v>2030967813081147</v>
      </c>
      <c r="L8243">
        <v>-1.2153158012786584E+16</v>
      </c>
      <c r="M8243">
        <v>1.0089312700170332E+16</v>
      </c>
      <c r="N8243">
        <v>1962706558128633</v>
      </c>
      <c r="O8243">
        <v>3715038459553567</v>
      </c>
      <c r="P8243">
        <v>-3359281514978536</v>
      </c>
      <c r="Q8243">
        <v>2.1743685430581904E+16</v>
      </c>
      <c r="R8243">
        <v>1168454484699494</v>
      </c>
      <c r="S8243">
        <v>821461618591873</v>
      </c>
      <c r="T8243">
        <v>4307416803458927</v>
      </c>
      <c r="U8243">
        <v>755383129191813</v>
      </c>
    </row>
    <row r="8244" spans="1:21" x14ac:dyDescent="0.25">
      <c r="A8244" s="4" t="s">
        <v>8242</v>
      </c>
      <c r="B8244" s="4" t="s">
        <v>13405</v>
      </c>
      <c r="C8244">
        <v>-5007035253950401</v>
      </c>
      <c r="D8244">
        <v>-4016727781277079</v>
      </c>
      <c r="E8244">
        <v>9039247610807802</v>
      </c>
      <c r="F8244">
        <v>1.4897043246513012E+16</v>
      </c>
      <c r="G8244">
        <v>4.5802077002737016E+16</v>
      </c>
      <c r="H8244">
        <v>-1.7044249715973052E+16</v>
      </c>
      <c r="I8244">
        <v>-2.7982291144323936E+16</v>
      </c>
      <c r="J8244">
        <v>1930311229429646</v>
      </c>
      <c r="K8244">
        <v>1.1205196807458066E+16</v>
      </c>
      <c r="L8244">
        <v>-1043366083830147</v>
      </c>
      <c r="M8244">
        <v>1.035659631304542E+16</v>
      </c>
      <c r="N8244">
        <v>3.0314028100160624E+16</v>
      </c>
      <c r="O8244">
        <v>3454707507231558</v>
      </c>
      <c r="P8244">
        <v>-5308611209323966</v>
      </c>
      <c r="Q8244">
        <v>2.0910522770366392E+16</v>
      </c>
      <c r="R8244">
        <v>1.0874732031232784E+16</v>
      </c>
      <c r="S8244">
        <v>-8318910448531304</v>
      </c>
      <c r="T8244">
        <v>4072702170862591</v>
      </c>
      <c r="U8244">
        <v>756364544603563</v>
      </c>
    </row>
    <row r="8245" spans="1:21" x14ac:dyDescent="0.25">
      <c r="A8245" s="4" t="s">
        <v>8243</v>
      </c>
      <c r="B8245" s="4" t="s">
        <v>13405</v>
      </c>
      <c r="C8245">
        <v>-4655212710955825</v>
      </c>
      <c r="D8245">
        <v>-5.3865482066326376E+16</v>
      </c>
      <c r="E8245">
        <v>8268694530216189</v>
      </c>
      <c r="F8245">
        <v>1.5431629725810478E+16</v>
      </c>
      <c r="G8245">
        <v>5131858122707659</v>
      </c>
      <c r="H8245">
        <v>5675086276035696</v>
      </c>
      <c r="I8245">
        <v>-2.9088301752065052E+16</v>
      </c>
      <c r="J8245">
        <v>2211324151253866</v>
      </c>
      <c r="K8245">
        <v>54956950154422</v>
      </c>
      <c r="L8245">
        <v>-1.1352933150486312E+16</v>
      </c>
      <c r="M8245">
        <v>9324146546211356</v>
      </c>
      <c r="N8245">
        <v>2.8390175365264216E+16</v>
      </c>
      <c r="O8245">
        <v>4624630811685594</v>
      </c>
      <c r="P8245">
        <v>3.2414113731810516E+16</v>
      </c>
      <c r="Q8245">
        <v>2.0144633810445276E+16</v>
      </c>
      <c r="R8245">
        <v>9047892798567022</v>
      </c>
      <c r="S8245">
        <v>2.5640956113142312E+16</v>
      </c>
      <c r="T8245">
        <v>6433795126933663</v>
      </c>
      <c r="U8245">
        <v>7113553324553085</v>
      </c>
    </row>
    <row r="8246" spans="1:21" x14ac:dyDescent="0.25">
      <c r="A8246" s="4" t="s">
        <v>8244</v>
      </c>
      <c r="B8246" s="4" t="s">
        <v>13405</v>
      </c>
      <c r="C8246">
        <v>-1.2585376799744746E+16</v>
      </c>
      <c r="D8246">
        <v>-360363069560189</v>
      </c>
      <c r="E8246">
        <v>2507478614356115</v>
      </c>
      <c r="F8246">
        <v>-1561242931102592</v>
      </c>
      <c r="G8246">
        <v>2.7445601620406876E+16</v>
      </c>
      <c r="H8246">
        <v>-747593861725192</v>
      </c>
      <c r="I8246">
        <v>6405863620799267</v>
      </c>
      <c r="J8246">
        <v>-1.8215035713705176E+16</v>
      </c>
      <c r="K8246">
        <v>7641741059301733</v>
      </c>
      <c r="L8246">
        <v>-2324148905120522</v>
      </c>
      <c r="M8246">
        <v>-6291281451287255</v>
      </c>
      <c r="N8246">
        <v>-9118342728019292</v>
      </c>
      <c r="O8246">
        <v>8245976979076708</v>
      </c>
      <c r="P8246">
        <v>-1.4594811074063804E+16</v>
      </c>
      <c r="Q8246">
        <v>6130794180510433</v>
      </c>
      <c r="R8246">
        <v>1.6817493863106576E+16</v>
      </c>
      <c r="S8246">
        <v>-1.0979981922832468E+16</v>
      </c>
      <c r="T8246">
        <v>-2.8529959975553688E+16</v>
      </c>
      <c r="U8246">
        <v>7689057185354539</v>
      </c>
    </row>
    <row r="8247" spans="1:21" x14ac:dyDescent="0.25">
      <c r="A8247" s="4" t="s">
        <v>8245</v>
      </c>
      <c r="B8247" s="4" t="s">
        <v>13405</v>
      </c>
      <c r="C8247">
        <v>-3795500112391313</v>
      </c>
      <c r="D8247">
        <v>3572063522463773</v>
      </c>
      <c r="E8247">
        <v>-7939174318420249</v>
      </c>
      <c r="F8247">
        <v>-5525939912979905</v>
      </c>
      <c r="G8247">
        <v>2.7188609878256136E+16</v>
      </c>
      <c r="H8247">
        <v>409153208287742</v>
      </c>
      <c r="I8247">
        <v>-1952468208430038</v>
      </c>
      <c r="J8247">
        <v>-6113672016675445</v>
      </c>
      <c r="K8247">
        <v>-4.8226149733805912E+16</v>
      </c>
      <c r="L8247">
        <v>-1.3753779741850064E+16</v>
      </c>
      <c r="M8247">
        <v>1.0435925514212072E+16</v>
      </c>
      <c r="N8247">
        <v>-2129321411988888</v>
      </c>
      <c r="O8247">
        <v>-1.2425978985857022E+16</v>
      </c>
      <c r="P8247">
        <v>3816928452877114</v>
      </c>
      <c r="Q8247">
        <v>-1.7739211727809888E+16</v>
      </c>
      <c r="R8247">
        <v>1.3217118823512686E+16</v>
      </c>
      <c r="S8247">
        <v>-8849061905126293</v>
      </c>
      <c r="T8247">
        <v>8527589378177526</v>
      </c>
      <c r="U8247">
        <v>2.3547443298710176E+16</v>
      </c>
    </row>
    <row r="8248" spans="1:21" x14ac:dyDescent="0.25">
      <c r="A8248" s="4" t="s">
        <v>8246</v>
      </c>
      <c r="B8248" s="4" t="s">
        <v>13407</v>
      </c>
      <c r="C8248">
        <v>3.2333138994585576E+16</v>
      </c>
      <c r="D8248">
        <v>-6707393401417626</v>
      </c>
      <c r="E8248">
        <v>-5085656613044615</v>
      </c>
      <c r="F8248">
        <v>-5540227303352735</v>
      </c>
      <c r="G8248">
        <v>-2.3736008560378888E+16</v>
      </c>
      <c r="H8248">
        <v>-2187675778006384</v>
      </c>
      <c r="I8248">
        <v>8380357096686682</v>
      </c>
      <c r="J8248">
        <v>-3047051750976716</v>
      </c>
      <c r="K8248">
        <v>4.2612026713340224E+16</v>
      </c>
      <c r="L8248">
        <v>1.5461242281113368E+16</v>
      </c>
      <c r="M8248">
        <v>-8857399921555962</v>
      </c>
      <c r="N8248">
        <v>3.9582570758178224E+16</v>
      </c>
      <c r="O8248">
        <v>-4744344406919069</v>
      </c>
      <c r="P8248">
        <v>-304257041073903</v>
      </c>
      <c r="Q8248">
        <v>3985859203686201</v>
      </c>
      <c r="R8248">
        <v>2650638792219006</v>
      </c>
      <c r="S8248">
        <v>-1.6443624941166768E+16</v>
      </c>
      <c r="T8248">
        <v>-4715166889004231</v>
      </c>
      <c r="U8248">
        <v>987715646370038</v>
      </c>
    </row>
    <row r="8249" spans="1:21" x14ac:dyDescent="0.25">
      <c r="A8249" s="4" t="s">
        <v>8247</v>
      </c>
      <c r="B8249" s="4" t="s">
        <v>13407</v>
      </c>
      <c r="C8249">
        <v>1.268408831460594E+16</v>
      </c>
      <c r="D8249">
        <v>-1.3846837514622932E+16</v>
      </c>
      <c r="E8249">
        <v>-2.0510776758106072E+16</v>
      </c>
      <c r="F8249">
        <v>-1.2368049739850536E+16</v>
      </c>
      <c r="G8249">
        <v>-3.6198611305100616E+16</v>
      </c>
      <c r="H8249">
        <v>-4080429530995503</v>
      </c>
      <c r="I8249">
        <v>1.9422973226308928E+16</v>
      </c>
      <c r="J8249">
        <v>-6526506620285875</v>
      </c>
      <c r="K8249">
        <v>1.5074136064184656E+16</v>
      </c>
      <c r="L8249">
        <v>3.6045419589353904E+16</v>
      </c>
      <c r="M8249">
        <v>-2.1074927119923488E+16</v>
      </c>
      <c r="N8249">
        <v>5099883006025302</v>
      </c>
      <c r="O8249">
        <v>-521096619127573</v>
      </c>
      <c r="P8249">
        <v>-5902600809519783</v>
      </c>
      <c r="Q8249">
        <v>1.063751377761414E+16</v>
      </c>
      <c r="R8249">
        <v>5628608567160731</v>
      </c>
      <c r="S8249">
        <v>-2877684337842275</v>
      </c>
      <c r="T8249">
        <v>-9818396058159392</v>
      </c>
      <c r="U8249">
        <v>1.0341650998912304E+16</v>
      </c>
    </row>
    <row r="8250" spans="1:21" x14ac:dyDescent="0.25">
      <c r="A8250" s="4" t="s">
        <v>8248</v>
      </c>
      <c r="B8250" s="4" t="s">
        <v>13407</v>
      </c>
      <c r="C8250">
        <v>2.5021376659154544E+16</v>
      </c>
      <c r="D8250">
        <v>-2.2157389563237064E+16</v>
      </c>
      <c r="E8250">
        <v>-1784048767237939</v>
      </c>
      <c r="F8250">
        <v>-1.9590359659680192E+16</v>
      </c>
      <c r="G8250">
        <v>-3457119842585105</v>
      </c>
      <c r="H8250">
        <v>-4.5938889889904544E+16</v>
      </c>
      <c r="I8250">
        <v>2982217782504503</v>
      </c>
      <c r="J8250">
        <v>-9992867592048406</v>
      </c>
      <c r="K8250">
        <v>2.3931608492081428E+16</v>
      </c>
      <c r="L8250">
        <v>-2649999208088848</v>
      </c>
      <c r="M8250">
        <v>-2948441467197392</v>
      </c>
      <c r="N8250">
        <v>4852951305409947</v>
      </c>
      <c r="O8250">
        <v>-2.4155691186133832E+16</v>
      </c>
      <c r="P8250">
        <v>-8450924064619806</v>
      </c>
      <c r="Q8250">
        <v>1.7384549368256024E+16</v>
      </c>
      <c r="R8250">
        <v>3243811660042007</v>
      </c>
      <c r="S8250">
        <v>-7298391587509132</v>
      </c>
      <c r="T8250">
        <v>-1238017284797732</v>
      </c>
      <c r="U8250">
        <v>1.5171919736487158E+16</v>
      </c>
    </row>
    <row r="8251" spans="1:21" x14ac:dyDescent="0.25">
      <c r="A8251" s="4" t="s">
        <v>8249</v>
      </c>
      <c r="B8251" s="4" t="s">
        <v>13407</v>
      </c>
      <c r="C8251">
        <v>2790242749687344</v>
      </c>
      <c r="D8251">
        <v>-6339679165480115</v>
      </c>
      <c r="E8251">
        <v>-4.5164912406251032E+16</v>
      </c>
      <c r="F8251">
        <v>-5012469861550876</v>
      </c>
      <c r="G8251">
        <v>-1.7400693873040002E+16</v>
      </c>
      <c r="H8251">
        <v>-1.9292805656670376E+16</v>
      </c>
      <c r="I8251">
        <v>8512941760762959</v>
      </c>
      <c r="J8251">
        <v>-2.9426162443306836E+16</v>
      </c>
      <c r="K8251">
        <v>5624261606307874</v>
      </c>
      <c r="L8251">
        <v>446271573651836</v>
      </c>
      <c r="M8251">
        <v>-8862081060572055</v>
      </c>
      <c r="N8251">
        <v>2.8903114097756856E+16</v>
      </c>
      <c r="O8251">
        <v>-2.3187134630628692E+16</v>
      </c>
      <c r="P8251">
        <v>-2845633789752842</v>
      </c>
      <c r="Q8251">
        <v>4851588412222835</v>
      </c>
      <c r="R8251">
        <v>2656438871228919</v>
      </c>
      <c r="S8251">
        <v>-1.6656701083162568E+16</v>
      </c>
      <c r="T8251">
        <v>-4.6435032595101152E+16</v>
      </c>
      <c r="U8251">
        <v>971435467029744</v>
      </c>
    </row>
    <row r="8252" spans="1:21" x14ac:dyDescent="0.25">
      <c r="A8252" s="4" t="s">
        <v>8250</v>
      </c>
      <c r="B8252" s="4" t="s">
        <v>13407</v>
      </c>
      <c r="C8252">
        <v>1.0662951369650128E+16</v>
      </c>
      <c r="D8252">
        <v>-1.1854606768834668E+16</v>
      </c>
      <c r="E8252">
        <v>-1934328445480023</v>
      </c>
      <c r="F8252">
        <v>-1079074368536663</v>
      </c>
      <c r="G8252">
        <v>-2.3143579793212428E+16</v>
      </c>
      <c r="H8252">
        <v>-322671495989876</v>
      </c>
      <c r="I8252">
        <v>1.8338483459080992E+16</v>
      </c>
      <c r="J8252">
        <v>-6001865012978127</v>
      </c>
      <c r="K8252">
        <v>1563724673115882</v>
      </c>
      <c r="L8252">
        <v>-3.802515325770672E+16</v>
      </c>
      <c r="M8252">
        <v>-1.9667486633493848E+16</v>
      </c>
      <c r="N8252">
        <v>2.6864467854103896E+16</v>
      </c>
      <c r="O8252">
        <v>-3943550698604729</v>
      </c>
      <c r="P8252">
        <v>-5026977849905131</v>
      </c>
      <c r="Q8252">
        <v>5711765003377023</v>
      </c>
      <c r="R8252">
        <v>5547083421911735</v>
      </c>
      <c r="S8252">
        <v>-2.7004827682666704E+16</v>
      </c>
      <c r="T8252">
        <v>-8800103825381594</v>
      </c>
      <c r="U8252">
        <v>1.2363968011634512E+16</v>
      </c>
    </row>
    <row r="8253" spans="1:21" x14ac:dyDescent="0.25">
      <c r="A8253" s="4" t="s">
        <v>8251</v>
      </c>
      <c r="B8253" s="4" t="s">
        <v>13405</v>
      </c>
      <c r="C8253">
        <v>-5018937011683114</v>
      </c>
      <c r="D8253">
        <v>-3387642699593252</v>
      </c>
      <c r="E8253">
        <v>891311068832306</v>
      </c>
      <c r="F8253">
        <v>1.5259739709532646E+16</v>
      </c>
      <c r="G8253">
        <v>5289752394807482</v>
      </c>
      <c r="H8253">
        <v>-1.5280533217015786E+16</v>
      </c>
      <c r="I8253">
        <v>-2.5282807979160256E+16</v>
      </c>
      <c r="J8253">
        <v>1.9724699076404832E+16</v>
      </c>
      <c r="K8253">
        <v>1.158957536950446E+16</v>
      </c>
      <c r="L8253">
        <v>-9716438421270340</v>
      </c>
      <c r="M8253">
        <v>1.0044031578955956E+16</v>
      </c>
      <c r="N8253">
        <v>1946672319159781</v>
      </c>
      <c r="O8253">
        <v>3554402586155349</v>
      </c>
      <c r="P8253">
        <v>-2.5309129726154124E+16</v>
      </c>
      <c r="Q8253">
        <v>2330878242700608</v>
      </c>
      <c r="R8253">
        <v>8720476541809578</v>
      </c>
      <c r="S8253">
        <v>5335464780977337</v>
      </c>
      <c r="T8253">
        <v>4.0998165437307032E+16</v>
      </c>
      <c r="U8253">
        <v>7039073222008356</v>
      </c>
    </row>
    <row r="8254" spans="1:21" x14ac:dyDescent="0.25">
      <c r="A8254" s="4" t="s">
        <v>8252</v>
      </c>
      <c r="B8254" s="4" t="s">
        <v>13405</v>
      </c>
      <c r="C8254">
        <v>-4916885710802888</v>
      </c>
      <c r="D8254">
        <v>-452531122030868</v>
      </c>
      <c r="E8254">
        <v>889332269661537</v>
      </c>
      <c r="F8254">
        <v>1.4336434525816424E+16</v>
      </c>
      <c r="G8254">
        <v>4060283652507393</v>
      </c>
      <c r="H8254">
        <v>-2.0982493156394024E+16</v>
      </c>
      <c r="I8254">
        <v>-3.3132683672909224E+16</v>
      </c>
      <c r="J8254">
        <v>2.0531195547079628E+16</v>
      </c>
      <c r="K8254">
        <v>-3.5467576830693336E+16</v>
      </c>
      <c r="L8254">
        <v>-1.0698473296024872E+16</v>
      </c>
      <c r="M8254">
        <v>1.0360297177138174E+16</v>
      </c>
      <c r="N8254">
        <v>4.0613032845032408E+16</v>
      </c>
      <c r="O8254">
        <v>3.1508642436740312E+16</v>
      </c>
      <c r="P8254">
        <v>-6561323617613682</v>
      </c>
      <c r="Q8254">
        <v>2031752112355148</v>
      </c>
      <c r="R8254">
        <v>1.0777123130673812E+16</v>
      </c>
      <c r="S8254">
        <v>1.7360673346317152E+16</v>
      </c>
      <c r="T8254">
        <v>4281792814308622</v>
      </c>
      <c r="U8254">
        <v>7510235539558179</v>
      </c>
    </row>
    <row r="8255" spans="1:21" x14ac:dyDescent="0.25">
      <c r="A8255" s="4" t="s">
        <v>8253</v>
      </c>
      <c r="B8255" s="4" t="s">
        <v>13407</v>
      </c>
      <c r="C8255">
        <v>1208484875663349</v>
      </c>
      <c r="D8255">
        <v>-4.7435241537103896E+16</v>
      </c>
      <c r="E8255">
        <v>1.4555624122751888E+16</v>
      </c>
      <c r="F8255">
        <v>-1425737972158202</v>
      </c>
      <c r="G8255">
        <v>7981564403935262</v>
      </c>
      <c r="H8255">
        <v>6205752002701079</v>
      </c>
      <c r="I8255">
        <v>-1.7857454639888018E+16</v>
      </c>
      <c r="J8255">
        <v>-9900500069350256</v>
      </c>
      <c r="K8255">
        <v>2763424054883757</v>
      </c>
      <c r="L8255">
        <v>-2.1477553941240424E+16</v>
      </c>
      <c r="M8255">
        <v>2.5485469631537456E+16</v>
      </c>
      <c r="N8255">
        <v>3.6549157164062344E+16</v>
      </c>
      <c r="O8255">
        <v>-2.0780329806225944E+16</v>
      </c>
      <c r="P8255">
        <v>874192609304918</v>
      </c>
      <c r="Q8255">
        <v>1021430017808071</v>
      </c>
      <c r="R8255">
        <v>-947514407135777</v>
      </c>
      <c r="S8255">
        <v>5031010322786938</v>
      </c>
      <c r="T8255">
        <v>6173628338521843</v>
      </c>
      <c r="U8255">
        <v>-1.3174216129429576E+16</v>
      </c>
    </row>
    <row r="8256" spans="1:21" x14ac:dyDescent="0.25">
      <c r="A8256" s="4" t="s">
        <v>8254</v>
      </c>
      <c r="B8256" s="4" t="s">
        <v>13406</v>
      </c>
      <c r="C8256">
        <v>-1.6129074898868914E+16</v>
      </c>
      <c r="D8256">
        <v>-1.5268899231465408E+16</v>
      </c>
      <c r="E8256">
        <v>1.3226698720610192E+16</v>
      </c>
      <c r="F8256">
        <v>4247797269517114</v>
      </c>
      <c r="G8256">
        <v>8905551062248382</v>
      </c>
      <c r="H8256">
        <v>2.5244182803379216E+16</v>
      </c>
      <c r="I8256">
        <v>-1.464657064604958E+16</v>
      </c>
      <c r="J8256">
        <v>6628618024903844</v>
      </c>
      <c r="K8256">
        <v>-1.029569339573698E+16</v>
      </c>
      <c r="L8256">
        <v>-1.1495906358420574E+16</v>
      </c>
      <c r="M8256">
        <v>1.9220340049526248E+16</v>
      </c>
      <c r="N8256">
        <v>4652161121862279</v>
      </c>
      <c r="O8256">
        <v>-8558159654847394</v>
      </c>
      <c r="P8256">
        <v>4394962119065409</v>
      </c>
      <c r="Q8256">
        <v>3567777763699314</v>
      </c>
      <c r="R8256">
        <v>-2804570863278609</v>
      </c>
      <c r="S8256">
        <v>-734453762870715</v>
      </c>
      <c r="T8256">
        <v>2.0982829281417996E+16</v>
      </c>
      <c r="U8256">
        <v>1.8175943071107484E+16</v>
      </c>
    </row>
    <row r="8257" spans="1:21" x14ac:dyDescent="0.25">
      <c r="A8257" s="4" t="s">
        <v>8255</v>
      </c>
      <c r="B8257" s="4" t="s">
        <v>13405</v>
      </c>
      <c r="C8257">
        <v>-7418744296558714</v>
      </c>
      <c r="D8257">
        <v>-3.0721240385129596E+16</v>
      </c>
      <c r="E8257">
        <v>7971369494180513</v>
      </c>
      <c r="F8257">
        <v>-400183954004588</v>
      </c>
      <c r="G8257">
        <v>1.6445599312797432E+16</v>
      </c>
      <c r="H8257">
        <v>-1.2399820462762658E+16</v>
      </c>
      <c r="I8257">
        <v>-1.1157456503798904E+16</v>
      </c>
      <c r="J8257">
        <v>1.1910602841698092E+16</v>
      </c>
      <c r="K8257">
        <v>1.0782063218218816E+16</v>
      </c>
      <c r="L8257">
        <v>-1.3425595433192136E+16</v>
      </c>
      <c r="M8257">
        <v>-2544542845721298</v>
      </c>
      <c r="N8257">
        <v>-2.2121590043223544E+16</v>
      </c>
      <c r="O8257">
        <v>1.7478878099555404E+16</v>
      </c>
      <c r="P8257">
        <v>-3.9971575251587952E+16</v>
      </c>
      <c r="Q8257">
        <v>4205009129273601</v>
      </c>
      <c r="R8257">
        <v>1.0376611536476172E+16</v>
      </c>
      <c r="S8257">
        <v>-5838605055316931</v>
      </c>
      <c r="T8257">
        <v>-5288901125511378</v>
      </c>
      <c r="U8257">
        <v>8732680859537793</v>
      </c>
    </row>
    <row r="8258" spans="1:21" x14ac:dyDescent="0.25">
      <c r="A8258" s="4" t="s">
        <v>8256</v>
      </c>
      <c r="B8258" s="4" t="s">
        <v>13407</v>
      </c>
      <c r="C8258">
        <v>319993871756475</v>
      </c>
      <c r="D8258">
        <v>-4.8705982284530136E+16</v>
      </c>
      <c r="E8258">
        <v>-5.4845456897371328E+16</v>
      </c>
      <c r="F8258">
        <v>-1.0058362606127502E+16</v>
      </c>
      <c r="G8258">
        <v>-2.9336268303026576E+16</v>
      </c>
      <c r="H8258">
        <v>2.1114878198809968E+16</v>
      </c>
      <c r="I8258">
        <v>-2.2828675164056E+16</v>
      </c>
      <c r="J8258">
        <v>2.0456878617777016E+16</v>
      </c>
      <c r="K8258">
        <v>-1.423370907513676E+16</v>
      </c>
      <c r="L8258">
        <v>-1.9534287548594344E+16</v>
      </c>
      <c r="M8258">
        <v>1.7270523692613316E+16</v>
      </c>
      <c r="N8258">
        <v>8045274647751413</v>
      </c>
      <c r="O8258">
        <v>-2.3067061481097244E+16</v>
      </c>
      <c r="P8258">
        <v>2883902681080745</v>
      </c>
      <c r="Q8258">
        <v>2878723217354719</v>
      </c>
      <c r="R8258">
        <v>2122717503467624</v>
      </c>
      <c r="S8258">
        <v>1.4799121342756252E+16</v>
      </c>
      <c r="T8258">
        <v>-2.9730714434341564E+16</v>
      </c>
      <c r="U8258">
        <v>1388085582417423</v>
      </c>
    </row>
    <row r="8259" spans="1:21" x14ac:dyDescent="0.25">
      <c r="A8259" s="4" t="s">
        <v>8257</v>
      </c>
      <c r="B8259" s="4" t="s">
        <v>13405</v>
      </c>
      <c r="C8259">
        <v>-3152556641289085</v>
      </c>
      <c r="D8259">
        <v>4.980252584143868E+16</v>
      </c>
      <c r="E8259">
        <v>-1.5428047036362752E+16</v>
      </c>
      <c r="F8259">
        <v>-768763823852456</v>
      </c>
      <c r="G8259">
        <v>1.5106454776352848E+16</v>
      </c>
      <c r="H8259">
        <v>3.82499765763696E+16</v>
      </c>
      <c r="I8259">
        <v>-3519859943956507</v>
      </c>
      <c r="J8259">
        <v>-4.995157585933704E+16</v>
      </c>
      <c r="K8259">
        <v>-8768152986459404</v>
      </c>
      <c r="L8259">
        <v>4804418210233271</v>
      </c>
      <c r="M8259">
        <v>4.2929378482279848E+16</v>
      </c>
      <c r="N8259">
        <v>-4.7142191207149872E+16</v>
      </c>
      <c r="O8259">
        <v>-3.0973954904275424E+16</v>
      </c>
      <c r="P8259">
        <v>1.0561838510411812E+16</v>
      </c>
      <c r="Q8259">
        <v>-1149232716070868</v>
      </c>
      <c r="R8259">
        <v>823818400166516</v>
      </c>
      <c r="S8259">
        <v>-1.4535262116003772E+16</v>
      </c>
      <c r="T8259">
        <v>-3347274070438631</v>
      </c>
      <c r="U8259">
        <v>-1.7571025647285636E+16</v>
      </c>
    </row>
    <row r="8260" spans="1:21" x14ac:dyDescent="0.25">
      <c r="A8260" s="4" t="s">
        <v>8258</v>
      </c>
      <c r="B8260" s="4" t="s">
        <v>13413</v>
      </c>
      <c r="C8260">
        <v>-3481895482019949</v>
      </c>
      <c r="D8260">
        <v>-1.4014263535964124E+16</v>
      </c>
      <c r="E8260">
        <v>2.0300153178461072E+16</v>
      </c>
      <c r="F8260">
        <v>1712639311505876</v>
      </c>
      <c r="G8260">
        <v>1.9472703013453236E+16</v>
      </c>
      <c r="H8260">
        <v>1.1026443811279428E+16</v>
      </c>
      <c r="I8260">
        <v>2.301265079329628E+16</v>
      </c>
      <c r="J8260">
        <v>-1.5180315063157984E+16</v>
      </c>
      <c r="K8260">
        <v>-1965663477292898</v>
      </c>
      <c r="L8260">
        <v>-2.1437961955082212E+16</v>
      </c>
      <c r="M8260">
        <v>3243026989049948</v>
      </c>
      <c r="N8260">
        <v>-860058153529626</v>
      </c>
      <c r="O8260">
        <v>-1.8674295254390232E+16</v>
      </c>
      <c r="P8260">
        <v>5.4487194165601056E+16</v>
      </c>
      <c r="Q8260">
        <v>7124713382786517</v>
      </c>
      <c r="R8260">
        <v>-5630249973069354</v>
      </c>
      <c r="S8260">
        <v>-2.9127871345287388E+16</v>
      </c>
      <c r="T8260">
        <v>2.3317936678249436E+16</v>
      </c>
      <c r="U8260">
        <v>-1.7902514792323072E+16</v>
      </c>
    </row>
    <row r="8261" spans="1:21" x14ac:dyDescent="0.25">
      <c r="A8261" s="4" t="s">
        <v>8259</v>
      </c>
      <c r="B8261" s="4" t="s">
        <v>13405</v>
      </c>
      <c r="C8261">
        <v>-3.6419437659035184E+16</v>
      </c>
      <c r="D8261">
        <v>691766332162206</v>
      </c>
      <c r="E8261">
        <v>5949025685435434</v>
      </c>
      <c r="F8261">
        <v>9187925081406882</v>
      </c>
      <c r="G8261">
        <v>776792624657165</v>
      </c>
      <c r="H8261">
        <v>3.3056550684237184E+16</v>
      </c>
      <c r="I8261">
        <v>-5.1767944262631384E+16</v>
      </c>
      <c r="J8261">
        <v>1.5191911538226046E+16</v>
      </c>
      <c r="K8261">
        <v>-987693293245659</v>
      </c>
      <c r="L8261">
        <v>3026232947255408</v>
      </c>
      <c r="M8261">
        <v>5.8754516910254544E+16</v>
      </c>
      <c r="N8261">
        <v>1.4522567284137354E+16</v>
      </c>
      <c r="O8261">
        <v>-3712208171217884</v>
      </c>
      <c r="P8261">
        <v>97633641191891</v>
      </c>
      <c r="Q8261">
        <v>-1.0341854956947208E+16</v>
      </c>
      <c r="R8261">
        <v>592220003784211</v>
      </c>
      <c r="S8261">
        <v>5076909416618388</v>
      </c>
      <c r="T8261">
        <v>6484897426246683</v>
      </c>
      <c r="U8261">
        <v>-1.0403215957137814E+16</v>
      </c>
    </row>
    <row r="8262" spans="1:21" x14ac:dyDescent="0.25">
      <c r="A8262" s="4" t="s">
        <v>8260</v>
      </c>
      <c r="B8262" s="4" t="s">
        <v>13405</v>
      </c>
      <c r="C8262">
        <v>-4.9784924509946096E+16</v>
      </c>
      <c r="D8262">
        <v>-4244355396754175</v>
      </c>
      <c r="E8262">
        <v>8997528900397816</v>
      </c>
      <c r="F8262">
        <v>1.4450570997995652E+16</v>
      </c>
      <c r="G8262">
        <v>3.9939629561556352E+16</v>
      </c>
      <c r="H8262">
        <v>-1.9036645681313704E+16</v>
      </c>
      <c r="I8262">
        <v>-3093786327143678</v>
      </c>
      <c r="J8262">
        <v>1869757567959963</v>
      </c>
      <c r="K8262">
        <v>-1.4972546051044984E+16</v>
      </c>
      <c r="L8262">
        <v>-9085485030284932</v>
      </c>
      <c r="M8262">
        <v>1.0592896842271384E+16</v>
      </c>
      <c r="N8262">
        <v>4118752667751883</v>
      </c>
      <c r="O8262">
        <v>3.1829662267014768E+16</v>
      </c>
      <c r="P8262">
        <v>-7456708779567958</v>
      </c>
      <c r="Q8262">
        <v>2.0353192782258928E+16</v>
      </c>
      <c r="R8262">
        <v>1.0871815668842056E+16</v>
      </c>
      <c r="S8262">
        <v>-2.2619430912797996E+16</v>
      </c>
      <c r="T8262">
        <v>3852982407607061</v>
      </c>
      <c r="U8262">
        <v>7609771928445867</v>
      </c>
    </row>
    <row r="8263" spans="1:21" x14ac:dyDescent="0.25">
      <c r="A8263" s="4" t="s">
        <v>8261</v>
      </c>
      <c r="B8263" s="4" t="s">
        <v>13405</v>
      </c>
      <c r="C8263">
        <v>-4921406845083024</v>
      </c>
      <c r="D8263">
        <v>-4.6996106277083704E+16</v>
      </c>
      <c r="E8263">
        <v>8914091479577839</v>
      </c>
      <c r="F8263">
        <v>1.3557626500960924E+16</v>
      </c>
      <c r="G8263">
        <v>2821473467919502</v>
      </c>
      <c r="H8263">
        <v>-2.3021437611995036E+16</v>
      </c>
      <c r="I8263">
        <v>-3684900752566246</v>
      </c>
      <c r="J8263">
        <v>1748650245020598</v>
      </c>
      <c r="K8263">
        <v>-4715867751462653</v>
      </c>
      <c r="L8263">
        <v>-6389133414251861</v>
      </c>
      <c r="M8263">
        <v>1.1065497900723304E+16</v>
      </c>
      <c r="N8263">
        <v>6293452383223526</v>
      </c>
      <c r="O8263">
        <v>2639483665641307</v>
      </c>
      <c r="P8263">
        <v>-1175290392005594</v>
      </c>
      <c r="Q8263">
        <v>1.9238532806044016E+16</v>
      </c>
      <c r="R8263">
        <v>1.0865982944060596E+16</v>
      </c>
      <c r="S8263">
        <v>-5122047184133162</v>
      </c>
      <c r="T8263">
        <v>3413542881096</v>
      </c>
      <c r="U8263">
        <v>7702024893266345</v>
      </c>
    </row>
    <row r="8264" spans="1:21" x14ac:dyDescent="0.25">
      <c r="A8264" s="4" t="s">
        <v>8262</v>
      </c>
      <c r="B8264" s="4" t="s">
        <v>13405</v>
      </c>
      <c r="C8264">
        <v>-4.9784924509946096E+16</v>
      </c>
      <c r="D8264">
        <v>-4244355396754175</v>
      </c>
      <c r="E8264">
        <v>8997528900397816</v>
      </c>
      <c r="F8264">
        <v>1.4450570997995652E+16</v>
      </c>
      <c r="G8264">
        <v>3.9939629561556352E+16</v>
      </c>
      <c r="H8264">
        <v>-1.9036645681313704E+16</v>
      </c>
      <c r="I8264">
        <v>-3093786327143678</v>
      </c>
      <c r="J8264">
        <v>1869757567959963</v>
      </c>
      <c r="K8264">
        <v>-1.4972546051044984E+16</v>
      </c>
      <c r="L8264">
        <v>-9085485030284932</v>
      </c>
      <c r="M8264">
        <v>1.0592896842271384E+16</v>
      </c>
      <c r="N8264">
        <v>4118752667751883</v>
      </c>
      <c r="O8264">
        <v>3.1829662267014768E+16</v>
      </c>
      <c r="P8264">
        <v>-7456708779567958</v>
      </c>
      <c r="Q8264">
        <v>2.0353192782258928E+16</v>
      </c>
      <c r="R8264">
        <v>1.0871815668842056E+16</v>
      </c>
      <c r="S8264">
        <v>-2.2619430912797996E+16</v>
      </c>
      <c r="T8264">
        <v>3852982407607061</v>
      </c>
      <c r="U8264">
        <v>7609771928445867</v>
      </c>
    </row>
    <row r="8265" spans="1:21" x14ac:dyDescent="0.25">
      <c r="A8265" s="4" t="s">
        <v>8263</v>
      </c>
      <c r="B8265" s="4" t="s">
        <v>13405</v>
      </c>
      <c r="C8265">
        <v>-4849675544793191</v>
      </c>
      <c r="D8265">
        <v>-4629847938487113</v>
      </c>
      <c r="E8265">
        <v>8274160820339067</v>
      </c>
      <c r="F8265">
        <v>1623700210790676</v>
      </c>
      <c r="G8265">
        <v>4.0361015012535512E+16</v>
      </c>
      <c r="H8265">
        <v>4059384576621489</v>
      </c>
      <c r="I8265">
        <v>-3597154331546061</v>
      </c>
      <c r="J8265">
        <v>1.8935141574998204E+16</v>
      </c>
      <c r="K8265">
        <v>4894835031402143</v>
      </c>
      <c r="L8265">
        <v>-4431068746379464</v>
      </c>
      <c r="M8265">
        <v>9496380761990532</v>
      </c>
      <c r="N8265">
        <v>3062824988067656</v>
      </c>
      <c r="O8265">
        <v>5759355172814047</v>
      </c>
      <c r="P8265">
        <v>5478423652947267</v>
      </c>
      <c r="Q8265">
        <v>2.0154037913002348E+16</v>
      </c>
      <c r="R8265">
        <v>1.187059426969168E+16</v>
      </c>
      <c r="S8265">
        <v>-1.6008433606652556E+16</v>
      </c>
      <c r="T8265">
        <v>2.7056957730929844E+16</v>
      </c>
      <c r="U8265">
        <v>8015292983468192</v>
      </c>
    </row>
    <row r="8266" spans="1:21" x14ac:dyDescent="0.25">
      <c r="A8266" s="4" t="s">
        <v>8264</v>
      </c>
      <c r="B8266" s="4" t="s">
        <v>13405</v>
      </c>
      <c r="C8266">
        <v>-4953362782397454</v>
      </c>
      <c r="D8266">
        <v>-4379471637200432</v>
      </c>
      <c r="E8266">
        <v>8966914499426104</v>
      </c>
      <c r="F8266">
        <v>1440243766822526</v>
      </c>
      <c r="G8266">
        <v>409623050067709</v>
      </c>
      <c r="H8266">
        <v>-1924403760398196</v>
      </c>
      <c r="I8266">
        <v>-3.0175329567952748E+16</v>
      </c>
      <c r="J8266">
        <v>1.8789718245019612E+16</v>
      </c>
      <c r="K8266">
        <v>-1187645333277006</v>
      </c>
      <c r="L8266">
        <v>-9456806396753512</v>
      </c>
      <c r="M8266">
        <v>1.0561913758622248E+16</v>
      </c>
      <c r="N8266">
        <v>4.1374062736002776E+16</v>
      </c>
      <c r="O8266">
        <v>3171555898493399</v>
      </c>
      <c r="P8266">
        <v>-7655476655466536</v>
      </c>
      <c r="Q8266">
        <v>2.0629025454366988E+16</v>
      </c>
      <c r="R8266">
        <v>1167871212221348</v>
      </c>
      <c r="S8266">
        <v>-2.0386424742614844E+16</v>
      </c>
      <c r="T8266">
        <v>3867977276947867</v>
      </c>
      <c r="U8266">
        <v>7646084256738606</v>
      </c>
    </row>
    <row r="8267" spans="1:21" x14ac:dyDescent="0.25">
      <c r="A8267" s="4" t="s">
        <v>8265</v>
      </c>
      <c r="B8267" s="4" t="s">
        <v>13405</v>
      </c>
      <c r="C8267">
        <v>-4862966218100357</v>
      </c>
      <c r="D8267">
        <v>-4901806267605987</v>
      </c>
      <c r="E8267">
        <v>8841393862909225</v>
      </c>
      <c r="F8267">
        <v>1.4651541557591688E+16</v>
      </c>
      <c r="G8267">
        <v>5.605778264326976E+16</v>
      </c>
      <c r="H8267">
        <v>-1686104592098073</v>
      </c>
      <c r="I8267">
        <v>-1.1366623077261668E+16</v>
      </c>
      <c r="J8267">
        <v>1.7253685072085184E+16</v>
      </c>
      <c r="K8267">
        <v>4288372687921749</v>
      </c>
      <c r="L8267">
        <v>-1.3670510938515492E+16</v>
      </c>
      <c r="M8267">
        <v>8872784766659457</v>
      </c>
      <c r="N8267">
        <v>1860855055699934</v>
      </c>
      <c r="O8267">
        <v>3.7424119242324624E+16</v>
      </c>
      <c r="P8267">
        <v>-6326265943197995</v>
      </c>
      <c r="Q8267">
        <v>2.33765847816818E+16</v>
      </c>
      <c r="R8267">
        <v>1.7082556587162276E+16</v>
      </c>
      <c r="S8267">
        <v>-2.8750748435569136E+16</v>
      </c>
      <c r="T8267">
        <v>3836051226794677</v>
      </c>
      <c r="U8267">
        <v>7697637195605228</v>
      </c>
    </row>
    <row r="8268" spans="1:21" x14ac:dyDescent="0.25">
      <c r="A8268" s="4" t="s">
        <v>8266</v>
      </c>
      <c r="B8268" s="4" t="s">
        <v>13405</v>
      </c>
      <c r="C8268">
        <v>-5007035253950401</v>
      </c>
      <c r="D8268">
        <v>-4016727781277079</v>
      </c>
      <c r="E8268">
        <v>9039247610807802</v>
      </c>
      <c r="F8268">
        <v>1.4897043246513012E+16</v>
      </c>
      <c r="G8268">
        <v>4.5802077002737016E+16</v>
      </c>
      <c r="H8268">
        <v>-1.7044249715973052E+16</v>
      </c>
      <c r="I8268">
        <v>-2.7982291144323936E+16</v>
      </c>
      <c r="J8268">
        <v>1930311229429646</v>
      </c>
      <c r="K8268">
        <v>1.1205196807458066E+16</v>
      </c>
      <c r="L8268">
        <v>-1043366083830147</v>
      </c>
      <c r="M8268">
        <v>1.035659631304542E+16</v>
      </c>
      <c r="N8268">
        <v>3.0314028100160624E+16</v>
      </c>
      <c r="O8268">
        <v>3454707507231558</v>
      </c>
      <c r="P8268">
        <v>-5308611209323966</v>
      </c>
      <c r="Q8268">
        <v>2.0910522770366392E+16</v>
      </c>
      <c r="R8268">
        <v>1.0874732031232784E+16</v>
      </c>
      <c r="S8268">
        <v>-8318910448531304</v>
      </c>
      <c r="T8268">
        <v>4072702170862591</v>
      </c>
      <c r="U8268">
        <v>756364544603563</v>
      </c>
    </row>
    <row r="8269" spans="1:21" x14ac:dyDescent="0.25">
      <c r="A8269" s="4" t="s">
        <v>8267</v>
      </c>
      <c r="B8269" s="4" t="s">
        <v>13407</v>
      </c>
      <c r="C8269">
        <v>7699434106610051</v>
      </c>
      <c r="D8269">
        <v>-3217518907004746</v>
      </c>
      <c r="E8269">
        <v>-3481465613978291</v>
      </c>
      <c r="F8269">
        <v>1.0853114535463692E+16</v>
      </c>
      <c r="G8269">
        <v>-2.1580382995551904E+16</v>
      </c>
      <c r="H8269">
        <v>1.9233192339967064E+16</v>
      </c>
      <c r="I8269">
        <v>-2.8622370071038032E+16</v>
      </c>
      <c r="J8269">
        <v>1.5657815989507476E+16</v>
      </c>
      <c r="K8269">
        <v>1.1053017707801474E+16</v>
      </c>
      <c r="L8269">
        <v>-1.2664933343084062E+16</v>
      </c>
      <c r="M8269">
        <v>-9227795388393540</v>
      </c>
      <c r="N8269">
        <v>7901790904270646</v>
      </c>
      <c r="O8269">
        <v>1.1483410065673048E+16</v>
      </c>
      <c r="P8269">
        <v>3643415719933668</v>
      </c>
      <c r="Q8269">
        <v>3.0874492504713412E+16</v>
      </c>
      <c r="R8269">
        <v>1.0360497726348844E+16</v>
      </c>
      <c r="S8269">
        <v>1.3947995542317668E+16</v>
      </c>
      <c r="T8269">
        <v>-1.4257908256400102E+16</v>
      </c>
      <c r="U8269">
        <v>6946154958401721</v>
      </c>
    </row>
    <row r="8270" spans="1:21" x14ac:dyDescent="0.25">
      <c r="A8270" s="4" t="s">
        <v>8268</v>
      </c>
      <c r="B8270" s="4" t="s">
        <v>13405</v>
      </c>
      <c r="C8270">
        <v>-3977571885748599</v>
      </c>
      <c r="D8270">
        <v>-1.0166855628878284E+16</v>
      </c>
      <c r="E8270">
        <v>752844353965397</v>
      </c>
      <c r="F8270">
        <v>1.1344639609576046E+16</v>
      </c>
      <c r="G8270">
        <v>7069831131460888</v>
      </c>
      <c r="H8270">
        <v>-3.2252668984870864E+16</v>
      </c>
      <c r="I8270">
        <v>4623692748999148</v>
      </c>
      <c r="J8270">
        <v>7305978675107882</v>
      </c>
      <c r="K8270">
        <v>1642869995341671</v>
      </c>
      <c r="L8270">
        <v>-2.3146173355289012E+16</v>
      </c>
      <c r="M8270">
        <v>2.3212183764713176E+16</v>
      </c>
      <c r="N8270">
        <v>1.4804978798731286E+16</v>
      </c>
      <c r="O8270">
        <v>3820188721661857</v>
      </c>
      <c r="P8270">
        <v>-1.2073407628538288E+16</v>
      </c>
      <c r="Q8270">
        <v>2863243697631667</v>
      </c>
      <c r="R8270">
        <v>3519652258976876</v>
      </c>
      <c r="S8270">
        <v>2.2521549783359552E+16</v>
      </c>
      <c r="T8270">
        <v>4.7228110687766648E+16</v>
      </c>
      <c r="U8270">
        <v>7373779049817401</v>
      </c>
    </row>
    <row r="8271" spans="1:21" x14ac:dyDescent="0.25">
      <c r="A8271" s="4" t="s">
        <v>8269</v>
      </c>
      <c r="B8271" s="4" t="s">
        <v>13407</v>
      </c>
      <c r="C8271">
        <v>-2.6520205916632116E+16</v>
      </c>
      <c r="D8271">
        <v>252000989463126</v>
      </c>
      <c r="E8271">
        <v>-912451169802408</v>
      </c>
      <c r="F8271">
        <v>1.0568801951604536E+16</v>
      </c>
      <c r="G8271">
        <v>-1.0558502226438914E+16</v>
      </c>
      <c r="H8271">
        <v>-1.3305814840684568E+16</v>
      </c>
      <c r="I8271">
        <v>-2.5287983492978468E+16</v>
      </c>
      <c r="J8271">
        <v>-6620882928189613</v>
      </c>
      <c r="K8271">
        <v>-1.2023300703566396E+16</v>
      </c>
      <c r="L8271">
        <v>2488294322551228</v>
      </c>
      <c r="M8271">
        <v>1.7062300604166736E+16</v>
      </c>
      <c r="N8271">
        <v>-1.8370312687640724E+16</v>
      </c>
      <c r="O8271">
        <v>-1024293695864375</v>
      </c>
      <c r="P8271">
        <v>1.2128754216552848E+16</v>
      </c>
      <c r="Q8271">
        <v>5.7346074023362864E+16</v>
      </c>
      <c r="R8271">
        <v>-8583817400371546</v>
      </c>
      <c r="S8271">
        <v>3.1444534784319264E+16</v>
      </c>
      <c r="T8271">
        <v>-1.0310578435217078E+16</v>
      </c>
      <c r="U8271">
        <v>-1.6786896899791626E+16</v>
      </c>
    </row>
    <row r="8272" spans="1:21" x14ac:dyDescent="0.25">
      <c r="A8272" s="4" t="s">
        <v>8270</v>
      </c>
      <c r="B8272" s="4" t="s">
        <v>13405</v>
      </c>
      <c r="C8272">
        <v>-1982448185398416</v>
      </c>
      <c r="D8272">
        <v>-2.1586728479700992E+16</v>
      </c>
      <c r="E8272">
        <v>4.6235162131571648E+16</v>
      </c>
      <c r="F8272">
        <v>3252863104193289</v>
      </c>
      <c r="G8272">
        <v>7470462314972816</v>
      </c>
      <c r="H8272">
        <v>-761887082366791</v>
      </c>
      <c r="I8272">
        <v>1290518955526502</v>
      </c>
      <c r="J8272">
        <v>-8712322592091946</v>
      </c>
      <c r="K8272">
        <v>3.1050686892111712E+16</v>
      </c>
      <c r="L8272">
        <v>-3.6183333684504576E+16</v>
      </c>
      <c r="M8272">
        <v>-7604846454208651</v>
      </c>
      <c r="N8272">
        <v>6865185406447497</v>
      </c>
      <c r="O8272">
        <v>2.4076578296891696E+16</v>
      </c>
      <c r="P8272">
        <v>-2385995012473142</v>
      </c>
      <c r="Q8272">
        <v>3.4116048888912224E+16</v>
      </c>
      <c r="R8272">
        <v>6322369202799963</v>
      </c>
      <c r="S8272">
        <v>8669143286143839</v>
      </c>
      <c r="T8272">
        <v>8936358172462856</v>
      </c>
      <c r="U8272">
        <v>6333641072569167</v>
      </c>
    </row>
    <row r="8273" spans="1:21" x14ac:dyDescent="0.25">
      <c r="A8273" s="4" t="s">
        <v>8271</v>
      </c>
      <c r="B8273" s="4" t="s">
        <v>13405</v>
      </c>
      <c r="C8273">
        <v>-1258745273067551</v>
      </c>
      <c r="D8273">
        <v>9117461136149188</v>
      </c>
      <c r="E8273">
        <v>-2.8666464292354192E+16</v>
      </c>
      <c r="F8273">
        <v>-6752504964195463</v>
      </c>
      <c r="G8273">
        <v>2.0310650287012228E+16</v>
      </c>
      <c r="H8273">
        <v>-8798040918585003</v>
      </c>
      <c r="I8273">
        <v>-47883868431184</v>
      </c>
      <c r="J8273">
        <v>-7627847015870888</v>
      </c>
      <c r="K8273">
        <v>-1344206268125121</v>
      </c>
      <c r="L8273">
        <v>2.0778577914992908E+16</v>
      </c>
      <c r="M8273">
        <v>-4.7497639803048504E+16</v>
      </c>
      <c r="N8273">
        <v>-4.5395131970985328E+16</v>
      </c>
      <c r="O8273">
        <v>-469883332052863</v>
      </c>
      <c r="P8273">
        <v>1463480021950469</v>
      </c>
      <c r="Q8273">
        <v>3513240757852028</v>
      </c>
      <c r="R8273">
        <v>-1.9353982205852936E+16</v>
      </c>
      <c r="S8273">
        <v>1789337862306322</v>
      </c>
      <c r="T8273">
        <v>-1.8694872726495424E+16</v>
      </c>
      <c r="U8273">
        <v>-3.2441251933815272E+16</v>
      </c>
    </row>
    <row r="8274" spans="1:21" x14ac:dyDescent="0.25">
      <c r="A8274" s="4" t="s">
        <v>8272</v>
      </c>
      <c r="B8274" s="4" t="s">
        <v>13405</v>
      </c>
      <c r="C8274">
        <v>-4794168895057385</v>
      </c>
      <c r="D8274">
        <v>-5640939826309185</v>
      </c>
      <c r="E8274">
        <v>869900735698092</v>
      </c>
      <c r="F8274">
        <v>1379706031018865</v>
      </c>
      <c r="G8274">
        <v>5.3594869144614096E+16</v>
      </c>
      <c r="H8274">
        <v>-181981191123265</v>
      </c>
      <c r="I8274">
        <v>7565698064312867</v>
      </c>
      <c r="J8274">
        <v>1.0930189178649256E+16</v>
      </c>
      <c r="K8274">
        <v>6016698991155558</v>
      </c>
      <c r="L8274">
        <v>-1.3363324491756104E+16</v>
      </c>
      <c r="M8274">
        <v>6718576652479911</v>
      </c>
      <c r="N8274">
        <v>1.4892695982069938E+16</v>
      </c>
      <c r="O8274">
        <v>3.8998518074629424E+16</v>
      </c>
      <c r="P8274">
        <v>-1.0471323916549816E+16</v>
      </c>
      <c r="Q8274">
        <v>2415988943490923</v>
      </c>
      <c r="R8274">
        <v>2061651198715414</v>
      </c>
      <c r="S8274">
        <v>-4515151243415773</v>
      </c>
      <c r="T8274">
        <v>2.7583662493989408E+16</v>
      </c>
      <c r="U8274">
        <v>7658438048344769</v>
      </c>
    </row>
    <row r="8275" spans="1:21" x14ac:dyDescent="0.25">
      <c r="A8275" s="4" t="s">
        <v>8273</v>
      </c>
      <c r="B8275" s="4" t="s">
        <v>13405</v>
      </c>
      <c r="C8275">
        <v>-8811146150285686</v>
      </c>
      <c r="D8275">
        <v>-2.5539357715152956E+16</v>
      </c>
      <c r="E8275">
        <v>3771120750347093</v>
      </c>
      <c r="F8275">
        <v>6455402972548518</v>
      </c>
      <c r="G8275">
        <v>1.8225125665648184E+16</v>
      </c>
      <c r="H8275">
        <v>-6779283032412749</v>
      </c>
      <c r="I8275">
        <v>8830619275193817</v>
      </c>
      <c r="J8275">
        <v>3205808184070899</v>
      </c>
      <c r="K8275">
        <v>4580463463573573</v>
      </c>
      <c r="L8275">
        <v>-6530423212097974</v>
      </c>
      <c r="M8275">
        <v>3.0822450082201052E+16</v>
      </c>
      <c r="N8275">
        <v>710425724621404</v>
      </c>
      <c r="O8275">
        <v>1.5478912499075162E+16</v>
      </c>
      <c r="P8275">
        <v>-1.6839762256297204E+16</v>
      </c>
      <c r="Q8275">
        <v>5.3892479545221288E+16</v>
      </c>
      <c r="R8275">
        <v>1.0909603859436162E+16</v>
      </c>
      <c r="S8275">
        <v>1.0007318277203404E+16</v>
      </c>
      <c r="T8275">
        <v>1.3468859787136958E+16</v>
      </c>
      <c r="U8275">
        <v>1.0187368199089348E+16</v>
      </c>
    </row>
    <row r="8276" spans="1:21" x14ac:dyDescent="0.25">
      <c r="A8276" s="4" t="s">
        <v>8274</v>
      </c>
      <c r="B8276" s="4" t="s">
        <v>13405</v>
      </c>
      <c r="C8276">
        <v>-4.7127603219455344E+16</v>
      </c>
      <c r="D8276">
        <v>-6017273839319039</v>
      </c>
      <c r="E8276">
        <v>85900433155916</v>
      </c>
      <c r="F8276">
        <v>1.3673111024551776E+16</v>
      </c>
      <c r="G8276">
        <v>5584273832137516</v>
      </c>
      <c r="H8276">
        <v>-1.9657293297843432E+16</v>
      </c>
      <c r="I8276">
        <v>8817547904670068</v>
      </c>
      <c r="J8276">
        <v>1.1501603644299706E+16</v>
      </c>
      <c r="K8276">
        <v>6794111058444607</v>
      </c>
      <c r="L8276">
        <v>-1.4399499722737164E+16</v>
      </c>
      <c r="M8276">
        <v>659656725316546</v>
      </c>
      <c r="N8276">
        <v>1.5700708337302638E+16</v>
      </c>
      <c r="O8276">
        <v>386492617508513</v>
      </c>
      <c r="P8276">
        <v>-963597236997886</v>
      </c>
      <c r="Q8276">
        <v>2.4416614410171152E+16</v>
      </c>
      <c r="R8276">
        <v>2.1304669169467624E+16</v>
      </c>
      <c r="S8276">
        <v>1.3963246139000936E+16</v>
      </c>
      <c r="T8276">
        <v>3.2674821207413636E+16</v>
      </c>
      <c r="U8276">
        <v>7598045711236136</v>
      </c>
    </row>
    <row r="8277" spans="1:21" x14ac:dyDescent="0.25">
      <c r="A8277" s="4" t="s">
        <v>8275</v>
      </c>
      <c r="B8277" s="4" t="s">
        <v>13405</v>
      </c>
      <c r="C8277">
        <v>-4181593168658331</v>
      </c>
      <c r="D8277">
        <v>-8587746243240892</v>
      </c>
      <c r="E8277">
        <v>7645921675693362</v>
      </c>
      <c r="F8277">
        <v>1.1358067736293302E+16</v>
      </c>
      <c r="G8277">
        <v>1.5465913308659146E+16</v>
      </c>
      <c r="H8277">
        <v>-1.1501002255860098E+16</v>
      </c>
      <c r="I8277">
        <v>-4407179046403254</v>
      </c>
      <c r="J8277">
        <v>1.7895387479773234E+16</v>
      </c>
      <c r="K8277">
        <v>-4131249103522118</v>
      </c>
      <c r="L8277">
        <v>-4.3585292194645648E+16</v>
      </c>
      <c r="M8277">
        <v>1.0933780091894752E+16</v>
      </c>
      <c r="N8277">
        <v>1.1699512038918852E+16</v>
      </c>
      <c r="O8277">
        <v>2337291933117735</v>
      </c>
      <c r="P8277">
        <v>1180999923660621</v>
      </c>
      <c r="Q8277">
        <v>1.901509366772824E+16</v>
      </c>
      <c r="R8277">
        <v>1882605861095622</v>
      </c>
      <c r="S8277">
        <v>1244866405816138</v>
      </c>
      <c r="T8277">
        <v>4361854450977449</v>
      </c>
      <c r="U8277">
        <v>8015017788749228</v>
      </c>
    </row>
    <row r="8278" spans="1:21" x14ac:dyDescent="0.25">
      <c r="A8278" s="4" t="s">
        <v>8276</v>
      </c>
      <c r="B8278" s="4" t="s">
        <v>13405</v>
      </c>
      <c r="C8278">
        <v>-4.6831351412858136E+16</v>
      </c>
      <c r="D8278">
        <v>-6136596508077669</v>
      </c>
      <c r="E8278">
        <v>8296078648052632</v>
      </c>
      <c r="F8278">
        <v>1.2190798187233572E+16</v>
      </c>
      <c r="G8278">
        <v>-6842915148867547</v>
      </c>
      <c r="H8278">
        <v>-4.2125620551144584E+16</v>
      </c>
      <c r="I8278">
        <v>-5441692574984944</v>
      </c>
      <c r="J8278">
        <v>1496473165923163</v>
      </c>
      <c r="K8278">
        <v>-9408162275470664</v>
      </c>
      <c r="L8278">
        <v>2.3854212697397064E+16</v>
      </c>
      <c r="M8278">
        <v>1.1638699274696488E+16</v>
      </c>
      <c r="N8278">
        <v>1.1245731855887006E+16</v>
      </c>
      <c r="O8278">
        <v>2.5568667600855176E+16</v>
      </c>
      <c r="P8278">
        <v>9859968181612456</v>
      </c>
      <c r="Q8278">
        <v>1.6057365061924254E+16</v>
      </c>
      <c r="R8278">
        <v>1042515470810237</v>
      </c>
      <c r="S8278">
        <v>-7733575080190147</v>
      </c>
      <c r="T8278">
        <v>2220426880222122</v>
      </c>
      <c r="U8278">
        <v>800240083913459</v>
      </c>
    </row>
    <row r="8279" spans="1:21" x14ac:dyDescent="0.25">
      <c r="A8279" s="4" t="s">
        <v>8277</v>
      </c>
      <c r="B8279" s="4" t="s">
        <v>13405</v>
      </c>
      <c r="C8279">
        <v>-4856063144593916</v>
      </c>
      <c r="D8279">
        <v>-1.2629499600790574E+16</v>
      </c>
      <c r="E8279">
        <v>9050635580637184</v>
      </c>
      <c r="F8279">
        <v>1.7532707968015818E+16</v>
      </c>
      <c r="G8279">
        <v>4354608855678568</v>
      </c>
      <c r="H8279">
        <v>-2.5209841979127712E+16</v>
      </c>
      <c r="I8279">
        <v>-2.3602973122201068E+16</v>
      </c>
      <c r="J8279">
        <v>1.8362575920267104E+16</v>
      </c>
      <c r="K8279">
        <v>1.50320703628865E+16</v>
      </c>
      <c r="L8279">
        <v>-5117818979393373</v>
      </c>
      <c r="M8279">
        <v>9171657417778356</v>
      </c>
      <c r="N8279">
        <v>2169475396406258</v>
      </c>
      <c r="O8279">
        <v>3396889312765442</v>
      </c>
      <c r="P8279">
        <v>-5915236485567064</v>
      </c>
      <c r="Q8279">
        <v>3.5594185111892616E+16</v>
      </c>
      <c r="R8279">
        <v>-6528530198615586</v>
      </c>
      <c r="S8279">
        <v>1.0542134123973462E+16</v>
      </c>
      <c r="T8279">
        <v>3639780378701927</v>
      </c>
      <c r="U8279">
        <v>1.1817631946174872E+16</v>
      </c>
    </row>
    <row r="8280" spans="1:21" x14ac:dyDescent="0.25">
      <c r="A8280" s="4" t="s">
        <v>8278</v>
      </c>
      <c r="B8280" s="4" t="s">
        <v>13405</v>
      </c>
      <c r="C8280">
        <v>-2925078110196036</v>
      </c>
      <c r="D8280">
        <v>2.4178063725086192E+16</v>
      </c>
      <c r="E8280">
        <v>-6.1195585975549936E+16</v>
      </c>
      <c r="F8280">
        <v>3231031639719337</v>
      </c>
      <c r="G8280">
        <v>1.5413806477828824E+16</v>
      </c>
      <c r="H8280">
        <v>-243152798483546</v>
      </c>
      <c r="I8280">
        <v>-2362416340723346</v>
      </c>
      <c r="J8280">
        <v>-4252185336476935</v>
      </c>
      <c r="K8280">
        <v>-4133186085768304</v>
      </c>
      <c r="L8280">
        <v>9309950584501360</v>
      </c>
      <c r="M8280">
        <v>4.490375760467472E+16</v>
      </c>
      <c r="N8280">
        <v>3194781826268524</v>
      </c>
      <c r="O8280">
        <v>-1.4062102969089088E+16</v>
      </c>
      <c r="P8280">
        <v>4578712633845842</v>
      </c>
      <c r="Q8280">
        <v>8185445663703751</v>
      </c>
      <c r="R8280">
        <v>-70378014565449</v>
      </c>
      <c r="S8280">
        <v>3768999541550359</v>
      </c>
      <c r="T8280">
        <v>-6092811139986442</v>
      </c>
      <c r="U8280">
        <v>-2063646019240074</v>
      </c>
    </row>
    <row r="8281" spans="1:21" x14ac:dyDescent="0.25">
      <c r="A8281" s="4" t="s">
        <v>8279</v>
      </c>
      <c r="B8281" s="4" t="s">
        <v>13407</v>
      </c>
      <c r="C8281">
        <v>2708803063343259</v>
      </c>
      <c r="D8281">
        <v>-284851765443443</v>
      </c>
      <c r="E8281">
        <v>-1.19330657039959E+16</v>
      </c>
      <c r="F8281">
        <v>3.1324056340203076E+16</v>
      </c>
      <c r="G8281">
        <v>-2.7354241126237224E+16</v>
      </c>
      <c r="H8281">
        <v>5197181458245932</v>
      </c>
      <c r="I8281">
        <v>-2283041012729216</v>
      </c>
      <c r="J8281">
        <v>6093525276045949</v>
      </c>
      <c r="K8281">
        <v>2634199874602982</v>
      </c>
      <c r="L8281">
        <v>1.2821828290167244E+16</v>
      </c>
      <c r="M8281">
        <v>-2.9814825886396504E+16</v>
      </c>
      <c r="N8281">
        <v>-2995178984809784</v>
      </c>
      <c r="O8281">
        <v>3.7149687642359128E+16</v>
      </c>
      <c r="P8281">
        <v>-7029180977459644</v>
      </c>
      <c r="Q8281">
        <v>1.3250762849952324E+16</v>
      </c>
      <c r="R8281">
        <v>2.3602863426346192E+16</v>
      </c>
      <c r="S8281">
        <v>2.4188095610651876E+16</v>
      </c>
      <c r="T8281">
        <v>3.5890330081102796E+16</v>
      </c>
      <c r="U8281">
        <v>-7784714854505866</v>
      </c>
    </row>
    <row r="8282" spans="1:21" x14ac:dyDescent="0.25">
      <c r="A8282" s="4" t="s">
        <v>8280</v>
      </c>
      <c r="B8282" s="4" t="s">
        <v>13405</v>
      </c>
      <c r="C8282">
        <v>694972789630656</v>
      </c>
      <c r="D8282">
        <v>1.2904407990786216E+16</v>
      </c>
      <c r="E8282">
        <v>-4.3380983363679584E+16</v>
      </c>
      <c r="F8282">
        <v>-4226952161306259</v>
      </c>
      <c r="G8282">
        <v>4120050620795432</v>
      </c>
      <c r="H8282">
        <v>-1.1687381194773686E+16</v>
      </c>
      <c r="I8282">
        <v>-1.0065523746030842E+16</v>
      </c>
      <c r="J8282">
        <v>-421219178247846</v>
      </c>
      <c r="K8282">
        <v>-1.7440220931624512E+16</v>
      </c>
      <c r="L8282">
        <v>6526144625693204</v>
      </c>
      <c r="M8282">
        <v>-1.6520051231717224E+16</v>
      </c>
      <c r="N8282">
        <v>3437562751075143</v>
      </c>
      <c r="O8282">
        <v>-5094064453839072</v>
      </c>
      <c r="P8282">
        <v>1850107257584006</v>
      </c>
      <c r="Q8282">
        <v>6382169064007776</v>
      </c>
      <c r="R8282">
        <v>-7143785051490349</v>
      </c>
      <c r="S8282">
        <v>1.0270349044320696E+16</v>
      </c>
      <c r="T8282">
        <v>-5775838453300518</v>
      </c>
      <c r="U8282">
        <v>-1288572134732414</v>
      </c>
    </row>
    <row r="8283" spans="1:21" x14ac:dyDescent="0.25">
      <c r="A8283" s="4" t="s">
        <v>8281</v>
      </c>
      <c r="B8283" s="4" t="s">
        <v>13405</v>
      </c>
      <c r="C8283">
        <v>-4.9350593825175736E+16</v>
      </c>
      <c r="D8283">
        <v>-4329565127585007</v>
      </c>
      <c r="E8283">
        <v>895850871733094</v>
      </c>
      <c r="F8283">
        <v>151509821759488</v>
      </c>
      <c r="G8283">
        <v>5575522622477584</v>
      </c>
      <c r="H8283">
        <v>-1588142144130546</v>
      </c>
      <c r="I8283">
        <v>-2.1976584203275004E+16</v>
      </c>
      <c r="J8283">
        <v>2027721917067319</v>
      </c>
      <c r="K8283">
        <v>295979562856361</v>
      </c>
      <c r="L8283">
        <v>-1.3267122112192332E+16</v>
      </c>
      <c r="M8283">
        <v>9996363449222924</v>
      </c>
      <c r="N8283">
        <v>2018667375673818</v>
      </c>
      <c r="O8283">
        <v>3.6808074749293328E+16</v>
      </c>
      <c r="P8283">
        <v>-3.9555851426742416E+16</v>
      </c>
      <c r="Q8283">
        <v>2.2571183446906036E+16</v>
      </c>
      <c r="R8283">
        <v>1.4105234207109212E+16</v>
      </c>
      <c r="S8283">
        <v>1491363469646861</v>
      </c>
      <c r="T8283">
        <v>4352401411481339</v>
      </c>
      <c r="U8283">
        <v>7662768276796346</v>
      </c>
    </row>
    <row r="8284" spans="1:21" x14ac:dyDescent="0.25">
      <c r="A8284" s="4" t="s">
        <v>8282</v>
      </c>
      <c r="B8284" s="4" t="s">
        <v>13405</v>
      </c>
      <c r="C8284">
        <v>-5010448388309038</v>
      </c>
      <c r="D8284">
        <v>-3924216406246237</v>
      </c>
      <c r="E8284">
        <v>9050351920246080</v>
      </c>
      <c r="F8284">
        <v>1.5295382165259984E+16</v>
      </c>
      <c r="G8284">
        <v>5268719988913222</v>
      </c>
      <c r="H8284">
        <v>-1.5259245673300648E+16</v>
      </c>
      <c r="I8284">
        <v>-2426418531372708</v>
      </c>
      <c r="J8284">
        <v>2.0000791474413264E+16</v>
      </c>
      <c r="K8284">
        <v>2030967813081147</v>
      </c>
      <c r="L8284">
        <v>-1.2153158012786584E+16</v>
      </c>
      <c r="M8284">
        <v>1.0089312700170332E+16</v>
      </c>
      <c r="N8284">
        <v>1962706558128633</v>
      </c>
      <c r="O8284">
        <v>3715038459553567</v>
      </c>
      <c r="P8284">
        <v>-3359281514978536</v>
      </c>
      <c r="Q8284">
        <v>2.1743685430581904E+16</v>
      </c>
      <c r="R8284">
        <v>1168454484699494</v>
      </c>
      <c r="S8284">
        <v>821461618591873</v>
      </c>
      <c r="T8284">
        <v>4307416803458927</v>
      </c>
      <c r="U8284">
        <v>755383129191813</v>
      </c>
    </row>
    <row r="8285" spans="1:21" x14ac:dyDescent="0.25">
      <c r="A8285" s="4" t="s">
        <v>8283</v>
      </c>
      <c r="B8285" s="4" t="s">
        <v>13410</v>
      </c>
      <c r="C8285">
        <v>-1.0987450265312866E+16</v>
      </c>
      <c r="D8285">
        <v>-1916599047735996</v>
      </c>
      <c r="E8285">
        <v>-9906745573773454</v>
      </c>
      <c r="F8285">
        <v>-1.3302030660980846E+16</v>
      </c>
      <c r="G8285">
        <v>-8770229742706516</v>
      </c>
      <c r="H8285">
        <v>-4.7830329668071224E+16</v>
      </c>
      <c r="I8285">
        <v>-1.9367083337344272E+16</v>
      </c>
      <c r="J8285">
        <v>-2.1598825304860452E+16</v>
      </c>
      <c r="K8285">
        <v>-3101196696161401</v>
      </c>
      <c r="L8285">
        <v>6635320567168238</v>
      </c>
      <c r="M8285">
        <v>6175855690886084</v>
      </c>
      <c r="N8285">
        <v>-6549271880877517</v>
      </c>
      <c r="O8285">
        <v>1.3999104247613434E+16</v>
      </c>
      <c r="P8285">
        <v>2.4615876789252816E+16</v>
      </c>
      <c r="Q8285">
        <v>3.3402978326007984E+16</v>
      </c>
      <c r="R8285">
        <v>7569341379994865</v>
      </c>
      <c r="S8285">
        <v>2.4317689041766076E+16</v>
      </c>
      <c r="T8285">
        <v>1.0697565056003172E+16</v>
      </c>
      <c r="U8285">
        <v>-8161390787955228</v>
      </c>
    </row>
    <row r="8286" spans="1:21" x14ac:dyDescent="0.25">
      <c r="A8286" s="4" t="s">
        <v>8284</v>
      </c>
      <c r="B8286" s="4" t="s">
        <v>13405</v>
      </c>
      <c r="C8286">
        <v>-1.0235141267878768E+16</v>
      </c>
      <c r="D8286">
        <v>-2415538247642031</v>
      </c>
      <c r="E8286">
        <v>2.9148179007005948E+16</v>
      </c>
      <c r="F8286">
        <v>8623381558573115</v>
      </c>
      <c r="G8286">
        <v>1381976133547202</v>
      </c>
      <c r="H8286">
        <v>1.1479289508538238E+16</v>
      </c>
      <c r="I8286">
        <v>6637037782904255</v>
      </c>
      <c r="J8286">
        <v>2618972215045366</v>
      </c>
      <c r="K8286">
        <v>4.5735114308866352E+16</v>
      </c>
      <c r="L8286">
        <v>-4.666564338381712E+16</v>
      </c>
      <c r="M8286">
        <v>8684695666544689</v>
      </c>
      <c r="N8286">
        <v>7204998859609099</v>
      </c>
      <c r="O8286">
        <v>525840775832692</v>
      </c>
      <c r="P8286">
        <v>8800273490422708</v>
      </c>
      <c r="Q8286">
        <v>4119140235239569</v>
      </c>
      <c r="R8286">
        <v>7811964969423778</v>
      </c>
      <c r="S8286">
        <v>1.3312147194991636E+16</v>
      </c>
      <c r="T8286">
        <v>1.5021356971822286E+16</v>
      </c>
      <c r="U8286">
        <v>8223522163180014</v>
      </c>
    </row>
    <row r="8287" spans="1:21" x14ac:dyDescent="0.25">
      <c r="A8287" s="4" t="s">
        <v>8285</v>
      </c>
      <c r="B8287" s="4" t="s">
        <v>13405</v>
      </c>
      <c r="C8287">
        <v>7111468086536889</v>
      </c>
      <c r="D8287">
        <v>1.1612425323368172E+16</v>
      </c>
      <c r="E8287">
        <v>-3830583433867829</v>
      </c>
      <c r="F8287">
        <v>-3704990823371812</v>
      </c>
      <c r="G8287">
        <v>3.5936270978261564E+16</v>
      </c>
      <c r="H8287">
        <v>-9327552356245956</v>
      </c>
      <c r="I8287">
        <v>-8803684883887422</v>
      </c>
      <c r="J8287">
        <v>-4.4834818422133336E+16</v>
      </c>
      <c r="K8287">
        <v>-1.5903776925597356E+16</v>
      </c>
      <c r="L8287">
        <v>5454498507327102</v>
      </c>
      <c r="M8287">
        <v>-1.3198120709418584E+16</v>
      </c>
      <c r="N8287">
        <v>2015381491116811</v>
      </c>
      <c r="O8287">
        <v>-4755624828682249</v>
      </c>
      <c r="P8287">
        <v>1.6885628620926612E+16</v>
      </c>
      <c r="Q8287">
        <v>5069123381322335</v>
      </c>
      <c r="R8287">
        <v>-5909263192573184</v>
      </c>
      <c r="S8287">
        <v>9482322743996472</v>
      </c>
      <c r="T8287">
        <v>-4831335079923279</v>
      </c>
      <c r="U8287">
        <v>-1.0604432405413322E+16</v>
      </c>
    </row>
    <row r="8288" spans="1:21" x14ac:dyDescent="0.25">
      <c r="A8288" s="4" t="s">
        <v>8286</v>
      </c>
      <c r="B8288" s="4" t="s">
        <v>13405</v>
      </c>
      <c r="C8288">
        <v>-4.985318719711884E+16</v>
      </c>
      <c r="D8288">
        <v>-4059332646692494</v>
      </c>
      <c r="E8288">
        <v>9019737519274368</v>
      </c>
      <c r="F8288">
        <v>1.5247248835489594E+16</v>
      </c>
      <c r="G8288">
        <v>5370987533434675</v>
      </c>
      <c r="H8288">
        <v>-1.5466637595968922E+16</v>
      </c>
      <c r="I8288">
        <v>-2350165161024304</v>
      </c>
      <c r="J8288">
        <v>2009293403983324</v>
      </c>
      <c r="K8288">
        <v>2.3405770849086396E+16</v>
      </c>
      <c r="L8288">
        <v>-1.2524479379255162E+16</v>
      </c>
      <c r="M8288">
        <v>1.0058329616521186E+16</v>
      </c>
      <c r="N8288">
        <v>1981360163977028</v>
      </c>
      <c r="O8288">
        <v>3703628131345489</v>
      </c>
      <c r="P8288">
        <v>-3.5580493908771136E+16</v>
      </c>
      <c r="Q8288">
        <v>2201951810268995</v>
      </c>
      <c r="R8288">
        <v>1.2491441300366352E+16</v>
      </c>
      <c r="S8288">
        <v>1.0447622356102084E+16</v>
      </c>
      <c r="T8288">
        <v>432241167279973</v>
      </c>
      <c r="U8288">
        <v>759014362021087</v>
      </c>
    </row>
    <row r="8289" spans="1:21" x14ac:dyDescent="0.25">
      <c r="A8289" s="4" t="s">
        <v>8287</v>
      </c>
      <c r="B8289" s="4" t="s">
        <v>13405</v>
      </c>
      <c r="C8289">
        <v>-4844428232251693</v>
      </c>
      <c r="D8289">
        <v>-5.3707073454166728E+16</v>
      </c>
      <c r="E8289">
        <v>8760236158924349</v>
      </c>
      <c r="F8289">
        <v>1.3893326969729448E+16</v>
      </c>
      <c r="G8289">
        <v>5154951825418502</v>
      </c>
      <c r="H8289">
        <v>-1.7783335266989966E+16</v>
      </c>
      <c r="I8289">
        <v>6040630657344814</v>
      </c>
      <c r="J8289">
        <v>1074590404780932</v>
      </c>
      <c r="K8289">
        <v>5397480447500594</v>
      </c>
      <c r="L8289">
        <v>-1.2620681758818948E+16</v>
      </c>
      <c r="M8289">
        <v>6780542819778175</v>
      </c>
      <c r="N8289">
        <v>1.4519623865102062E+16</v>
      </c>
      <c r="O8289">
        <v>3.9226724638790952E+16</v>
      </c>
      <c r="P8289">
        <v>-1.0073788164752654E+16</v>
      </c>
      <c r="Q8289">
        <v>2360822409069315</v>
      </c>
      <c r="R8289">
        <v>1900271908041129</v>
      </c>
      <c r="S8289">
        <v>-4961752477452444</v>
      </c>
      <c r="T8289">
        <v>2.7283765107173324E+16</v>
      </c>
      <c r="U8289">
        <v>7585813391759294</v>
      </c>
    </row>
    <row r="8290" spans="1:21" x14ac:dyDescent="0.25">
      <c r="A8290" s="4" t="s">
        <v>8288</v>
      </c>
      <c r="B8290" s="4" t="s">
        <v>13407</v>
      </c>
      <c r="C8290">
        <v>2.4202030258325176E+16</v>
      </c>
      <c r="D8290">
        <v>-2.9426832197098796E+16</v>
      </c>
      <c r="E8290">
        <v>-1.2761338695134686E+16</v>
      </c>
      <c r="F8290">
        <v>2700575196570633</v>
      </c>
      <c r="G8290">
        <v>-4232416188330045</v>
      </c>
      <c r="H8290">
        <v>5590934119294675</v>
      </c>
      <c r="I8290">
        <v>4.9335846382703976E+16</v>
      </c>
      <c r="J8290">
        <v>-1.7696666500892396E+16</v>
      </c>
      <c r="K8290">
        <v>3612173869988854</v>
      </c>
      <c r="L8290">
        <v>1.7022235170269796E+16</v>
      </c>
      <c r="M8290">
        <v>-1617041934602871</v>
      </c>
      <c r="N8290">
        <v>-5924018311443095</v>
      </c>
      <c r="O8290">
        <v>7409038059545729</v>
      </c>
      <c r="P8290">
        <v>-6744866803975966</v>
      </c>
      <c r="Q8290">
        <v>3317148835659806</v>
      </c>
      <c r="R8290">
        <v>1.9441961701237984E+16</v>
      </c>
      <c r="S8290">
        <v>207000432731791</v>
      </c>
      <c r="T8290">
        <v>3847808464465813</v>
      </c>
      <c r="U8290">
        <v>-6626620675724038</v>
      </c>
    </row>
    <row r="8291" spans="1:21" x14ac:dyDescent="0.25">
      <c r="A8291" s="4" t="s">
        <v>8289</v>
      </c>
      <c r="B8291" s="4" t="s">
        <v>13405</v>
      </c>
      <c r="C8291">
        <v>-5186185153167891</v>
      </c>
      <c r="D8291">
        <v>8691166563099121</v>
      </c>
      <c r="E8291">
        <v>-2619851297263406</v>
      </c>
      <c r="F8291">
        <v>-2614931743448932</v>
      </c>
      <c r="G8291">
        <v>2667911172460013</v>
      </c>
      <c r="H8291">
        <v>-8210195394716885</v>
      </c>
      <c r="I8291">
        <v>-5.3640066181107952E+16</v>
      </c>
      <c r="J8291">
        <v>7371901965817986</v>
      </c>
      <c r="K8291">
        <v>-3768727817604141</v>
      </c>
      <c r="L8291">
        <v>4008619693419347</v>
      </c>
      <c r="M8291">
        <v>-6701506636802414</v>
      </c>
      <c r="N8291">
        <v>2.3737640567639688E+16</v>
      </c>
      <c r="O8291">
        <v>-3735872430836684</v>
      </c>
      <c r="P8291">
        <v>1.5792154735238336E+16</v>
      </c>
      <c r="Q8291">
        <v>329516106013497</v>
      </c>
      <c r="R8291">
        <v>-4335408182688158</v>
      </c>
      <c r="S8291">
        <v>9062975412914452</v>
      </c>
      <c r="T8291">
        <v>-2385794257593279</v>
      </c>
      <c r="U8291">
        <v>-7993192726694077</v>
      </c>
    </row>
    <row r="8292" spans="1:21" x14ac:dyDescent="0.25">
      <c r="A8292" s="4" t="s">
        <v>8290</v>
      </c>
      <c r="B8292" s="4" t="s">
        <v>13407</v>
      </c>
      <c r="C8292">
        <v>5711122314063986</v>
      </c>
      <c r="D8292">
        <v>-2.3756067939355204E+16</v>
      </c>
      <c r="E8292">
        <v>-4.449543464271544E+16</v>
      </c>
      <c r="F8292">
        <v>-1600200154338897</v>
      </c>
      <c r="G8292">
        <v>9682228774008996</v>
      </c>
      <c r="H8292">
        <v>-1.1031456654410728E+16</v>
      </c>
      <c r="I8292">
        <v>3293765351913432</v>
      </c>
      <c r="J8292">
        <v>-7398231558769057</v>
      </c>
      <c r="K8292">
        <v>8874497544597282</v>
      </c>
      <c r="L8292">
        <v>-1.8581603913493116E+16</v>
      </c>
      <c r="M8292">
        <v>-2.5122999883925844E+16</v>
      </c>
      <c r="N8292">
        <v>2.04337394270664E+16</v>
      </c>
      <c r="O8292">
        <v>2.4043386502786444E+16</v>
      </c>
      <c r="P8292">
        <v>-465335131015856</v>
      </c>
      <c r="Q8292">
        <v>1.3645857919429736E+16</v>
      </c>
      <c r="R8292">
        <v>1.0145571309877056E+16</v>
      </c>
      <c r="S8292">
        <v>2.0632259913942536E+16</v>
      </c>
      <c r="T8292">
        <v>2.2127755829653888E+16</v>
      </c>
      <c r="U8292">
        <v>2904772531292206</v>
      </c>
    </row>
    <row r="8293" spans="1:21" x14ac:dyDescent="0.25">
      <c r="A8293" s="4" t="s">
        <v>8291</v>
      </c>
      <c r="B8293" s="4" t="s">
        <v>13407</v>
      </c>
      <c r="C8293">
        <v>4.4753314855675416E+16</v>
      </c>
      <c r="D8293">
        <v>-1.5691207125863582E+16</v>
      </c>
      <c r="E8293">
        <v>-687242183390478</v>
      </c>
      <c r="F8293">
        <v>-1.9693732979538536E+16</v>
      </c>
      <c r="G8293">
        <v>7396613235467119</v>
      </c>
      <c r="H8293">
        <v>-1.0975602711133276E+16</v>
      </c>
      <c r="I8293">
        <v>2.7911407646699016E+16</v>
      </c>
      <c r="J8293">
        <v>-7327751745157607</v>
      </c>
      <c r="K8293">
        <v>923459473664852</v>
      </c>
      <c r="L8293">
        <v>-2459922886638484</v>
      </c>
      <c r="M8293">
        <v>-1850503914957581</v>
      </c>
      <c r="N8293">
        <v>361345077528476</v>
      </c>
      <c r="O8293">
        <v>3.3648429417261344E+16</v>
      </c>
      <c r="P8293">
        <v>-4.1024878769854144E+16</v>
      </c>
      <c r="Q8293">
        <v>1749261369443916</v>
      </c>
      <c r="R8293">
        <v>8028738161201202</v>
      </c>
      <c r="S8293">
        <v>2.4779709863811676E+16</v>
      </c>
      <c r="T8293">
        <v>3053527960067682</v>
      </c>
      <c r="U8293">
        <v>1.4590369398292792E+16</v>
      </c>
    </row>
    <row r="8294" spans="1:21" x14ac:dyDescent="0.25">
      <c r="A8294" s="4" t="s">
        <v>8292</v>
      </c>
      <c r="B8294" s="4" t="s">
        <v>13405</v>
      </c>
      <c r="C8294">
        <v>-3.3704473952973012E+16</v>
      </c>
      <c r="D8294">
        <v>-1.6204816676517448E+16</v>
      </c>
      <c r="E8294">
        <v>4.7049369294576088E+16</v>
      </c>
      <c r="F8294">
        <v>-404756670440786</v>
      </c>
      <c r="G8294">
        <v>-2069811995899923</v>
      </c>
      <c r="H8294">
        <v>-1.6123585564172052E+16</v>
      </c>
      <c r="I8294">
        <v>-4138116512084697</v>
      </c>
      <c r="J8294">
        <v>1.4578415384424234E+16</v>
      </c>
      <c r="K8294">
        <v>1.9838745570655196E+16</v>
      </c>
      <c r="L8294">
        <v>-6856837009727265</v>
      </c>
      <c r="M8294">
        <v>2.7659924563737264E+16</v>
      </c>
      <c r="N8294">
        <v>2629104382778754</v>
      </c>
      <c r="O8294">
        <v>-6479949291882653</v>
      </c>
      <c r="P8294">
        <v>-8610884770903222</v>
      </c>
      <c r="Q8294">
        <v>-4334722321605785</v>
      </c>
      <c r="R8294">
        <v>9648949593823332</v>
      </c>
      <c r="S8294">
        <v>-7757245351458139</v>
      </c>
      <c r="T8294">
        <v>-8249779183033056</v>
      </c>
      <c r="U8294">
        <v>8250756977761152</v>
      </c>
    </row>
    <row r="8295" spans="1:21" x14ac:dyDescent="0.25">
      <c r="A8295" s="4" t="s">
        <v>8293</v>
      </c>
      <c r="B8295" s="4" t="s">
        <v>13407</v>
      </c>
      <c r="C8295">
        <v>7555001430363727</v>
      </c>
      <c r="D8295">
        <v>-6750476630632082</v>
      </c>
      <c r="E8295">
        <v>283165435879956</v>
      </c>
      <c r="F8295">
        <v>-9341644764675898</v>
      </c>
      <c r="G8295">
        <v>-7808694600452741</v>
      </c>
      <c r="H8295">
        <v>-1.5803830226010304E+16</v>
      </c>
      <c r="I8295">
        <v>-6787551646469121</v>
      </c>
      <c r="J8295">
        <v>-6084400638926051</v>
      </c>
      <c r="K8295">
        <v>-2.1669444890168928E+16</v>
      </c>
      <c r="L8295">
        <v>-5295094146122434</v>
      </c>
      <c r="M8295">
        <v>9962617093611296</v>
      </c>
      <c r="N8295">
        <v>1498324259004355</v>
      </c>
      <c r="O8295">
        <v>-622231172374527</v>
      </c>
      <c r="P8295">
        <v>-4394330370247912</v>
      </c>
      <c r="Q8295">
        <v>5409248332482999</v>
      </c>
      <c r="R8295">
        <v>-9403077500068968</v>
      </c>
      <c r="S8295">
        <v>-1023694104936357</v>
      </c>
      <c r="T8295">
        <v>-1.2577230059498232E+16</v>
      </c>
      <c r="U8295">
        <v>2.3369655633836716E+16</v>
      </c>
    </row>
    <row r="8296" spans="1:21" x14ac:dyDescent="0.25">
      <c r="A8296" s="4" t="s">
        <v>8294</v>
      </c>
      <c r="B8296" s="4" t="s">
        <v>13407</v>
      </c>
      <c r="C8296">
        <v>4.7614195052462664E+16</v>
      </c>
      <c r="D8296">
        <v>-6315794098780485</v>
      </c>
      <c r="E8296">
        <v>-2139838575326237</v>
      </c>
      <c r="F8296">
        <v>-3204467631366395</v>
      </c>
      <c r="G8296">
        <v>-1.2083681144090704E+16</v>
      </c>
      <c r="H8296">
        <v>-7883476167915241</v>
      </c>
      <c r="I8296">
        <v>-3.6619204201891344E+16</v>
      </c>
      <c r="J8296">
        <v>-1.9280152158099772E+16</v>
      </c>
      <c r="K8296">
        <v>-3.1639793790125764E+16</v>
      </c>
      <c r="L8296">
        <v>7760069829170935</v>
      </c>
      <c r="M8296">
        <v>6460639060104082</v>
      </c>
      <c r="N8296">
        <v>-1.2095052133122492E+16</v>
      </c>
      <c r="O8296">
        <v>2563947978132432</v>
      </c>
      <c r="P8296">
        <v>3456889791612305</v>
      </c>
      <c r="Q8296">
        <v>2.484069990831912E+16</v>
      </c>
      <c r="R8296">
        <v>1.887181579968776E+16</v>
      </c>
      <c r="S8296">
        <v>1.0279285721202402E+16</v>
      </c>
      <c r="T8296">
        <v>238721073720471</v>
      </c>
      <c r="U8296">
        <v>1.5890986351311784E+16</v>
      </c>
    </row>
    <row r="8297" spans="1:21" x14ac:dyDescent="0.25">
      <c r="A8297" s="4" t="s">
        <v>8295</v>
      </c>
      <c r="B8297" s="4" t="s">
        <v>13405</v>
      </c>
      <c r="C8297">
        <v>-2605985454336953</v>
      </c>
      <c r="D8297">
        <v>5482368990038238</v>
      </c>
      <c r="E8297">
        <v>-1.5425956081412688E+16</v>
      </c>
      <c r="F8297">
        <v>3112250812361244</v>
      </c>
      <c r="G8297">
        <v>2316824520508573</v>
      </c>
      <c r="H8297">
        <v>-4843905584260774</v>
      </c>
      <c r="I8297">
        <v>-6.2415707461783536E+16</v>
      </c>
      <c r="J8297">
        <v>-6948026648921761</v>
      </c>
      <c r="K8297">
        <v>-8038918808701603</v>
      </c>
      <c r="L8297">
        <v>2897663042106376</v>
      </c>
      <c r="M8297">
        <v>-1.0142781262521746E+16</v>
      </c>
      <c r="N8297">
        <v>2.3264805166932552E+16</v>
      </c>
      <c r="O8297">
        <v>-2.1392296646757276E+16</v>
      </c>
      <c r="P8297">
        <v>8876118366474534</v>
      </c>
      <c r="Q8297">
        <v>2902435843641755</v>
      </c>
      <c r="R8297">
        <v>-3.0406944197120784E+16</v>
      </c>
      <c r="S8297">
        <v>-8835559425894675</v>
      </c>
      <c r="T8297">
        <v>-2.382796506244504E+16</v>
      </c>
      <c r="U8297">
        <v>-6233555931246189</v>
      </c>
    </row>
    <row r="8298" spans="1:21" x14ac:dyDescent="0.25">
      <c r="A8298" s="4" t="s">
        <v>8296</v>
      </c>
      <c r="B8298" s="4" t="s">
        <v>13405</v>
      </c>
      <c r="C8298">
        <v>-1422849346987387</v>
      </c>
      <c r="D8298">
        <v>-856551281303034</v>
      </c>
      <c r="E8298">
        <v>3409443629099664</v>
      </c>
      <c r="F8298">
        <v>4678060654947506</v>
      </c>
      <c r="G8298">
        <v>1.2740612918096548E+16</v>
      </c>
      <c r="H8298">
        <v>-6619370664156973</v>
      </c>
      <c r="I8298">
        <v>181654434652011</v>
      </c>
      <c r="J8298">
        <v>1900530340438898</v>
      </c>
      <c r="K8298">
        <v>1.1144926255266384E+16</v>
      </c>
      <c r="L8298">
        <v>2.3097147781183736E+16</v>
      </c>
      <c r="M8298">
        <v>-837852274756828</v>
      </c>
      <c r="N8298">
        <v>2.2287573592109532E+16</v>
      </c>
      <c r="O8298">
        <v>-9188921032471558</v>
      </c>
      <c r="P8298">
        <v>-2.2813207404433664E+16</v>
      </c>
      <c r="Q8298">
        <v>8968249144063999</v>
      </c>
      <c r="R8298">
        <v>3.0554291728954372E+16</v>
      </c>
      <c r="S8298">
        <v>4714302939635756</v>
      </c>
      <c r="T8298">
        <v>-9413785373931372</v>
      </c>
      <c r="U8298">
        <v>2.2340215858967928E+16</v>
      </c>
    </row>
    <row r="8299" spans="1:21" x14ac:dyDescent="0.25">
      <c r="A8299" s="4" t="s">
        <v>8297</v>
      </c>
      <c r="B8299" s="4" t="s">
        <v>13407</v>
      </c>
      <c r="C8299">
        <v>5346373245165631</v>
      </c>
      <c r="D8299">
        <v>-5217015476715113</v>
      </c>
      <c r="E8299">
        <v>-5861674037810952</v>
      </c>
      <c r="F8299">
        <v>-464929769581664</v>
      </c>
      <c r="G8299">
        <v>2.3688719618154808E+16</v>
      </c>
      <c r="H8299">
        <v>-2.5195179925523136E+16</v>
      </c>
      <c r="I8299">
        <v>1920720426615009</v>
      </c>
      <c r="J8299">
        <v>1287350577756816</v>
      </c>
      <c r="K8299">
        <v>1.0839611352655006E+16</v>
      </c>
      <c r="L8299">
        <v>-1.5870933288621056E+16</v>
      </c>
      <c r="M8299">
        <v>-1.3230743606374E+16</v>
      </c>
      <c r="N8299">
        <v>1.3749021054966804E+16</v>
      </c>
      <c r="O8299">
        <v>-2.0852502861032484E+16</v>
      </c>
      <c r="P8299">
        <v>1.0996076265971336E+16</v>
      </c>
      <c r="Q8299">
        <v>3.3938639087809904E+16</v>
      </c>
      <c r="R8299">
        <v>5.2980443573545328E+16</v>
      </c>
      <c r="S8299">
        <v>6336767987712909</v>
      </c>
      <c r="T8299">
        <v>7206301090104087</v>
      </c>
      <c r="U8299">
        <v>-4277659285207829</v>
      </c>
    </row>
    <row r="8300" spans="1:21" x14ac:dyDescent="0.25">
      <c r="A8300" s="4" t="s">
        <v>8298</v>
      </c>
      <c r="B8300" s="4" t="s">
        <v>13405</v>
      </c>
      <c r="C8300">
        <v>-3806853855568976</v>
      </c>
      <c r="D8300">
        <v>2656345219198747</v>
      </c>
      <c r="E8300">
        <v>-3.7188536436934136E+16</v>
      </c>
      <c r="F8300">
        <v>828485979303752</v>
      </c>
      <c r="G8300">
        <v>1.4056603087050654E+16</v>
      </c>
      <c r="H8300">
        <v>-2.6928418219972844E+16</v>
      </c>
      <c r="I8300">
        <v>-4292960319167429</v>
      </c>
      <c r="J8300">
        <v>3.1233464964067112E+16</v>
      </c>
      <c r="K8300">
        <v>-4171111481016689</v>
      </c>
      <c r="L8300">
        <v>1.3080933950392512E+16</v>
      </c>
      <c r="M8300">
        <v>464346293803646</v>
      </c>
      <c r="N8300">
        <v>1696131206227852</v>
      </c>
      <c r="O8300">
        <v>-9998741200392336</v>
      </c>
      <c r="P8300">
        <v>4581019738264863</v>
      </c>
      <c r="Q8300">
        <v>1.3663325805223952E+16</v>
      </c>
      <c r="R8300">
        <v>-1.3420745951573898E+16</v>
      </c>
      <c r="S8300">
        <v>-5242901625279446</v>
      </c>
      <c r="T8300">
        <v>-9187498858071592</v>
      </c>
      <c r="U8300">
        <v>-2.6184000256275984E+16</v>
      </c>
    </row>
    <row r="8301" spans="1:21" x14ac:dyDescent="0.25">
      <c r="A8301" s="4" t="s">
        <v>8299</v>
      </c>
      <c r="B8301" s="4" t="s">
        <v>13405</v>
      </c>
      <c r="C8301">
        <v>-2.9307392400079636E+16</v>
      </c>
      <c r="D8301">
        <v>-1.7048569988514374E+16</v>
      </c>
      <c r="E8301">
        <v>1.7088504886592024E+16</v>
      </c>
      <c r="F8301">
        <v>6610219166257761</v>
      </c>
      <c r="G8301">
        <v>1.2158693010541792E+16</v>
      </c>
      <c r="H8301">
        <v>-4529915341703703</v>
      </c>
      <c r="I8301">
        <v>7596455834825379</v>
      </c>
      <c r="J8301">
        <v>-3.6715560827417592E+16</v>
      </c>
      <c r="K8301">
        <v>9068289367017424</v>
      </c>
      <c r="L8301">
        <v>3.0804371482199464E+16</v>
      </c>
      <c r="M8301">
        <v>-399431045513168</v>
      </c>
      <c r="N8301">
        <v>1.0641043585417192E+16</v>
      </c>
      <c r="O8301">
        <v>-1.3211969552844164E+16</v>
      </c>
      <c r="P8301">
        <v>-4.59053611815132E+16</v>
      </c>
      <c r="Q8301">
        <v>9040000089135424</v>
      </c>
      <c r="R8301">
        <v>-8316386287080644</v>
      </c>
      <c r="S8301">
        <v>1.3297582060813232E+16</v>
      </c>
      <c r="T8301">
        <v>-3004220349395571</v>
      </c>
      <c r="U8301">
        <v>-6239260299447222</v>
      </c>
    </row>
    <row r="8302" spans="1:21" x14ac:dyDescent="0.25">
      <c r="A8302" s="4" t="s">
        <v>8300</v>
      </c>
      <c r="B8302" s="4" t="s">
        <v>13405</v>
      </c>
      <c r="C8302">
        <v>-3901173023727844</v>
      </c>
      <c r="D8302">
        <v>-1025508954247985</v>
      </c>
      <c r="E8302">
        <v>7560253292396822</v>
      </c>
      <c r="F8302">
        <v>1.0771368144519212E+16</v>
      </c>
      <c r="G8302">
        <v>5.0440569879890616E+16</v>
      </c>
      <c r="H8302">
        <v>-3912998836535298</v>
      </c>
      <c r="I8302">
        <v>-2.7354453444551192E+16</v>
      </c>
      <c r="J8302">
        <v>2.5692069549130468E+16</v>
      </c>
      <c r="K8302">
        <v>5917334828753471</v>
      </c>
      <c r="L8302">
        <v>-2.1068632225616884E+16</v>
      </c>
      <c r="M8302">
        <v>976731116955164</v>
      </c>
      <c r="N8302">
        <v>8729628299347858</v>
      </c>
      <c r="O8302">
        <v>1638082949944299</v>
      </c>
      <c r="P8302">
        <v>-2109513716231865</v>
      </c>
      <c r="Q8302">
        <v>2.7121879768256904E+16</v>
      </c>
      <c r="R8302">
        <v>3734644156997913</v>
      </c>
      <c r="S8302">
        <v>6515844612689529</v>
      </c>
      <c r="T8302">
        <v>4195933665634471</v>
      </c>
      <c r="U8302">
        <v>8787848466999182</v>
      </c>
    </row>
    <row r="8303" spans="1:21" x14ac:dyDescent="0.25">
      <c r="A8303" s="4" t="s">
        <v>8301</v>
      </c>
      <c r="B8303" s="4" t="s">
        <v>13405</v>
      </c>
      <c r="C8303">
        <v>-4.3033720670908064E+16</v>
      </c>
      <c r="D8303">
        <v>1.3875028347296076E+16</v>
      </c>
      <c r="E8303">
        <v>1.6953184738497016E+16</v>
      </c>
      <c r="F8303">
        <v>1.1657380933130096E+16</v>
      </c>
      <c r="G8303">
        <v>1.0591650262683096E+16</v>
      </c>
      <c r="H8303">
        <v>-2511375027150164</v>
      </c>
      <c r="I8303">
        <v>-3629463334297267</v>
      </c>
      <c r="J8303">
        <v>1.1814856275101076E+16</v>
      </c>
      <c r="K8303">
        <v>-2.3024285648087884E+16</v>
      </c>
      <c r="L8303">
        <v>7909568525577824</v>
      </c>
      <c r="M8303">
        <v>6764670769825269</v>
      </c>
      <c r="N8303">
        <v>2.059305094980052E+16</v>
      </c>
      <c r="O8303">
        <v>-3843584082915292</v>
      </c>
      <c r="P8303">
        <v>2.4541915685360512E+16</v>
      </c>
      <c r="Q8303">
        <v>1024687581738908</v>
      </c>
      <c r="R8303">
        <v>-840379130861887</v>
      </c>
      <c r="S8303">
        <v>-224487803136211</v>
      </c>
      <c r="T8303">
        <v>-4182215242928312</v>
      </c>
      <c r="U8303">
        <v>-1.3534093667524196E+16</v>
      </c>
    </row>
    <row r="8304" spans="1:21" x14ac:dyDescent="0.25">
      <c r="A8304" s="4" t="s">
        <v>8302</v>
      </c>
      <c r="B8304" s="4" t="s">
        <v>13405</v>
      </c>
      <c r="C8304">
        <v>-3918817155959042</v>
      </c>
      <c r="D8304">
        <v>4.4456833155770368E+16</v>
      </c>
      <c r="E8304">
        <v>-1.4359733168239884E+16</v>
      </c>
      <c r="F8304">
        <v>-1.6465768315623332E+16</v>
      </c>
      <c r="G8304">
        <v>7022678231208981</v>
      </c>
      <c r="H8304">
        <v>1198547059606806</v>
      </c>
      <c r="I8304">
        <v>-1.2034153984383488E+16</v>
      </c>
      <c r="J8304">
        <v>-8852618306859304</v>
      </c>
      <c r="K8304">
        <v>-9321548475805322</v>
      </c>
      <c r="L8304">
        <v>-1.7052193954135764E+16</v>
      </c>
      <c r="M8304">
        <v>9630822457136768</v>
      </c>
      <c r="N8304">
        <v>-1.1119999486545876E+16</v>
      </c>
      <c r="O8304">
        <v>-3.8474009806538208E+16</v>
      </c>
      <c r="P8304">
        <v>1.1357858544691012E+16</v>
      </c>
      <c r="Q8304">
        <v>-47788691643573</v>
      </c>
      <c r="R8304">
        <v>2.9192954880903576E+16</v>
      </c>
      <c r="S8304">
        <v>-3584172137797665</v>
      </c>
      <c r="T8304">
        <v>1.3611176720602728E+16</v>
      </c>
      <c r="U8304">
        <v>2.4173395359977516E+16</v>
      </c>
    </row>
    <row r="8305" spans="1:21" x14ac:dyDescent="0.25">
      <c r="A8305" s="4" t="s">
        <v>8303</v>
      </c>
      <c r="B8305" s="4" t="s">
        <v>13407</v>
      </c>
      <c r="C8305">
        <v>-8435395222568011</v>
      </c>
      <c r="D8305">
        <v>-1.154289017446314E+16</v>
      </c>
      <c r="E8305">
        <v>6872567773281363</v>
      </c>
      <c r="F8305">
        <v>4984298621568257</v>
      </c>
      <c r="G8305">
        <v>1.1199424872065834E+16</v>
      </c>
      <c r="H8305">
        <v>1.8642561382316016E+16</v>
      </c>
      <c r="I8305">
        <v>-4385888708867277</v>
      </c>
      <c r="J8305">
        <v>636489264904911</v>
      </c>
      <c r="K8305">
        <v>2.1029093671602464E+16</v>
      </c>
      <c r="L8305">
        <v>-2941366259508549</v>
      </c>
      <c r="M8305">
        <v>5340332469457533</v>
      </c>
      <c r="N8305">
        <v>3107627861925232</v>
      </c>
      <c r="O8305">
        <v>3.1299731416381364E+16</v>
      </c>
      <c r="P8305">
        <v>2.6077766283925544E+16</v>
      </c>
      <c r="Q8305">
        <v>1.078948328196524E+16</v>
      </c>
      <c r="R8305">
        <v>3.9789027765378368E+16</v>
      </c>
      <c r="S8305">
        <v>2.1744254272146384E+16</v>
      </c>
      <c r="T8305">
        <v>-4804810087526156</v>
      </c>
      <c r="U8305">
        <v>-1831712481403005</v>
      </c>
    </row>
    <row r="8306" spans="1:21" x14ac:dyDescent="0.25">
      <c r="A8306" s="4" t="s">
        <v>8304</v>
      </c>
      <c r="B8306" s="4" t="s">
        <v>13407</v>
      </c>
      <c r="C8306">
        <v>1.6130038656843852E+16</v>
      </c>
      <c r="D8306">
        <v>-1.0609700748761992E+16</v>
      </c>
      <c r="E8306">
        <v>-4631948404121516</v>
      </c>
      <c r="F8306">
        <v>-4990415021383727</v>
      </c>
      <c r="G8306">
        <v>-5930346609043037</v>
      </c>
      <c r="H8306">
        <v>-1.3867913606197656E+16</v>
      </c>
      <c r="I8306">
        <v>-3.651611401675252E+16</v>
      </c>
      <c r="J8306">
        <v>1961695163979798</v>
      </c>
      <c r="K8306">
        <v>9564496036902380</v>
      </c>
      <c r="L8306">
        <v>-1.3857157733454344E+16</v>
      </c>
      <c r="M8306">
        <v>-2011632361287922</v>
      </c>
      <c r="N8306">
        <v>-1.3131699437419396E+16</v>
      </c>
      <c r="O8306">
        <v>-1.4130176194191736E+16</v>
      </c>
      <c r="P8306">
        <v>3297096310192322</v>
      </c>
      <c r="Q8306">
        <v>-1.2128292465649424E+16</v>
      </c>
      <c r="R8306">
        <v>-3.3211337532329264E+16</v>
      </c>
      <c r="S8306">
        <v>1.2381579903329968E+16</v>
      </c>
      <c r="T8306">
        <v>1237563196957499</v>
      </c>
      <c r="U8306">
        <v>-5205790969987153</v>
      </c>
    </row>
    <row r="8307" spans="1:21" x14ac:dyDescent="0.25">
      <c r="A8307" s="4" t="s">
        <v>8305</v>
      </c>
      <c r="B8307" s="4" t="s">
        <v>13405</v>
      </c>
      <c r="C8307">
        <v>-1.5686315313710692E+16</v>
      </c>
      <c r="D8307">
        <v>7466954121546362</v>
      </c>
      <c r="E8307">
        <v>-2739328929069515</v>
      </c>
      <c r="F8307">
        <v>-1.4250791588237574E+16</v>
      </c>
      <c r="G8307">
        <v>2533166720600743</v>
      </c>
      <c r="H8307">
        <v>1896671825427017</v>
      </c>
      <c r="I8307">
        <v>-3.8887042189393096E+16</v>
      </c>
      <c r="J8307">
        <v>-6.08015982977928E+16</v>
      </c>
      <c r="K8307">
        <v>-120351831264318</v>
      </c>
      <c r="L8307">
        <v>1818074768091379</v>
      </c>
      <c r="M8307">
        <v>-1.4507235881747066E+16</v>
      </c>
      <c r="N8307">
        <v>-4200337267635093</v>
      </c>
      <c r="O8307">
        <v>-428784825212488</v>
      </c>
      <c r="P8307">
        <v>1.4485340865753374E+16</v>
      </c>
      <c r="Q8307">
        <v>1.5224933951047632E+16</v>
      </c>
      <c r="R8307">
        <v>-1.2392536576099524E+16</v>
      </c>
      <c r="S8307">
        <v>-1.4909638606028904E+16</v>
      </c>
      <c r="T8307">
        <v>-1.6174532968648642E+16</v>
      </c>
      <c r="U8307">
        <v>-4945171416797479</v>
      </c>
    </row>
    <row r="8308" spans="1:21" x14ac:dyDescent="0.25">
      <c r="A8308" s="4" t="s">
        <v>8306</v>
      </c>
      <c r="B8308" s="4" t="s">
        <v>13405</v>
      </c>
      <c r="C8308">
        <v>-4.5862698358831136E+16</v>
      </c>
      <c r="D8308">
        <v>7050251421781686</v>
      </c>
      <c r="E8308">
        <v>4548864233060098</v>
      </c>
      <c r="F8308">
        <v>1.3081569286591568E+16</v>
      </c>
      <c r="G8308">
        <v>8495551105615995</v>
      </c>
      <c r="H8308">
        <v>-21226199342984</v>
      </c>
      <c r="I8308">
        <v>-3194112098983751</v>
      </c>
      <c r="J8308">
        <v>1494200342910489</v>
      </c>
      <c r="K8308">
        <v>-1.34634685749332E+16</v>
      </c>
      <c r="L8308">
        <v>4398391542996831</v>
      </c>
      <c r="M8308">
        <v>8061162252504843</v>
      </c>
      <c r="N8308">
        <v>2.0147758580278504E+16</v>
      </c>
      <c r="O8308">
        <v>-9187986556082942</v>
      </c>
      <c r="P8308">
        <v>1383870435546308</v>
      </c>
      <c r="Q8308">
        <v>7117295380884339</v>
      </c>
      <c r="R8308">
        <v>-4736599160535216</v>
      </c>
      <c r="S8308">
        <v>-1.1464311322733172E+16</v>
      </c>
      <c r="T8308">
        <v>-9079236063421894</v>
      </c>
      <c r="U8308">
        <v>-5400516060034581</v>
      </c>
    </row>
    <row r="8309" spans="1:21" x14ac:dyDescent="0.25">
      <c r="A8309" s="4" t="s">
        <v>8307</v>
      </c>
      <c r="B8309" s="4" t="s">
        <v>13405</v>
      </c>
      <c r="C8309">
        <v>-1141900955807712</v>
      </c>
      <c r="D8309">
        <v>-2123776895547719</v>
      </c>
      <c r="E8309">
        <v>1973951520602835</v>
      </c>
      <c r="F8309">
        <v>1.9132691043711456E+16</v>
      </c>
      <c r="G8309">
        <v>2934884427716827</v>
      </c>
      <c r="H8309">
        <v>1.8625952435009304E+16</v>
      </c>
      <c r="I8309">
        <v>-7113978258119173</v>
      </c>
      <c r="J8309">
        <v>5530630587534354</v>
      </c>
      <c r="K8309">
        <v>539992348798576</v>
      </c>
      <c r="L8309">
        <v>-982132024720858</v>
      </c>
      <c r="M8309">
        <v>6590485824045329</v>
      </c>
      <c r="N8309">
        <v>6975317039870366</v>
      </c>
      <c r="O8309">
        <v>9607799267462294</v>
      </c>
      <c r="P8309">
        <v>2.6401843728899328E+16</v>
      </c>
      <c r="Q8309">
        <v>4660389394339726</v>
      </c>
      <c r="R8309">
        <v>1.4748840264352204E+16</v>
      </c>
      <c r="S8309">
        <v>8943031009427863</v>
      </c>
      <c r="T8309">
        <v>-1284222740271132</v>
      </c>
      <c r="U8309">
        <v>6779389036174993</v>
      </c>
    </row>
    <row r="8310" spans="1:21" x14ac:dyDescent="0.25">
      <c r="A8310" s="4" t="s">
        <v>8308</v>
      </c>
      <c r="B8310" s="4" t="s">
        <v>13405</v>
      </c>
      <c r="C8310">
        <v>-643192683783769</v>
      </c>
      <c r="D8310">
        <v>2.9677596107334368E+16</v>
      </c>
      <c r="E8310">
        <v>-7357457094305361</v>
      </c>
      <c r="F8310">
        <v>-4804275161888088</v>
      </c>
      <c r="G8310">
        <v>2.1911594788658848E+16</v>
      </c>
      <c r="H8310">
        <v>-4.225669994055128E+16</v>
      </c>
      <c r="I8310">
        <v>1.8350418527271704E+16</v>
      </c>
      <c r="J8310">
        <v>-3785637614640813</v>
      </c>
      <c r="K8310">
        <v>7.2966505253219728E+16</v>
      </c>
      <c r="L8310">
        <v>3472803127693519</v>
      </c>
      <c r="M8310">
        <v>-1258372308015967</v>
      </c>
      <c r="N8310">
        <v>-1.1649941162721888E+16</v>
      </c>
      <c r="O8310">
        <v>-1.1125608550296936E+16</v>
      </c>
      <c r="P8310">
        <v>-6.4779370466700224E+16</v>
      </c>
      <c r="Q8310">
        <v>8855582136201764</v>
      </c>
      <c r="R8310">
        <v>5284621001828619</v>
      </c>
      <c r="S8310">
        <v>-1.1560226368811636E+16</v>
      </c>
      <c r="T8310">
        <v>-1.0376984751562368E+16</v>
      </c>
      <c r="U8310">
        <v>-1.1430730654751946E+16</v>
      </c>
    </row>
    <row r="8311" spans="1:21" x14ac:dyDescent="0.25">
      <c r="A8311" s="4" t="s">
        <v>8309</v>
      </c>
      <c r="B8311" s="4" t="s">
        <v>13407</v>
      </c>
      <c r="C8311">
        <v>1.4233162828243366E+16</v>
      </c>
      <c r="D8311">
        <v>-1749523545538352</v>
      </c>
      <c r="E8311">
        <v>-3.1722597082092756E+16</v>
      </c>
      <c r="F8311">
        <v>-7629048950938458</v>
      </c>
      <c r="G8311">
        <v>-1.3843676000218176E+16</v>
      </c>
      <c r="H8311">
        <v>7795630249411911</v>
      </c>
      <c r="I8311">
        <v>-8611286657176784</v>
      </c>
      <c r="J8311">
        <v>-4230131872903933</v>
      </c>
      <c r="K8311">
        <v>3647427049214356</v>
      </c>
      <c r="L8311">
        <v>6404420496972009</v>
      </c>
      <c r="M8311">
        <v>1.1535109491131812E+16</v>
      </c>
      <c r="N8311">
        <v>-3.2271146144615752E+16</v>
      </c>
      <c r="O8311">
        <v>-1.6616089113706676E+16</v>
      </c>
      <c r="P8311">
        <v>-9198121543844632</v>
      </c>
      <c r="Q8311">
        <v>2.7008756796795344E+16</v>
      </c>
      <c r="R8311">
        <v>-4023337177672018</v>
      </c>
      <c r="S8311">
        <v>2.7759687388377296E+16</v>
      </c>
      <c r="T8311">
        <v>8040667313784167</v>
      </c>
      <c r="U8311">
        <v>-4.0572970913694592E+16</v>
      </c>
    </row>
    <row r="8312" spans="1:21" x14ac:dyDescent="0.25">
      <c r="A8312" s="4" t="s">
        <v>8310</v>
      </c>
      <c r="B8312" s="4" t="s">
        <v>13405</v>
      </c>
      <c r="C8312">
        <v>-1.2578950387647966E+16</v>
      </c>
      <c r="D8312">
        <v>-2.1649194102941788E+16</v>
      </c>
      <c r="E8312">
        <v>3250402763096869</v>
      </c>
      <c r="F8312">
        <v>5.6402764831415872E+16</v>
      </c>
      <c r="G8312">
        <v>1.9137300215367636E+16</v>
      </c>
      <c r="H8312">
        <v>-5075051982993003</v>
      </c>
      <c r="I8312">
        <v>1.3237323651099112E+16</v>
      </c>
      <c r="J8312">
        <v>1.2864017401883592E+16</v>
      </c>
      <c r="K8312">
        <v>4508316916481159</v>
      </c>
      <c r="L8312">
        <v>-471179392000528</v>
      </c>
      <c r="M8312">
        <v>-1.1789807494290696E+16</v>
      </c>
      <c r="N8312">
        <v>3452856985144379</v>
      </c>
      <c r="O8312">
        <v>1.4298407661953376E+16</v>
      </c>
      <c r="P8312">
        <v>-3555637154345434</v>
      </c>
      <c r="Q8312">
        <v>7335180439455903</v>
      </c>
      <c r="R8312">
        <v>1.1345906138718524E+16</v>
      </c>
      <c r="S8312">
        <v>2.6024876299075204E+16</v>
      </c>
      <c r="T8312">
        <v>2.6936888955491484E+16</v>
      </c>
      <c r="U8312">
        <v>8686931662656248</v>
      </c>
    </row>
    <row r="8313" spans="1:21" x14ac:dyDescent="0.25">
      <c r="A8313" s="4" t="s">
        <v>8311</v>
      </c>
      <c r="B8313" s="4" t="s">
        <v>13407</v>
      </c>
      <c r="C8313">
        <v>4.3376247257143688E+16</v>
      </c>
      <c r="D8313">
        <v>-5420901671574726</v>
      </c>
      <c r="E8313">
        <v>-1.3419472764085114E+16</v>
      </c>
      <c r="F8313">
        <v>-8064172274630353</v>
      </c>
      <c r="G8313">
        <v>-3.4211484839277324E+16</v>
      </c>
      <c r="H8313">
        <v>-1276467383399678</v>
      </c>
      <c r="I8313">
        <v>-2.0977062116433768E+16</v>
      </c>
      <c r="J8313">
        <v>77022564972054</v>
      </c>
      <c r="K8313">
        <v>9311975357086258</v>
      </c>
      <c r="L8313">
        <v>1540688523011377</v>
      </c>
      <c r="M8313">
        <v>7134201510423983</v>
      </c>
      <c r="N8313">
        <v>-358548636675261</v>
      </c>
      <c r="O8313">
        <v>1781264310097749</v>
      </c>
      <c r="P8313">
        <v>4109835350240998</v>
      </c>
      <c r="Q8313">
        <v>3739608806915321</v>
      </c>
      <c r="R8313">
        <v>1.4549398528271868E+16</v>
      </c>
      <c r="S8313">
        <v>1930112628924982</v>
      </c>
      <c r="T8313">
        <v>1.9164163857878504E+16</v>
      </c>
      <c r="U8313">
        <v>7044532266062271</v>
      </c>
    </row>
    <row r="8314" spans="1:21" x14ac:dyDescent="0.25">
      <c r="A8314" s="4" t="s">
        <v>8312</v>
      </c>
      <c r="B8314" s="4" t="s">
        <v>13405</v>
      </c>
      <c r="C8314">
        <v>-351545447706503</v>
      </c>
      <c r="D8314">
        <v>3.5723786159177172E+16</v>
      </c>
      <c r="E8314">
        <v>-7875764427902256</v>
      </c>
      <c r="F8314">
        <v>4199152928596626</v>
      </c>
      <c r="G8314">
        <v>1.5573865130222068E+16</v>
      </c>
      <c r="H8314">
        <v>-1590750048578222</v>
      </c>
      <c r="I8314">
        <v>-4.439610747744208E+16</v>
      </c>
      <c r="J8314">
        <v>-9706794893307288</v>
      </c>
      <c r="K8314">
        <v>-5727872998657233</v>
      </c>
      <c r="L8314">
        <v>1.3724163004493576E+16</v>
      </c>
      <c r="M8314">
        <v>3770862192842341</v>
      </c>
      <c r="N8314">
        <v>418015124644285</v>
      </c>
      <c r="O8314">
        <v>-1.6076886037170292E+16</v>
      </c>
      <c r="P8314">
        <v>6428379448906486</v>
      </c>
      <c r="Q8314">
        <v>1.0657982155296688E+16</v>
      </c>
      <c r="R8314">
        <v>-1.2939972547378796E+16</v>
      </c>
      <c r="S8314">
        <v>-9584726716773204</v>
      </c>
      <c r="T8314">
        <v>-1.0335761595607256E+16</v>
      </c>
      <c r="U8314">
        <v>-2968562662610476</v>
      </c>
    </row>
    <row r="8315" spans="1:21" x14ac:dyDescent="0.25">
      <c r="A8315" s="4" t="s">
        <v>8313</v>
      </c>
      <c r="B8315" s="4" t="s">
        <v>13407</v>
      </c>
      <c r="C8315">
        <v>2.6073471628805116E+16</v>
      </c>
      <c r="D8315">
        <v>-3.2179255641061356E+16</v>
      </c>
      <c r="E8315">
        <v>-1.8777537134084088E+16</v>
      </c>
      <c r="F8315">
        <v>2093798310081921</v>
      </c>
      <c r="G8315">
        <v>-5945465513052323</v>
      </c>
      <c r="H8315">
        <v>3.5503150208647792E+16</v>
      </c>
      <c r="I8315">
        <v>-6744725810515266</v>
      </c>
      <c r="J8315">
        <v>-9062767453305584</v>
      </c>
      <c r="K8315">
        <v>-1.0321514862986728E+16</v>
      </c>
      <c r="L8315">
        <v>4398206040348512</v>
      </c>
      <c r="M8315">
        <v>1045420930439191</v>
      </c>
      <c r="N8315">
        <v>-5090229064231915</v>
      </c>
      <c r="O8315">
        <v>1.5805330681877528E+16</v>
      </c>
      <c r="P8315">
        <v>-5331995047080554</v>
      </c>
      <c r="Q8315">
        <v>-1413637955097983</v>
      </c>
      <c r="R8315">
        <v>218812001315952</v>
      </c>
      <c r="S8315">
        <v>1.6111296329848554E+16</v>
      </c>
      <c r="T8315">
        <v>273491646097796</v>
      </c>
      <c r="U8315">
        <v>-1.2064634225975562E+16</v>
      </c>
    </row>
    <row r="8316" spans="1:21" x14ac:dyDescent="0.25">
      <c r="A8316" s="4" t="s">
        <v>8314</v>
      </c>
      <c r="B8316" s="4" t="s">
        <v>13405</v>
      </c>
      <c r="C8316">
        <v>-4.2488758894545176E+16</v>
      </c>
      <c r="D8316">
        <v>99549104314467</v>
      </c>
      <c r="E8316">
        <v>3.9918812689064416E+16</v>
      </c>
      <c r="F8316">
        <v>1.4992479684197188E+16</v>
      </c>
      <c r="G8316">
        <v>8011314732267007</v>
      </c>
      <c r="H8316">
        <v>-3601910786496775</v>
      </c>
      <c r="I8316">
        <v>-3212242328516926</v>
      </c>
      <c r="J8316">
        <v>1.4576548114443784E+16</v>
      </c>
      <c r="K8316">
        <v>-1.4173647993968408E+16</v>
      </c>
      <c r="L8316">
        <v>5.3604599554812728E+16</v>
      </c>
      <c r="M8316">
        <v>671982254867199</v>
      </c>
      <c r="N8316">
        <v>2419413131218885</v>
      </c>
      <c r="O8316">
        <v>-1640870437663713</v>
      </c>
      <c r="P8316">
        <v>1.7274732035377384E+16</v>
      </c>
      <c r="Q8316">
        <v>8780138402350986</v>
      </c>
      <c r="R8316">
        <v>-7278905679893659</v>
      </c>
      <c r="S8316">
        <v>2.5501042826251524E+16</v>
      </c>
      <c r="T8316">
        <v>-2.9271411889959276E+16</v>
      </c>
      <c r="U8316">
        <v>-2.5893625354956136E+16</v>
      </c>
    </row>
    <row r="8317" spans="1:21" x14ac:dyDescent="0.25">
      <c r="A8317" s="4" t="s">
        <v>8315</v>
      </c>
      <c r="B8317" s="4" t="s">
        <v>13405</v>
      </c>
      <c r="C8317">
        <v>-1930061170671189</v>
      </c>
      <c r="D8317">
        <v>-1.8608869950089848E+16</v>
      </c>
      <c r="E8317">
        <v>-40306337573698</v>
      </c>
      <c r="F8317">
        <v>-5.3093209349060328E+16</v>
      </c>
      <c r="G8317">
        <v>-1030463950035848</v>
      </c>
      <c r="H8317">
        <v>-1986506347051332</v>
      </c>
      <c r="I8317">
        <v>-4448176794506851</v>
      </c>
      <c r="J8317">
        <v>2272116959287525</v>
      </c>
      <c r="K8317">
        <v>1.0824567686958586E+16</v>
      </c>
      <c r="L8317">
        <v>-1.4737624054266088E+16</v>
      </c>
      <c r="M8317">
        <v>-2.3523014727708836E+16</v>
      </c>
      <c r="N8317">
        <v>-2.3147118736045928E+16</v>
      </c>
      <c r="O8317">
        <v>-4014118829328434</v>
      </c>
      <c r="P8317">
        <v>-6341724496870661</v>
      </c>
      <c r="Q8317">
        <v>4.0089283036205128E+16</v>
      </c>
      <c r="R8317">
        <v>1.8487969258670216E+16</v>
      </c>
      <c r="S8317">
        <v>-5706676253469676</v>
      </c>
      <c r="T8317">
        <v>-1.1242938620184874E+16</v>
      </c>
      <c r="U8317">
        <v>1.2511999862324688E+16</v>
      </c>
    </row>
    <row r="8318" spans="1:21" x14ac:dyDescent="0.25">
      <c r="A8318" s="4" t="s">
        <v>8316</v>
      </c>
      <c r="B8318" s="4" t="s">
        <v>13405</v>
      </c>
      <c r="C8318">
        <v>-3.2187820510374716E+16</v>
      </c>
      <c r="D8318">
        <v>1.0299580754589492E+16</v>
      </c>
      <c r="E8318">
        <v>-3.0679256496543932E+16</v>
      </c>
      <c r="F8318">
        <v>2505347351728938</v>
      </c>
      <c r="G8318">
        <v>5431916490310373</v>
      </c>
      <c r="H8318">
        <v>507492030409003</v>
      </c>
      <c r="I8318">
        <v>3716238928593484</v>
      </c>
      <c r="J8318">
        <v>-2674262985307193</v>
      </c>
      <c r="K8318">
        <v>-268859646594283</v>
      </c>
      <c r="L8318">
        <v>-2.2978295704770808E+16</v>
      </c>
      <c r="M8318">
        <v>2263687736370917</v>
      </c>
      <c r="N8318">
        <v>3110533369371523</v>
      </c>
      <c r="O8318">
        <v>-1074219905862852</v>
      </c>
      <c r="P8318">
        <v>8994811648125689</v>
      </c>
      <c r="Q8318">
        <v>-9816349712417364</v>
      </c>
      <c r="R8318">
        <v>737372967770981</v>
      </c>
      <c r="S8318">
        <v>1501753572185145</v>
      </c>
      <c r="T8318">
        <v>3.6775577903045344E+16</v>
      </c>
      <c r="U8318">
        <v>4515373834260707</v>
      </c>
    </row>
    <row r="8319" spans="1:21" x14ac:dyDescent="0.25">
      <c r="A8319" s="4" t="s">
        <v>8317</v>
      </c>
      <c r="B8319" s="4" t="s">
        <v>13407</v>
      </c>
      <c r="C8319">
        <v>4.4931135754301328E+16</v>
      </c>
      <c r="D8319">
        <v>-7916733752079508</v>
      </c>
      <c r="E8319">
        <v>-3.3015901382936696E+16</v>
      </c>
      <c r="F8319">
        <v>4835213721514125</v>
      </c>
      <c r="G8319">
        <v>-2.3161631431319856E+16</v>
      </c>
      <c r="H8319">
        <v>1.1657822599801856E+16</v>
      </c>
      <c r="I8319">
        <v>-3235251143005586</v>
      </c>
      <c r="J8319">
        <v>3.5583664773857176E+16</v>
      </c>
      <c r="K8319">
        <v>-2011180679488384</v>
      </c>
      <c r="L8319">
        <v>4055300654489645</v>
      </c>
      <c r="M8319">
        <v>-1.2579418059003972E+16</v>
      </c>
      <c r="N8319">
        <v>-1.8561381763635336E+16</v>
      </c>
      <c r="O8319">
        <v>-9090801049741076</v>
      </c>
      <c r="P8319">
        <v>-1.3991812923389676E+16</v>
      </c>
      <c r="Q8319">
        <v>-3716247713380988</v>
      </c>
      <c r="R8319">
        <v>2.7580834413328888E+16</v>
      </c>
      <c r="S8319">
        <v>1.1073757516600896E+16</v>
      </c>
      <c r="T8319">
        <v>4.4278015425300464E+16</v>
      </c>
      <c r="U8319">
        <v>-2633267324210356</v>
      </c>
    </row>
    <row r="8320" spans="1:21" x14ac:dyDescent="0.25">
      <c r="A8320" s="4" t="s">
        <v>8318</v>
      </c>
      <c r="B8320" s="4" t="s">
        <v>13405</v>
      </c>
      <c r="C8320">
        <v>-4.3200131123138824E+16</v>
      </c>
      <c r="D8320">
        <v>1.3473570881089348E+16</v>
      </c>
      <c r="E8320">
        <v>1863174106744431</v>
      </c>
      <c r="F8320">
        <v>1.1741156718627822E+16</v>
      </c>
      <c r="G8320">
        <v>1.0468350312267384E+16</v>
      </c>
      <c r="H8320">
        <v>-2.4885070805118252E+16</v>
      </c>
      <c r="I8320">
        <v>-3.603854438102352E+16</v>
      </c>
      <c r="J8320">
        <v>1.1998806107689516E+16</v>
      </c>
      <c r="K8320">
        <v>-2.2461884643784688E+16</v>
      </c>
      <c r="L8320">
        <v>7703028703073059</v>
      </c>
      <c r="M8320">
        <v>684093497468877</v>
      </c>
      <c r="N8320">
        <v>205668572810051</v>
      </c>
      <c r="O8320">
        <v>-3671537881309</v>
      </c>
      <c r="P8320">
        <v>2391231501889597</v>
      </c>
      <c r="Q8320">
        <v>1.006278285053586E+16</v>
      </c>
      <c r="R8320">
        <v>-8188074123437479</v>
      </c>
      <c r="S8320">
        <v>-2180263507886283</v>
      </c>
      <c r="T8320">
        <v>-3989609852540893</v>
      </c>
      <c r="U8320">
        <v>-1305564792590716</v>
      </c>
    </row>
    <row r="8321" spans="1:21" x14ac:dyDescent="0.25">
      <c r="A8321" s="4" t="s">
        <v>8319</v>
      </c>
      <c r="B8321" s="4" t="s">
        <v>13405</v>
      </c>
      <c r="C8321">
        <v>-2145625549605685</v>
      </c>
      <c r="D8321">
        <v>6412346727926387</v>
      </c>
      <c r="E8321">
        <v>4860211534210303</v>
      </c>
      <c r="F8321">
        <v>4608791955245536</v>
      </c>
      <c r="G8321">
        <v>8283112383415465</v>
      </c>
      <c r="H8321">
        <v>-2677181035679201</v>
      </c>
      <c r="I8321">
        <v>9010195064861476</v>
      </c>
      <c r="J8321">
        <v>1.8624133663965356E+16</v>
      </c>
      <c r="K8321">
        <v>7999386686476712</v>
      </c>
      <c r="L8321">
        <v>4486175904479746</v>
      </c>
      <c r="M8321">
        <v>-4.0277042398887328E+16</v>
      </c>
      <c r="N8321">
        <v>2699318661556933</v>
      </c>
      <c r="O8321">
        <v>-5770822091139734</v>
      </c>
      <c r="P8321">
        <v>51842882223782</v>
      </c>
      <c r="Q8321">
        <v>3613291495809168</v>
      </c>
      <c r="R8321">
        <v>-1.7282014383153876E+16</v>
      </c>
      <c r="S8321">
        <v>7911618722027024</v>
      </c>
      <c r="T8321">
        <v>3.3990690117964996E+16</v>
      </c>
      <c r="U8321">
        <v>-3.1222319172024384E+16</v>
      </c>
    </row>
    <row r="8322" spans="1:21" x14ac:dyDescent="0.25">
      <c r="A8322" s="4" t="s">
        <v>8320</v>
      </c>
      <c r="B8322" s="4" t="s">
        <v>13407</v>
      </c>
      <c r="C8322">
        <v>-3758397544434722</v>
      </c>
      <c r="D8322">
        <v>2.3970102169245116E+16</v>
      </c>
      <c r="E8322">
        <v>-2.4966230073944232E+16</v>
      </c>
      <c r="F8322">
        <v>-3607886771472844</v>
      </c>
      <c r="G8322">
        <v>-3727007329876288</v>
      </c>
      <c r="H8322">
        <v>-1.4598415957359764E+16</v>
      </c>
      <c r="I8322">
        <v>4.9128972838957536E+16</v>
      </c>
      <c r="J8322">
        <v>-2.00094441391496E+16</v>
      </c>
      <c r="K8322">
        <v>-2.2218104199531784E+16</v>
      </c>
      <c r="L8322">
        <v>1586928413366981</v>
      </c>
      <c r="M8322">
        <v>2797923778559339</v>
      </c>
      <c r="N8322">
        <v>-4.0598321360180544E+16</v>
      </c>
      <c r="O8322">
        <v>-3.2430429339757032E+16</v>
      </c>
      <c r="P8322">
        <v>1893052137286712</v>
      </c>
      <c r="Q8322">
        <v>-4.1664892592134816E+16</v>
      </c>
      <c r="R8322">
        <v>3302245676616095</v>
      </c>
      <c r="S8322">
        <v>-6207715661473527</v>
      </c>
      <c r="T8322">
        <v>860673363661662</v>
      </c>
      <c r="U8322">
        <v>1.7340184823290896E+16</v>
      </c>
    </row>
    <row r="8323" spans="1:21" x14ac:dyDescent="0.25">
      <c r="A8323" s="4" t="s">
        <v>8321</v>
      </c>
      <c r="B8323" s="4" t="s">
        <v>13407</v>
      </c>
      <c r="C8323">
        <v>218357874216491</v>
      </c>
      <c r="D8323">
        <v>-7524970347778374</v>
      </c>
      <c r="E8323">
        <v>7265087444126381</v>
      </c>
      <c r="F8323">
        <v>-8182278678160717</v>
      </c>
      <c r="G8323">
        <v>7396324997224005</v>
      </c>
      <c r="H8323">
        <v>608351815205347</v>
      </c>
      <c r="I8323">
        <v>3680668355983076</v>
      </c>
      <c r="J8323">
        <v>-2362289442079488</v>
      </c>
      <c r="K8323">
        <v>-3.5951573096406992E+16</v>
      </c>
      <c r="L8323">
        <v>-1.153830824834332E+16</v>
      </c>
      <c r="M8323">
        <v>1188766572025755</v>
      </c>
      <c r="N8323">
        <v>-4.3820352715294216E+16</v>
      </c>
      <c r="O8323">
        <v>-126802948491416</v>
      </c>
      <c r="P8323">
        <v>9696678481998968</v>
      </c>
      <c r="Q8323">
        <v>2.2877896941975704E+16</v>
      </c>
      <c r="R8323">
        <v>-2953209135719742</v>
      </c>
      <c r="S8323">
        <v>-1836442159993638</v>
      </c>
      <c r="T8323">
        <v>8119335033974028</v>
      </c>
      <c r="U8323">
        <v>-2.6238235638393256E+16</v>
      </c>
    </row>
    <row r="8324" spans="1:21" x14ac:dyDescent="0.25">
      <c r="A8324" s="4" t="s">
        <v>8322</v>
      </c>
      <c r="B8324" s="4" t="s">
        <v>13405</v>
      </c>
      <c r="C8324">
        <v>-5010448388309038</v>
      </c>
      <c r="D8324">
        <v>-3924216406246237</v>
      </c>
      <c r="E8324">
        <v>9050351920246080</v>
      </c>
      <c r="F8324">
        <v>1.5295382165259984E+16</v>
      </c>
      <c r="G8324">
        <v>5268719988913222</v>
      </c>
      <c r="H8324">
        <v>-1.5259245673300648E+16</v>
      </c>
      <c r="I8324">
        <v>-2426418531372708</v>
      </c>
      <c r="J8324">
        <v>2.0000791474413264E+16</v>
      </c>
      <c r="K8324">
        <v>2030967813081147</v>
      </c>
      <c r="L8324">
        <v>-1.2153158012786584E+16</v>
      </c>
      <c r="M8324">
        <v>1.0089312700170332E+16</v>
      </c>
      <c r="N8324">
        <v>1962706558128633</v>
      </c>
      <c r="O8324">
        <v>3715038459553567</v>
      </c>
      <c r="P8324">
        <v>-3359281514978536</v>
      </c>
      <c r="Q8324">
        <v>2.1743685430581904E+16</v>
      </c>
      <c r="R8324">
        <v>1168454484699494</v>
      </c>
      <c r="S8324">
        <v>821461618591873</v>
      </c>
      <c r="T8324">
        <v>4307416803458927</v>
      </c>
      <c r="U8324">
        <v>755383129191813</v>
      </c>
    </row>
    <row r="8325" spans="1:21" x14ac:dyDescent="0.25">
      <c r="A8325" s="4" t="s">
        <v>8323</v>
      </c>
      <c r="B8325" s="4" t="s">
        <v>13405</v>
      </c>
      <c r="C8325">
        <v>-3.5334056268639048E+16</v>
      </c>
      <c r="D8325">
        <v>3373934533959979</v>
      </c>
      <c r="E8325">
        <v>462404019910226</v>
      </c>
      <c r="F8325">
        <v>1704236581296858</v>
      </c>
      <c r="G8325">
        <v>8692905789264695</v>
      </c>
      <c r="H8325">
        <v>-4019597709478887</v>
      </c>
      <c r="I8325">
        <v>-3.0682581762871424E+16</v>
      </c>
      <c r="J8325">
        <v>2.2691366551905856E+16</v>
      </c>
      <c r="K8325">
        <v>-1.6031773484904896E+16</v>
      </c>
      <c r="L8325">
        <v>-6609095440502943</v>
      </c>
      <c r="M8325">
        <v>2.0790761658805144E+16</v>
      </c>
      <c r="N8325">
        <v>3500894272087161</v>
      </c>
      <c r="O8325">
        <v>-5931782784500019</v>
      </c>
      <c r="P8325">
        <v>-1.455170970458846E+16</v>
      </c>
      <c r="Q8325">
        <v>4.3034752183793368E+16</v>
      </c>
      <c r="R8325">
        <v>9451466051659448</v>
      </c>
      <c r="S8325">
        <v>4921656801527878</v>
      </c>
      <c r="T8325">
        <v>-1.0390404751405816E+16</v>
      </c>
      <c r="U8325">
        <v>-2091540309481192</v>
      </c>
    </row>
    <row r="8326" spans="1:21" x14ac:dyDescent="0.25">
      <c r="A8326" s="4" t="s">
        <v>8324</v>
      </c>
      <c r="B8326" s="4" t="s">
        <v>13407</v>
      </c>
      <c r="C8326">
        <v>-4724570032883279</v>
      </c>
      <c r="D8326">
        <v>2.3716572866168888E+16</v>
      </c>
      <c r="E8326">
        <v>-1.9342174935152824E+16</v>
      </c>
      <c r="F8326">
        <v>-1.5069948913076044E+16</v>
      </c>
      <c r="G8326">
        <v>3285957972951796</v>
      </c>
      <c r="H8326">
        <v>1.5076138117703738E+16</v>
      </c>
      <c r="I8326">
        <v>-2.0758041383769544E+16</v>
      </c>
      <c r="J8326">
        <v>3.1404325145885336E+16</v>
      </c>
      <c r="K8326">
        <v>-1.4000602733044232E+16</v>
      </c>
      <c r="L8326">
        <v>-5747197180665361</v>
      </c>
      <c r="M8326">
        <v>-9924554569863694</v>
      </c>
      <c r="N8326">
        <v>2.0073846021819956E+16</v>
      </c>
      <c r="O8326">
        <v>-2.4605586343147396E+16</v>
      </c>
      <c r="P8326">
        <v>2.6040530005524688E+16</v>
      </c>
      <c r="Q8326">
        <v>-1.7725287784413364E+16</v>
      </c>
      <c r="R8326">
        <v>1.1554175418317892E+16</v>
      </c>
      <c r="S8326">
        <v>-1.6792314238969816E+16</v>
      </c>
      <c r="T8326">
        <v>-652188642603762</v>
      </c>
      <c r="U8326">
        <v>-2.5448794395646424E+16</v>
      </c>
    </row>
    <row r="8327" spans="1:21" x14ac:dyDescent="0.25">
      <c r="A8327" s="4" t="s">
        <v>8325</v>
      </c>
      <c r="B8327" s="4" t="s">
        <v>13407</v>
      </c>
      <c r="C8327">
        <v>-2042272583215336</v>
      </c>
      <c r="D8327">
        <v>-3045011561860834</v>
      </c>
      <c r="E8327">
        <v>-4.4862964999242216E+16</v>
      </c>
      <c r="F8327">
        <v>4122082162587878</v>
      </c>
      <c r="G8327">
        <v>-2.3372877191274536E+16</v>
      </c>
      <c r="H8327">
        <v>4250722356396484</v>
      </c>
      <c r="I8327">
        <v>-2428875237375315</v>
      </c>
      <c r="J8327">
        <v>748014282586482</v>
      </c>
      <c r="K8327">
        <v>1.3078228696695372E+16</v>
      </c>
      <c r="L8327">
        <v>8238021092478068</v>
      </c>
      <c r="M8327">
        <v>6673434437486164</v>
      </c>
      <c r="N8327">
        <v>-1.1199979113893332E+16</v>
      </c>
      <c r="O8327">
        <v>1.4407104831303532E+16</v>
      </c>
      <c r="P8327">
        <v>3481470133134221</v>
      </c>
      <c r="Q8327">
        <v>1.5206629690378632E+16</v>
      </c>
      <c r="R8327">
        <v>5735578140191506</v>
      </c>
      <c r="S8327">
        <v>9562352742128642</v>
      </c>
      <c r="T8327">
        <v>815050013803203</v>
      </c>
      <c r="U8327">
        <v>7222074097454487</v>
      </c>
    </row>
    <row r="8328" spans="1:21" x14ac:dyDescent="0.25">
      <c r="A8328" s="4" t="s">
        <v>8326</v>
      </c>
      <c r="B8328" s="4" t="s">
        <v>13405</v>
      </c>
      <c r="C8328">
        <v>-3.6599244448115784E+16</v>
      </c>
      <c r="D8328">
        <v>-736380171502213</v>
      </c>
      <c r="E8328">
        <v>8718934256593408</v>
      </c>
      <c r="F8328">
        <v>2.1858280470484936E+16</v>
      </c>
      <c r="G8328">
        <v>9416096118121024</v>
      </c>
      <c r="H8328">
        <v>-4.6185701060608056E+16</v>
      </c>
      <c r="I8328">
        <v>-1.7754110366535948E+16</v>
      </c>
      <c r="J8328">
        <v>4.1090766265602328E+16</v>
      </c>
      <c r="K8328">
        <v>1.0564241823888516E+16</v>
      </c>
      <c r="L8328">
        <v>-1.0231122557110874E+16</v>
      </c>
      <c r="M8328">
        <v>2.0360630827738072E+16</v>
      </c>
      <c r="N8328">
        <v>1.1107031227306292E+16</v>
      </c>
      <c r="O8328">
        <v>7694757288014068</v>
      </c>
      <c r="P8328">
        <v>-5547270744619334</v>
      </c>
      <c r="Q8328">
        <v>4674262567895011</v>
      </c>
      <c r="R8328">
        <v>1.1222854629576094E+16</v>
      </c>
      <c r="S8328">
        <v>8419942469971237</v>
      </c>
      <c r="T8328">
        <v>-3985858481409466</v>
      </c>
      <c r="U8328">
        <v>4256937317553203</v>
      </c>
    </row>
    <row r="8329" spans="1:21" x14ac:dyDescent="0.25">
      <c r="A8329" s="4" t="s">
        <v>8327</v>
      </c>
      <c r="B8329" s="4" t="s">
        <v>13405</v>
      </c>
      <c r="C8329">
        <v>-3384908012342906</v>
      </c>
      <c r="D8329">
        <v>-3.3226842292879232E+16</v>
      </c>
      <c r="E8329">
        <v>3.6882449029497824E+16</v>
      </c>
      <c r="F8329">
        <v>8907250452784214</v>
      </c>
      <c r="G8329">
        <v>1084127236854971</v>
      </c>
      <c r="H8329">
        <v>-3.7863058972251032E+16</v>
      </c>
      <c r="I8329">
        <v>4457499178924303</v>
      </c>
      <c r="J8329">
        <v>7247554669136401</v>
      </c>
      <c r="K8329">
        <v>1.0344362698105814E+16</v>
      </c>
      <c r="L8329">
        <v>1.3358417028644344E+16</v>
      </c>
      <c r="M8329">
        <v>1.0135978291094212E+16</v>
      </c>
      <c r="N8329">
        <v>1.26388793214452E+16</v>
      </c>
      <c r="O8329">
        <v>7013376029011292</v>
      </c>
      <c r="P8329">
        <v>-6982295870380571</v>
      </c>
      <c r="Q8329">
        <v>7228368701523818</v>
      </c>
      <c r="R8329">
        <v>4967147145263251</v>
      </c>
      <c r="S8329">
        <v>6157705559919799</v>
      </c>
      <c r="T8329">
        <v>-1.2244102751313204E+16</v>
      </c>
      <c r="U8329">
        <v>-1.6416361237245288E+16</v>
      </c>
    </row>
    <row r="8330" spans="1:21" x14ac:dyDescent="0.25">
      <c r="A8330" s="4" t="s">
        <v>8328</v>
      </c>
      <c r="B8330" s="4" t="s">
        <v>13405</v>
      </c>
      <c r="C8330">
        <v>-2946613428512546</v>
      </c>
      <c r="D8330">
        <v>5169778795241242</v>
      </c>
      <c r="E8330">
        <v>-1.5794688152348174E+16</v>
      </c>
      <c r="F8330">
        <v>-5131280171008764</v>
      </c>
      <c r="G8330">
        <v>1723490555156438</v>
      </c>
      <c r="H8330">
        <v>1.3877641439005734E+16</v>
      </c>
      <c r="I8330">
        <v>-442778766002839</v>
      </c>
      <c r="J8330">
        <v>-3869299127486673</v>
      </c>
      <c r="K8330">
        <v>-869115762763862</v>
      </c>
      <c r="L8330">
        <v>1.1191231032783544E+16</v>
      </c>
      <c r="M8330">
        <v>2.7290380415300512E+16</v>
      </c>
      <c r="N8330">
        <v>-2868705668530114</v>
      </c>
      <c r="O8330">
        <v>-2.8892768140298936E+16</v>
      </c>
      <c r="P8330">
        <v>1058862559703559</v>
      </c>
      <c r="Q8330">
        <v>-1.1561030624887428E+16</v>
      </c>
      <c r="R8330">
        <v>-7713820722335804</v>
      </c>
      <c r="S8330">
        <v>-3037906608163771</v>
      </c>
      <c r="T8330">
        <v>-7629183223977382</v>
      </c>
      <c r="U8330">
        <v>-2998645008808387</v>
      </c>
    </row>
    <row r="8331" spans="1:21" x14ac:dyDescent="0.25">
      <c r="A8331" s="4" t="s">
        <v>8329</v>
      </c>
      <c r="B8331" s="4" t="s">
        <v>13405</v>
      </c>
      <c r="C8331">
        <v>-2.4188306521316224E+16</v>
      </c>
      <c r="D8331">
        <v>6754012777050433</v>
      </c>
      <c r="E8331">
        <v>-2.0675053755378172E+16</v>
      </c>
      <c r="F8331">
        <v>546129267796867</v>
      </c>
      <c r="G8331">
        <v>1.4701486089141512E+16</v>
      </c>
      <c r="H8331">
        <v>-3.9286315696350968E+16</v>
      </c>
      <c r="I8331">
        <v>-2309796914897554</v>
      </c>
      <c r="J8331">
        <v>1.3112501346306488E+16</v>
      </c>
      <c r="K8331">
        <v>-1.0810399428302136E+16</v>
      </c>
      <c r="L8331">
        <v>9474834615477162</v>
      </c>
      <c r="M8331">
        <v>4686829936119863</v>
      </c>
      <c r="N8331">
        <v>2.2076228273773536E+16</v>
      </c>
      <c r="O8331">
        <v>-8301380805714982</v>
      </c>
      <c r="P8331">
        <v>5305096615943796</v>
      </c>
      <c r="Q8331">
        <v>2041890486053476</v>
      </c>
      <c r="R8331">
        <v>-5832256960940434</v>
      </c>
      <c r="S8331">
        <v>1.0513750775533808E+16</v>
      </c>
      <c r="T8331">
        <v>1.1498293966641054E+16</v>
      </c>
      <c r="U8331">
        <v>-7249067964152887</v>
      </c>
    </row>
    <row r="8332" spans="1:21" x14ac:dyDescent="0.25">
      <c r="A8332" s="4" t="s">
        <v>8330</v>
      </c>
      <c r="B8332" s="4" t="s">
        <v>13407</v>
      </c>
      <c r="C8332">
        <v>3.1493036287590396E+16</v>
      </c>
      <c r="D8332">
        <v>-2014539262385938</v>
      </c>
      <c r="E8332">
        <v>-3372724984871098</v>
      </c>
      <c r="F8332">
        <v>-4.0654125209592704E+16</v>
      </c>
      <c r="G8332">
        <v>3530315360309907</v>
      </c>
      <c r="H8332">
        <v>9653667361151376</v>
      </c>
      <c r="I8332">
        <v>-3.5030634924544672E+16</v>
      </c>
      <c r="J8332">
        <v>2.2585952224594216E+16</v>
      </c>
      <c r="K8332">
        <v>-7268093799851098</v>
      </c>
      <c r="L8332">
        <v>-6374257813604353</v>
      </c>
      <c r="M8332">
        <v>4697245026432376</v>
      </c>
      <c r="N8332">
        <v>-1.0907933009691098E+16</v>
      </c>
      <c r="O8332">
        <v>-8191908160542631</v>
      </c>
      <c r="P8332">
        <v>8472967305475683</v>
      </c>
      <c r="Q8332">
        <v>3931891210475661</v>
      </c>
      <c r="R8332">
        <v>-1.5601002462991992E+16</v>
      </c>
      <c r="S8332">
        <v>3.9630892762878232E+16</v>
      </c>
      <c r="T8332">
        <v>8716318392276308</v>
      </c>
      <c r="U8332">
        <v>-1.0995039240851914E+16</v>
      </c>
    </row>
    <row r="8333" spans="1:21" x14ac:dyDescent="0.25">
      <c r="A8333" s="4" t="s">
        <v>8331</v>
      </c>
      <c r="B8333" s="4" t="s">
        <v>13407</v>
      </c>
      <c r="C8333">
        <v>1.4937265108761912E+16</v>
      </c>
      <c r="D8333">
        <v>-2290856908186532</v>
      </c>
      <c r="E8333">
        <v>-5778546146334104</v>
      </c>
      <c r="F8333">
        <v>1.0227164346063002E+16</v>
      </c>
      <c r="G8333">
        <v>-7146829684746011</v>
      </c>
      <c r="H8333">
        <v>3378694313479061</v>
      </c>
      <c r="I8333">
        <v>-6701674965365079</v>
      </c>
      <c r="J8333">
        <v>-1.0824176672203424E+16</v>
      </c>
      <c r="K8333">
        <v>-6659058306113703</v>
      </c>
      <c r="L8333">
        <v>8625192794798803</v>
      </c>
      <c r="M8333">
        <v>2.4707175341298156E+16</v>
      </c>
      <c r="N8333">
        <v>-2505089339839715</v>
      </c>
      <c r="O8333">
        <v>1.7230398905713518E+16</v>
      </c>
      <c r="P8333">
        <v>-1.9141490098916144E+16</v>
      </c>
      <c r="Q8333">
        <v>-5358753627133953</v>
      </c>
      <c r="R8333">
        <v>-1.5327952040096216E+16</v>
      </c>
      <c r="S8333">
        <v>-1934695898135143</v>
      </c>
      <c r="T8333">
        <v>7539441402130904</v>
      </c>
      <c r="U8333">
        <v>-5721709200702584</v>
      </c>
    </row>
    <row r="8334" spans="1:21" x14ac:dyDescent="0.25">
      <c r="A8334" s="4" t="s">
        <v>8332</v>
      </c>
      <c r="B8334" s="4" t="s">
        <v>13405</v>
      </c>
      <c r="C8334">
        <v>-1.5193917807854768E+16</v>
      </c>
      <c r="D8334">
        <v>-7380473931064481</v>
      </c>
      <c r="E8334">
        <v>-2.4824524107425616E+16</v>
      </c>
      <c r="F8334">
        <v>5.5594170838457224E+16</v>
      </c>
      <c r="G8334">
        <v>5.3570905147344464E+16</v>
      </c>
      <c r="H8334">
        <v>-9110310835754774</v>
      </c>
      <c r="I8334">
        <v>-2968445741552249</v>
      </c>
      <c r="J8334">
        <v>1.6746329127222084E+16</v>
      </c>
      <c r="K8334">
        <v>7413180182839156</v>
      </c>
      <c r="L8334">
        <v>-6545738010623675</v>
      </c>
      <c r="M8334">
        <v>-1.1467357025653016E+16</v>
      </c>
      <c r="N8334">
        <v>-475771435657856</v>
      </c>
      <c r="O8334">
        <v>-1.5019772422810564E+16</v>
      </c>
      <c r="P8334">
        <v>9261557643507444</v>
      </c>
      <c r="Q8334">
        <v>7050461873817147</v>
      </c>
      <c r="R8334">
        <v>-5067681431462853</v>
      </c>
      <c r="S8334">
        <v>1.1984321604515256E+16</v>
      </c>
      <c r="T8334">
        <v>8693082633476304</v>
      </c>
      <c r="U8334">
        <v>-9831973437833356</v>
      </c>
    </row>
    <row r="8335" spans="1:21" x14ac:dyDescent="0.25">
      <c r="A8335" s="4" t="s">
        <v>8333</v>
      </c>
      <c r="B8335" s="4" t="s">
        <v>13407</v>
      </c>
      <c r="C8335">
        <v>7894125797536203</v>
      </c>
      <c r="D8335">
        <v>-8546139912181043</v>
      </c>
      <c r="E8335">
        <v>-3.4749856215639808E+16</v>
      </c>
      <c r="F8335">
        <v>-4.0410036001671408E+16</v>
      </c>
      <c r="G8335">
        <v>-6795792512197151</v>
      </c>
      <c r="H8335">
        <v>-665364056962194</v>
      </c>
      <c r="I8335">
        <v>-3.4344950178102544E+16</v>
      </c>
      <c r="J8335">
        <v>1753716671636083</v>
      </c>
      <c r="K8335">
        <v>9108439915068482</v>
      </c>
      <c r="L8335">
        <v>-1.2578690057976292E+16</v>
      </c>
      <c r="M8335">
        <v>-1.7669579222795682E+16</v>
      </c>
      <c r="N8335">
        <v>-1.2692734829276422E+16</v>
      </c>
      <c r="O8335">
        <v>-1.8765192727263036E+16</v>
      </c>
      <c r="P8335">
        <v>1.233205937822134E+16</v>
      </c>
      <c r="Q8335">
        <v>2.6492921767106092E+16</v>
      </c>
      <c r="R8335">
        <v>1.8743788154638952E+16</v>
      </c>
      <c r="S8335">
        <v>-4465756282797784</v>
      </c>
      <c r="T8335">
        <v>-8760056256403073</v>
      </c>
      <c r="U8335">
        <v>7628254183654877</v>
      </c>
    </row>
    <row r="8336" spans="1:21" x14ac:dyDescent="0.25">
      <c r="A8336" s="4" t="s">
        <v>8334</v>
      </c>
      <c r="B8336" s="4" t="s">
        <v>13405</v>
      </c>
      <c r="C8336">
        <v>-3.3054257268796968E+16</v>
      </c>
      <c r="D8336">
        <v>3457732713609465</v>
      </c>
      <c r="E8336">
        <v>-7368833659844447</v>
      </c>
      <c r="F8336">
        <v>6667293471270273</v>
      </c>
      <c r="G8336">
        <v>1.6683074092385616E+16</v>
      </c>
      <c r="H8336">
        <v>-415223305581912</v>
      </c>
      <c r="I8336">
        <v>-5260682188312696</v>
      </c>
      <c r="J8336">
        <v>2326379768256882</v>
      </c>
      <c r="K8336">
        <v>-5381484913024184</v>
      </c>
      <c r="L8336">
        <v>1.8895158062876336E+16</v>
      </c>
      <c r="M8336">
        <v>2807898893604003</v>
      </c>
      <c r="N8336">
        <v>339112305083292</v>
      </c>
      <c r="O8336">
        <v>-1.3269394328710344E+16</v>
      </c>
      <c r="P8336">
        <v>5802966015857563</v>
      </c>
      <c r="Q8336">
        <v>1.9916665255218976E+16</v>
      </c>
      <c r="R8336">
        <v>-1994153125902041</v>
      </c>
      <c r="S8336">
        <v>1540165736549951</v>
      </c>
      <c r="T8336">
        <v>-1.3636773562054604E+16</v>
      </c>
      <c r="U8336">
        <v>-3907531314991235</v>
      </c>
    </row>
    <row r="8337" spans="1:21" x14ac:dyDescent="0.25">
      <c r="A8337" s="4" t="s">
        <v>8335</v>
      </c>
      <c r="B8337" s="4" t="s">
        <v>13405</v>
      </c>
      <c r="C8337">
        <v>-1.1702839700117108E+16</v>
      </c>
      <c r="D8337">
        <v>-3.3929124841692404E+16</v>
      </c>
      <c r="E8337">
        <v>2268574032914029</v>
      </c>
      <c r="F8337">
        <v>-2366183792977606</v>
      </c>
      <c r="G8337">
        <v>1.7589574778778388E+16</v>
      </c>
      <c r="H8337">
        <v>-7432342068384984</v>
      </c>
      <c r="I8337">
        <v>3117375119979893</v>
      </c>
      <c r="J8337">
        <v>-3769065011235586</v>
      </c>
      <c r="K8337">
        <v>7018176869413628</v>
      </c>
      <c r="L8337">
        <v>-6657355149908195</v>
      </c>
      <c r="M8337">
        <v>-2103621675060102</v>
      </c>
      <c r="N8337">
        <v>7676894138450584</v>
      </c>
      <c r="O8337">
        <v>3.7817391001921632E+16</v>
      </c>
      <c r="P8337">
        <v>-67524207371873</v>
      </c>
      <c r="Q8337">
        <v>6815145964174324</v>
      </c>
      <c r="R8337">
        <v>1.6159815959934408E+16</v>
      </c>
      <c r="S8337">
        <v>3341311686079483</v>
      </c>
      <c r="T8337">
        <v>-6710435402619315</v>
      </c>
      <c r="U8337">
        <v>1.0825149859495904E+16</v>
      </c>
    </row>
    <row r="8338" spans="1:21" x14ac:dyDescent="0.25">
      <c r="A8338" s="4" t="s">
        <v>8336</v>
      </c>
      <c r="B8338" s="4" t="s">
        <v>13405</v>
      </c>
      <c r="C8338">
        <v>-3759503534963463</v>
      </c>
      <c r="D8338">
        <v>9271522903577060</v>
      </c>
      <c r="E8338">
        <v>2.5672479047725088E+16</v>
      </c>
      <c r="F8338">
        <v>1114742807597348</v>
      </c>
      <c r="G8338">
        <v>5.5901754968387736E+16</v>
      </c>
      <c r="H8338">
        <v>-5.3014853839637872E+16</v>
      </c>
      <c r="I8338">
        <v>-3802264005086428</v>
      </c>
      <c r="J8338">
        <v>814287409603344</v>
      </c>
      <c r="K8338">
        <v>-2375809126062274</v>
      </c>
      <c r="L8338">
        <v>6954490623986487</v>
      </c>
      <c r="M8338">
        <v>6388707218517851</v>
      </c>
      <c r="N8338">
        <v>8960399263104185</v>
      </c>
      <c r="O8338">
        <v>-4139795944328183</v>
      </c>
      <c r="P8338">
        <v>6.8341722388543256E+16</v>
      </c>
      <c r="Q8338">
        <v>9498090372282572</v>
      </c>
      <c r="R8338">
        <v>-7923877748767055</v>
      </c>
      <c r="S8338">
        <v>2.4128354385921496E+16</v>
      </c>
      <c r="T8338">
        <v>-1.8087353853620488E+16</v>
      </c>
      <c r="U8338">
        <v>-4790748104527748</v>
      </c>
    </row>
    <row r="8339" spans="1:21" x14ac:dyDescent="0.25">
      <c r="A8339" s="4" t="s">
        <v>8337</v>
      </c>
      <c r="B8339" s="4" t="s">
        <v>13405</v>
      </c>
      <c r="C8339">
        <v>-4.683762696546028E+16</v>
      </c>
      <c r="D8339">
        <v>-5.6807275320475704E+16</v>
      </c>
      <c r="E8339">
        <v>865236470761382</v>
      </c>
      <c r="F8339">
        <v>1.4669648878244844E+16</v>
      </c>
      <c r="G8339">
        <v>6598198067692117</v>
      </c>
      <c r="H8339">
        <v>-1795534066798808</v>
      </c>
      <c r="I8339">
        <v>-1435124716843466</v>
      </c>
      <c r="J8339">
        <v>2119864482487291</v>
      </c>
      <c r="K8339">
        <v>6055888346838503</v>
      </c>
      <c r="L8339">
        <v>-1.6980335776878164E+16</v>
      </c>
      <c r="M8339">
        <v>9686532612731594</v>
      </c>
      <c r="N8339">
        <v>2205203434157757</v>
      </c>
      <c r="O8339">
        <v>3566704192848568</v>
      </c>
      <c r="P8339">
        <v>-594326390165997</v>
      </c>
      <c r="Q8339">
        <v>2.5329510167986464E+16</v>
      </c>
      <c r="R8339">
        <v>2217419874082346</v>
      </c>
      <c r="S8339">
        <v>3.7243696398301448E+16</v>
      </c>
      <c r="T8339">
        <v>4.5023501048893784E+16</v>
      </c>
      <c r="U8339">
        <v>8025891559723732</v>
      </c>
    </row>
    <row r="8340" spans="1:21" x14ac:dyDescent="0.25">
      <c r="A8340" s="4" t="s">
        <v>8338</v>
      </c>
      <c r="B8340" s="4" t="s">
        <v>13405</v>
      </c>
      <c r="C8340">
        <v>-1.4050941974994916E+16</v>
      </c>
      <c r="D8340">
        <v>-4767228488806847</v>
      </c>
      <c r="E8340">
        <v>3423121963222135</v>
      </c>
      <c r="F8340">
        <v>1071652865567636</v>
      </c>
      <c r="G8340">
        <v>1.2364677501984656E+16</v>
      </c>
      <c r="H8340">
        <v>-7775478171370474</v>
      </c>
      <c r="I8340">
        <v>6755184894673932</v>
      </c>
      <c r="J8340">
        <v>6.1270247470932968E+16</v>
      </c>
      <c r="K8340">
        <v>9845863126545334</v>
      </c>
      <c r="L8340">
        <v>-6273596320042052</v>
      </c>
      <c r="M8340">
        <v>1.0063736326891192E+16</v>
      </c>
      <c r="N8340">
        <v>2.0598590847950724E+16</v>
      </c>
      <c r="O8340">
        <v>-623678302919252</v>
      </c>
      <c r="P8340">
        <v>-1.0189657343124358E+16</v>
      </c>
      <c r="Q8340">
        <v>7496677288032536</v>
      </c>
      <c r="R8340">
        <v>1.1422234743190692E+16</v>
      </c>
      <c r="S8340">
        <v>9371294299449408</v>
      </c>
      <c r="T8340">
        <v>-9781486274519298</v>
      </c>
      <c r="U8340">
        <v>-6608665204947262</v>
      </c>
    </row>
    <row r="8341" spans="1:21" x14ac:dyDescent="0.25">
      <c r="A8341" s="4" t="s">
        <v>8339</v>
      </c>
      <c r="B8341" s="4" t="s">
        <v>13407</v>
      </c>
      <c r="C8341">
        <v>8719135844739881</v>
      </c>
      <c r="D8341">
        <v>-732112206116178</v>
      </c>
      <c r="E8341">
        <v>2.9717335984342216E+16</v>
      </c>
      <c r="F8341">
        <v>-2544880676726841</v>
      </c>
      <c r="G8341">
        <v>2.0433175652865624E+16</v>
      </c>
      <c r="H8341">
        <v>1.1116843858980296E+16</v>
      </c>
      <c r="I8341">
        <v>-1.9375473330259856E+16</v>
      </c>
      <c r="J8341">
        <v>1.2631208455714388E+16</v>
      </c>
      <c r="K8341">
        <v>1.1619880367431048E+16</v>
      </c>
      <c r="L8341">
        <v>-7113839791429193</v>
      </c>
      <c r="M8341">
        <v>2.3655784941305744E+16</v>
      </c>
      <c r="N8341">
        <v>-2.5199730425600216E+16</v>
      </c>
      <c r="O8341">
        <v>-3.6411982942831552E+16</v>
      </c>
      <c r="P8341">
        <v>7596490483307289</v>
      </c>
      <c r="Q8341">
        <v>5.5570981610807872E+16</v>
      </c>
      <c r="R8341">
        <v>-9108316932749378</v>
      </c>
      <c r="S8341">
        <v>-5357574409807356</v>
      </c>
      <c r="T8341">
        <v>3.7862226321863104E+16</v>
      </c>
      <c r="U8341">
        <v>1.0079720749864314E+16</v>
      </c>
    </row>
    <row r="8342" spans="1:21" x14ac:dyDescent="0.25">
      <c r="A8342" s="4" t="s">
        <v>8340</v>
      </c>
      <c r="B8342" s="4" t="s">
        <v>13407</v>
      </c>
      <c r="C8342">
        <v>-1.2094002815095368E+16</v>
      </c>
      <c r="D8342">
        <v>4.4610623287363456E+16</v>
      </c>
      <c r="E8342">
        <v>-625985859970677</v>
      </c>
      <c r="F8342">
        <v>-5938279608997297</v>
      </c>
      <c r="G8342">
        <v>2.5586767556137956E+16</v>
      </c>
      <c r="H8342">
        <v>2.7695260037411196E+16</v>
      </c>
      <c r="I8342">
        <v>-2.9903064632182056E+16</v>
      </c>
      <c r="J8342">
        <v>-3743392104850993</v>
      </c>
      <c r="K8342">
        <v>-6468127723019397</v>
      </c>
      <c r="L8342">
        <v>6150142588216948</v>
      </c>
      <c r="M8342">
        <v>1.5678368478155756E+16</v>
      </c>
      <c r="N8342">
        <v>-4649235341548278</v>
      </c>
      <c r="O8342">
        <v>-1714841478726595</v>
      </c>
      <c r="P8342">
        <v>5.6587451158795816E+16</v>
      </c>
      <c r="Q8342">
        <v>306509538326106</v>
      </c>
      <c r="R8342">
        <v>-5085675712061787</v>
      </c>
      <c r="S8342">
        <v>-1.9815451041891768E+16</v>
      </c>
      <c r="T8342">
        <v>-1.0518191257107942E+16</v>
      </c>
      <c r="U8342">
        <v>-5031618454397044</v>
      </c>
    </row>
    <row r="8343" spans="1:21" x14ac:dyDescent="0.25">
      <c r="A8343" s="4" t="s">
        <v>8341</v>
      </c>
      <c r="B8343" s="4" t="s">
        <v>13408</v>
      </c>
      <c r="C8343">
        <v>-2.1728150228972936E+16</v>
      </c>
      <c r="D8343">
        <v>977009740057457</v>
      </c>
      <c r="E8343">
        <v>-8226834837227169</v>
      </c>
      <c r="F8343">
        <v>-8388002956541295</v>
      </c>
      <c r="G8343">
        <v>-3477100141641088</v>
      </c>
      <c r="H8343">
        <v>-2.0463069119187112E+16</v>
      </c>
      <c r="I8343">
        <v>6.2063675222053392E+16</v>
      </c>
      <c r="J8343">
        <v>-1.3481100062412094E+16</v>
      </c>
      <c r="K8343">
        <v>-1.6153217899050688E+16</v>
      </c>
      <c r="L8343">
        <v>2776713220316032</v>
      </c>
      <c r="M8343">
        <v>2.9062473652549004E+16</v>
      </c>
      <c r="N8343">
        <v>-4187343122293918</v>
      </c>
      <c r="O8343">
        <v>-1753153842815587</v>
      </c>
      <c r="P8343">
        <v>1470357596525473</v>
      </c>
      <c r="Q8343">
        <v>-8215428018918645</v>
      </c>
      <c r="R8343">
        <v>1.0713832736084844E+16</v>
      </c>
      <c r="S8343">
        <v>-1.5846280797445584E+16</v>
      </c>
      <c r="T8343">
        <v>5.691474229804704E+16</v>
      </c>
      <c r="U8343">
        <v>2.9777096566532384E+16</v>
      </c>
    </row>
    <row r="8344" spans="1:21" x14ac:dyDescent="0.25">
      <c r="A8344" s="4" t="s">
        <v>8342</v>
      </c>
      <c r="B8344" s="4" t="s">
        <v>13407</v>
      </c>
      <c r="C8344">
        <v>4523643553929257</v>
      </c>
      <c r="D8344">
        <v>-4.5846507363125304E+16</v>
      </c>
      <c r="E8344">
        <v>-1421763499632289</v>
      </c>
      <c r="F8344">
        <v>2.3908846247127392E+16</v>
      </c>
      <c r="G8344">
        <v>-554400305136523</v>
      </c>
      <c r="H8344">
        <v>2.7793136043168916E+16</v>
      </c>
      <c r="I8344">
        <v>-4.8477087185620896E+16</v>
      </c>
      <c r="J8344">
        <v>1.2115422750428204E+16</v>
      </c>
      <c r="K8344">
        <v>-6016625817136724</v>
      </c>
      <c r="L8344">
        <v>1.6289698516185686E+16</v>
      </c>
      <c r="M8344">
        <v>4317602225924769</v>
      </c>
      <c r="N8344">
        <v>-2826259516926709</v>
      </c>
      <c r="O8344">
        <v>2470073047207874</v>
      </c>
      <c r="P8344">
        <v>8251020902122952</v>
      </c>
      <c r="Q8344">
        <v>6248813018414264</v>
      </c>
      <c r="R8344">
        <v>3589118244972512</v>
      </c>
      <c r="S8344">
        <v>1.7745378062826804E+16</v>
      </c>
      <c r="T8344">
        <v>-4513289361654091</v>
      </c>
      <c r="U8344">
        <v>1.6095094540406554E+16</v>
      </c>
    </row>
    <row r="8345" spans="1:21" x14ac:dyDescent="0.25">
      <c r="A8345" s="4" t="s">
        <v>8343</v>
      </c>
      <c r="B8345" s="4" t="s">
        <v>13405</v>
      </c>
      <c r="C8345">
        <v>-1.172419730274376E+16</v>
      </c>
      <c r="D8345">
        <v>1.0462794707504336E+16</v>
      </c>
      <c r="E8345">
        <v>-3250482346453626</v>
      </c>
      <c r="F8345">
        <v>-228123775916849</v>
      </c>
      <c r="G8345">
        <v>2.472292957208324E+16</v>
      </c>
      <c r="H8345">
        <v>3865594578791456</v>
      </c>
      <c r="I8345">
        <v>-1601223512563526</v>
      </c>
      <c r="J8345">
        <v>-1.8917544002938656E+16</v>
      </c>
      <c r="K8345">
        <v>5239625428045984</v>
      </c>
      <c r="L8345">
        <v>2899690914570354</v>
      </c>
      <c r="M8345">
        <v>-9449137697089554</v>
      </c>
      <c r="N8345">
        <v>-5.7158439641040992E+16</v>
      </c>
      <c r="O8345">
        <v>-5636986364520259</v>
      </c>
      <c r="P8345">
        <v>1890690490096804</v>
      </c>
      <c r="Q8345">
        <v>-3568004796010679</v>
      </c>
      <c r="R8345">
        <v>-1.9151942434865768E+16</v>
      </c>
      <c r="S8345">
        <v>-3649034779092837</v>
      </c>
      <c r="T8345">
        <v>-2422929327587435</v>
      </c>
      <c r="U8345">
        <v>-69084170093055</v>
      </c>
    </row>
    <row r="8346" spans="1:21" x14ac:dyDescent="0.25">
      <c r="A8346" s="4" t="s">
        <v>8344</v>
      </c>
      <c r="B8346" s="4" t="s">
        <v>13405</v>
      </c>
      <c r="C8346">
        <v>-4.6006390020632712E+16</v>
      </c>
      <c r="D8346">
        <v>-1.7711246168726336E+16</v>
      </c>
      <c r="E8346">
        <v>717399388602144</v>
      </c>
      <c r="F8346">
        <v>1.3745927576379124E+16</v>
      </c>
      <c r="G8346">
        <v>6960516564377692</v>
      </c>
      <c r="H8346">
        <v>-2142272564412862</v>
      </c>
      <c r="I8346">
        <v>-1.2692791461057512E+16</v>
      </c>
      <c r="J8346">
        <v>1.6556680379249992E+16</v>
      </c>
      <c r="K8346">
        <v>1.6236924011588466E+16</v>
      </c>
      <c r="L8346">
        <v>358836535788836</v>
      </c>
      <c r="M8346">
        <v>8004354291557275</v>
      </c>
      <c r="N8346">
        <v>2.0087246169655616E+16</v>
      </c>
      <c r="O8346">
        <v>2146965501436347</v>
      </c>
      <c r="P8346">
        <v>1.4083788999220102E+16</v>
      </c>
      <c r="Q8346">
        <v>3990673640477939</v>
      </c>
      <c r="R8346">
        <v>-2.5694686212788728E+16</v>
      </c>
      <c r="S8346">
        <v>799392797993697</v>
      </c>
      <c r="T8346">
        <v>3.0908447173111456E+16</v>
      </c>
      <c r="U8346">
        <v>3198216190249158</v>
      </c>
    </row>
    <row r="8347" spans="1:21" x14ac:dyDescent="0.25">
      <c r="A8347" s="4" t="s">
        <v>8345</v>
      </c>
      <c r="B8347" s="4" t="s">
        <v>13405</v>
      </c>
      <c r="C8347">
        <v>-425830146135337</v>
      </c>
      <c r="D8347">
        <v>-7795281305191847</v>
      </c>
      <c r="E8347">
        <v>8085315213279037</v>
      </c>
      <c r="F8347">
        <v>139225471966287</v>
      </c>
      <c r="G8347">
        <v>7932232955567711</v>
      </c>
      <c r="H8347">
        <v>-2.4478671895448408E+16</v>
      </c>
      <c r="I8347">
        <v>-7942098261320465</v>
      </c>
      <c r="J8347">
        <v>2.4912234147013584E+16</v>
      </c>
      <c r="K8347">
        <v>1.1230165492834044E+16</v>
      </c>
      <c r="L8347">
        <v>-2.3636245436328864E+16</v>
      </c>
      <c r="M8347">
        <v>8962049479776416</v>
      </c>
      <c r="N8347">
        <v>2458585368742815</v>
      </c>
      <c r="O8347">
        <v>3.3734683194008864E+16</v>
      </c>
      <c r="P8347">
        <v>-4967318653752385</v>
      </c>
      <c r="Q8347">
        <v>280139498366672</v>
      </c>
      <c r="R8347">
        <v>2.9910992194253556E+16</v>
      </c>
      <c r="S8347">
        <v>1.8818352411499892E+16</v>
      </c>
      <c r="T8347">
        <v>6069351209002216</v>
      </c>
      <c r="U8347">
        <v>8096069122960685</v>
      </c>
    </row>
    <row r="8348" spans="1:21" x14ac:dyDescent="0.25">
      <c r="A8348" s="4" t="s">
        <v>8346</v>
      </c>
      <c r="B8348" s="4" t="s">
        <v>13405</v>
      </c>
      <c r="C8348">
        <v>4843720132039657</v>
      </c>
      <c r="D8348">
        <v>-3.5579883649158516E+16</v>
      </c>
      <c r="E8348">
        <v>7397117215490726</v>
      </c>
      <c r="F8348">
        <v>-5.0496918972370344E+16</v>
      </c>
      <c r="G8348">
        <v>1.9980199437822416E+16</v>
      </c>
      <c r="H8348">
        <v>-7761085957415095</v>
      </c>
      <c r="I8348">
        <v>354694508523705</v>
      </c>
      <c r="J8348">
        <v>-4660373410030565</v>
      </c>
      <c r="K8348">
        <v>7681227016675513</v>
      </c>
      <c r="L8348">
        <v>-6362098336025591</v>
      </c>
      <c r="M8348">
        <v>-2.5187326517680312E+16</v>
      </c>
      <c r="N8348">
        <v>3060470615362829</v>
      </c>
      <c r="O8348">
        <v>2.9528737332752672E+16</v>
      </c>
      <c r="P8348">
        <v>-8136923895965138</v>
      </c>
      <c r="Q8348">
        <v>8619543796958587</v>
      </c>
      <c r="R8348">
        <v>1789206289961559</v>
      </c>
      <c r="S8348">
        <v>1.0298457472016404E+16</v>
      </c>
      <c r="T8348">
        <v>-5374154656728689</v>
      </c>
      <c r="U8348">
        <v>9853403062090892</v>
      </c>
    </row>
    <row r="8349" spans="1:21" x14ac:dyDescent="0.25">
      <c r="A8349" s="4" t="s">
        <v>8347</v>
      </c>
      <c r="B8349" s="4" t="s">
        <v>13405</v>
      </c>
      <c r="C8349">
        <v>-4.9792991523914952E+16</v>
      </c>
      <c r="D8349">
        <v>-4030317938363579</v>
      </c>
      <c r="E8349">
        <v>9002616680800181</v>
      </c>
      <c r="F8349">
        <v>1.5267699539163898E+16</v>
      </c>
      <c r="G8349">
        <v>5288971817546421</v>
      </c>
      <c r="H8349">
        <v>-1630363601348106</v>
      </c>
      <c r="I8349">
        <v>-2.453740288033796E+16</v>
      </c>
      <c r="J8349">
        <v>2.0387920809223764E+16</v>
      </c>
      <c r="K8349">
        <v>2.1891613367152016E+16</v>
      </c>
      <c r="L8349">
        <v>-1244669051083046</v>
      </c>
      <c r="M8349">
        <v>1.0029269468154144E+16</v>
      </c>
      <c r="N8349">
        <v>2.0062005819551168E+16</v>
      </c>
      <c r="O8349">
        <v>3702933483591908</v>
      </c>
      <c r="P8349">
        <v>-2126394216610471</v>
      </c>
      <c r="Q8349">
        <v>2144874506162773</v>
      </c>
      <c r="R8349">
        <v>1075890912256556</v>
      </c>
      <c r="S8349">
        <v>5029644089361004</v>
      </c>
      <c r="T8349">
        <v>4.7865429361197408E+16</v>
      </c>
      <c r="U8349">
        <v>7420814298224021</v>
      </c>
    </row>
    <row r="8350" spans="1:21" x14ac:dyDescent="0.25">
      <c r="A8350" s="4" t="s">
        <v>8348</v>
      </c>
      <c r="B8350" s="4" t="s">
        <v>13407</v>
      </c>
      <c r="C8350">
        <v>3710714739458882</v>
      </c>
      <c r="D8350">
        <v>-3.2615437476465896E+16</v>
      </c>
      <c r="E8350">
        <v>-8665596376653927</v>
      </c>
      <c r="F8350">
        <v>-1.3288494244642512E+16</v>
      </c>
      <c r="G8350">
        <v>2691279997106646</v>
      </c>
      <c r="H8350">
        <v>-147156821774231</v>
      </c>
      <c r="I8350">
        <v>4755431326891726</v>
      </c>
      <c r="J8350">
        <v>-7325637616031008</v>
      </c>
      <c r="K8350">
        <v>8437945197813594</v>
      </c>
      <c r="L8350">
        <v>-9407918956820576</v>
      </c>
      <c r="M8350">
        <v>-4.3791847135956544E+16</v>
      </c>
      <c r="N8350">
        <v>9741668470659044</v>
      </c>
      <c r="O8350">
        <v>-3.2375430107946904E+16</v>
      </c>
      <c r="P8350">
        <v>-5027566727027252</v>
      </c>
      <c r="Q8350">
        <v>1.6808642891469156E+16</v>
      </c>
      <c r="R8350">
        <v>1.0786537141582368E+16</v>
      </c>
      <c r="S8350">
        <v>1.5155703024944648E+16</v>
      </c>
      <c r="T8350">
        <v>-1060629414262504</v>
      </c>
      <c r="U8350">
        <v>-5511348240222987</v>
      </c>
    </row>
    <row r="8351" spans="1:21" x14ac:dyDescent="0.25">
      <c r="A8351" s="4" t="s">
        <v>8349</v>
      </c>
      <c r="B8351" s="4" t="s">
        <v>13405</v>
      </c>
      <c r="C8351">
        <v>-4.9856549212369616E+16</v>
      </c>
      <c r="D8351">
        <v>-2584727767179796</v>
      </c>
      <c r="E8351">
        <v>85773994225336</v>
      </c>
      <c r="F8351">
        <v>1509218813853718</v>
      </c>
      <c r="G8351">
        <v>5536352295638904</v>
      </c>
      <c r="H8351">
        <v>-1573789214978255</v>
      </c>
      <c r="I8351">
        <v>-2.5794985903058492E+16</v>
      </c>
      <c r="J8351">
        <v>1.9356799411227904E+16</v>
      </c>
      <c r="K8351">
        <v>34155528344</v>
      </c>
      <c r="L8351">
        <v>-558564197117507</v>
      </c>
      <c r="M8351">
        <v>9891503169228948</v>
      </c>
      <c r="N8351">
        <v>1.9519110529188612E+16</v>
      </c>
      <c r="O8351">
        <v>3.2103101829427624E+16</v>
      </c>
      <c r="P8351">
        <v>-1.2717116396863084E+16</v>
      </c>
      <c r="Q8351">
        <v>2699064176407048</v>
      </c>
      <c r="R8351">
        <v>4406132838181754</v>
      </c>
      <c r="S8351">
        <v>4043174311460985</v>
      </c>
      <c r="T8351">
        <v>3714605762955865</v>
      </c>
      <c r="U8351">
        <v>6082181738774284</v>
      </c>
    </row>
    <row r="8352" spans="1:21" x14ac:dyDescent="0.25">
      <c r="A8352" s="4" t="s">
        <v>8350</v>
      </c>
      <c r="B8352" s="4" t="s">
        <v>13405</v>
      </c>
      <c r="C8352">
        <v>-4.0052616444228568E+16</v>
      </c>
      <c r="D8352">
        <v>-9328866024096502</v>
      </c>
      <c r="E8352">
        <v>7825775881377597</v>
      </c>
      <c r="F8352">
        <v>1.3370048974444164E+16</v>
      </c>
      <c r="G8352">
        <v>9359421769771352</v>
      </c>
      <c r="H8352">
        <v>-2.3554922580031236E+16</v>
      </c>
      <c r="I8352">
        <v>6237162825634187</v>
      </c>
      <c r="J8352">
        <v>2.3686494091212164E+16</v>
      </c>
      <c r="K8352">
        <v>1.441533868618068E+16</v>
      </c>
      <c r="L8352">
        <v>-2.7006012671529896E+16</v>
      </c>
      <c r="M8352">
        <v>8849989354204991</v>
      </c>
      <c r="N8352">
        <v>2.7088507920644032E+16</v>
      </c>
      <c r="O8352">
        <v>3.2586253312304912E+16</v>
      </c>
      <c r="P8352">
        <v>-1.1309996550921404E+16</v>
      </c>
      <c r="Q8352">
        <v>3.2776992314903636E+16</v>
      </c>
      <c r="R8352">
        <v>4.3960402981851912E+16</v>
      </c>
      <c r="S8352">
        <v>9753486299325012</v>
      </c>
      <c r="T8352">
        <v>4907211577091084</v>
      </c>
      <c r="U8352">
        <v>9006324423627667</v>
      </c>
    </row>
    <row r="8353" spans="1:21" x14ac:dyDescent="0.25">
      <c r="A8353" s="4" t="s">
        <v>8351</v>
      </c>
      <c r="B8353" s="4" t="s">
        <v>13408</v>
      </c>
      <c r="C8353">
        <v>-2.1083299545243796E+16</v>
      </c>
      <c r="D8353">
        <v>-1.9418193172387072E+16</v>
      </c>
      <c r="E8353">
        <v>-8979871148518484</v>
      </c>
      <c r="F8353">
        <v>7.5936989208390688E+16</v>
      </c>
      <c r="G8353">
        <v>-3.4159565753335464E+16</v>
      </c>
      <c r="H8353">
        <v>-2.460531683749632E+16</v>
      </c>
      <c r="I8353">
        <v>8738475812452758</v>
      </c>
      <c r="J8353">
        <v>-1037289676049512</v>
      </c>
      <c r="K8353">
        <v>-1.2257569979171808E+16</v>
      </c>
      <c r="L8353">
        <v>2902150263878754</v>
      </c>
      <c r="M8353">
        <v>2.7824340170439892E+16</v>
      </c>
      <c r="N8353">
        <v>-3990846838691604</v>
      </c>
      <c r="O8353">
        <v>1.175691841426846E+16</v>
      </c>
      <c r="P8353">
        <v>1.2184859099338772E+16</v>
      </c>
      <c r="Q8353">
        <v>3.2611230769930848E+16</v>
      </c>
      <c r="R8353">
        <v>5.6429382391432888E+16</v>
      </c>
      <c r="S8353">
        <v>4060856674743224</v>
      </c>
      <c r="T8353">
        <v>1.0266536852692848E+16</v>
      </c>
      <c r="U8353">
        <v>2.6482770457445808E+16</v>
      </c>
    </row>
    <row r="8354" spans="1:21" x14ac:dyDescent="0.25">
      <c r="A8354" s="4" t="s">
        <v>8352</v>
      </c>
      <c r="B8354" s="4" t="s">
        <v>13405</v>
      </c>
      <c r="C8354">
        <v>-4.1462007979985552E+16</v>
      </c>
      <c r="D8354">
        <v>-8865277197064968</v>
      </c>
      <c r="E8354">
        <v>7847128285663457</v>
      </c>
      <c r="F8354">
        <v>1.2205384969322904E+16</v>
      </c>
      <c r="G8354">
        <v>6272970180253404</v>
      </c>
      <c r="H8354">
        <v>-3112420872455102</v>
      </c>
      <c r="I8354">
        <v>5966571141037937</v>
      </c>
      <c r="J8354">
        <v>1.8934857195404084E+16</v>
      </c>
      <c r="K8354">
        <v>9953629671024786</v>
      </c>
      <c r="L8354">
        <v>-2.1131731539870552E+16</v>
      </c>
      <c r="M8354">
        <v>7140792009862994</v>
      </c>
      <c r="N8354">
        <v>414828942592769</v>
      </c>
      <c r="O8354">
        <v>2989554643167988</v>
      </c>
      <c r="P8354">
        <v>-1.1916882977942172E+16</v>
      </c>
      <c r="Q8354">
        <v>268194248386481</v>
      </c>
      <c r="R8354">
        <v>3092373297118144</v>
      </c>
      <c r="S8354">
        <v>1.505871313444302E+16</v>
      </c>
      <c r="T8354">
        <v>4936052503774565</v>
      </c>
      <c r="U8354">
        <v>7940649566754798</v>
      </c>
    </row>
    <row r="8355" spans="1:21" x14ac:dyDescent="0.25">
      <c r="A8355" s="4" t="s">
        <v>8353</v>
      </c>
      <c r="B8355" s="4" t="s">
        <v>13405</v>
      </c>
      <c r="C8355">
        <v>-1.4682437404263636E+16</v>
      </c>
      <c r="D8355">
        <v>8937271111974867</v>
      </c>
      <c r="E8355">
        <v>-3096088169105611</v>
      </c>
      <c r="F8355">
        <v>-1.1344529924085736E+16</v>
      </c>
      <c r="G8355">
        <v>2945878485314753</v>
      </c>
      <c r="H8355">
        <v>-1.3989458059139436E+16</v>
      </c>
      <c r="I8355">
        <v>-698649447005008</v>
      </c>
      <c r="J8355">
        <v>-5155466294051971</v>
      </c>
      <c r="K8355">
        <v>-1.3790524871806628E+16</v>
      </c>
      <c r="L8355">
        <v>3.3186125493114904E+16</v>
      </c>
      <c r="M8355">
        <v>-4685589325534263</v>
      </c>
      <c r="N8355">
        <v>-1.9077127531232216E+16</v>
      </c>
      <c r="O8355">
        <v>-4.3373241452080088E+16</v>
      </c>
      <c r="P8355">
        <v>1.5663584735077832E+16</v>
      </c>
      <c r="Q8355">
        <v>2084747593852553</v>
      </c>
      <c r="R8355">
        <v>-3.0961538034951036E+16</v>
      </c>
      <c r="S8355">
        <v>-2.3954454965631968E+16</v>
      </c>
      <c r="T8355">
        <v>-2958156142477144</v>
      </c>
      <c r="U8355">
        <v>-7879210462806148</v>
      </c>
    </row>
    <row r="8356" spans="1:21" x14ac:dyDescent="0.25">
      <c r="A8356" s="4" t="s">
        <v>8354</v>
      </c>
      <c r="B8356" s="4" t="s">
        <v>13405</v>
      </c>
      <c r="C8356">
        <v>-4613513695485881</v>
      </c>
      <c r="D8356">
        <v>-5740828192066756</v>
      </c>
      <c r="E8356">
        <v>7406126517516912</v>
      </c>
      <c r="F8356">
        <v>1703422206124234</v>
      </c>
      <c r="G8356">
        <v>3.1102856471582384E+16</v>
      </c>
      <c r="H8356">
        <v>958247614377257</v>
      </c>
      <c r="I8356">
        <v>-45391300206742</v>
      </c>
      <c r="J8356">
        <v>1.8145919371843056E+16</v>
      </c>
      <c r="K8356">
        <v>8687530065205593</v>
      </c>
      <c r="L8356">
        <v>2.1770564206218832E+16</v>
      </c>
      <c r="M8356">
        <v>8810499572863331</v>
      </c>
      <c r="N8356">
        <v>4218904235551859</v>
      </c>
      <c r="O8356">
        <v>7769440901450295</v>
      </c>
      <c r="P8356">
        <v>1.1233145094622816E+16</v>
      </c>
      <c r="Q8356">
        <v>1.9391888411746936E+16</v>
      </c>
      <c r="R8356">
        <v>1.4477333052502696E+16</v>
      </c>
      <c r="S8356">
        <v>-3.353246488867408E+16</v>
      </c>
      <c r="T8356">
        <v>1148959350749451</v>
      </c>
      <c r="U8356">
        <v>858569165989647</v>
      </c>
    </row>
    <row r="8357" spans="1:21" x14ac:dyDescent="0.25">
      <c r="A8357" s="4" t="s">
        <v>8355</v>
      </c>
      <c r="B8357" s="4" t="s">
        <v>13405</v>
      </c>
      <c r="C8357">
        <v>-3761944011621428</v>
      </c>
      <c r="D8357">
        <v>1.5057021213352352E+16</v>
      </c>
      <c r="E8357">
        <v>4195015503218957</v>
      </c>
      <c r="F8357">
        <v>3379742697836335</v>
      </c>
      <c r="G8357">
        <v>5.7979760145502272E+16</v>
      </c>
      <c r="H8357">
        <v>3868598160128552</v>
      </c>
      <c r="I8357">
        <v>4.1172974786175552E+16</v>
      </c>
      <c r="J8357">
        <v>6166763578715528</v>
      </c>
      <c r="K8357">
        <v>1442221484640775</v>
      </c>
      <c r="L8357">
        <v>2.6348270172787352E+16</v>
      </c>
      <c r="M8357">
        <v>8054577065070767</v>
      </c>
      <c r="N8357">
        <v>-5297488711054378</v>
      </c>
      <c r="O8357">
        <v>-9517901034912848</v>
      </c>
      <c r="P8357">
        <v>2638547254408044</v>
      </c>
      <c r="Q8357">
        <v>-5618116909171494</v>
      </c>
      <c r="R8357">
        <v>3798021839708159</v>
      </c>
      <c r="S8357">
        <v>-1.0968951511785644E+16</v>
      </c>
      <c r="T8357">
        <v>8766234866792953</v>
      </c>
      <c r="U8357">
        <v>-4316987428578271</v>
      </c>
    </row>
    <row r="8358" spans="1:21" x14ac:dyDescent="0.25">
      <c r="A8358" s="4" t="s">
        <v>8356</v>
      </c>
      <c r="B8358" s="4" t="s">
        <v>13407</v>
      </c>
      <c r="C8358">
        <v>3882478225006347</v>
      </c>
      <c r="D8358">
        <v>7136528046303293</v>
      </c>
      <c r="E8358">
        <v>-1.048754851168324E+16</v>
      </c>
      <c r="F8358">
        <v>-282228435922897</v>
      </c>
      <c r="G8358">
        <v>2.2988885851902848E+16</v>
      </c>
      <c r="H8358">
        <v>7162372001985078</v>
      </c>
      <c r="I8358">
        <v>1.6800809334736994E+16</v>
      </c>
      <c r="J8358">
        <v>-2.8507494410120884E+16</v>
      </c>
      <c r="K8358">
        <v>1116034509799679</v>
      </c>
      <c r="L8358">
        <v>-1.1113201316971976E+16</v>
      </c>
      <c r="M8358">
        <v>-2.2242350500687644E+16</v>
      </c>
      <c r="N8358">
        <v>5.9863001112115632E+16</v>
      </c>
      <c r="O8358">
        <v>-2.181914935795772E+16</v>
      </c>
      <c r="P8358">
        <v>6832858649713443</v>
      </c>
      <c r="Q8358">
        <v>2949757465561316</v>
      </c>
      <c r="R8358">
        <v>-2756637182679474</v>
      </c>
      <c r="S8358">
        <v>-17003759509745</v>
      </c>
      <c r="T8358">
        <v>-7681161312042431</v>
      </c>
      <c r="U8358">
        <v>-2.8362538028743044E+16</v>
      </c>
    </row>
    <row r="8359" spans="1:21" x14ac:dyDescent="0.25">
      <c r="A8359" s="4" t="s">
        <v>8357</v>
      </c>
      <c r="B8359" s="4" t="s">
        <v>13405</v>
      </c>
      <c r="C8359">
        <v>-1805758770449039</v>
      </c>
      <c r="D8359">
        <v>-2006168241211561</v>
      </c>
      <c r="E8359">
        <v>1530770501231635</v>
      </c>
      <c r="F8359">
        <v>1.2436916227842104E+16</v>
      </c>
      <c r="G8359">
        <v>2866522526591921</v>
      </c>
      <c r="H8359">
        <v>1.3134717833740024E+16</v>
      </c>
      <c r="I8359">
        <v>-1.8474113573496368E+16</v>
      </c>
      <c r="J8359">
        <v>1.0391817313100112E+16</v>
      </c>
      <c r="K8359">
        <v>7072453645263692</v>
      </c>
      <c r="L8359">
        <v>-6092787184826278</v>
      </c>
      <c r="M8359">
        <v>-2890720474517567</v>
      </c>
      <c r="N8359">
        <v>3.8855049146177776E+16</v>
      </c>
      <c r="O8359">
        <v>9907018539161652</v>
      </c>
      <c r="P8359">
        <v>2.2928484671923744E+16</v>
      </c>
      <c r="Q8359">
        <v>2.4821504483536716E+16</v>
      </c>
      <c r="R8359">
        <v>4609128892863812</v>
      </c>
      <c r="S8359">
        <v>6222925683119542</v>
      </c>
      <c r="T8359">
        <v>4330899240367699</v>
      </c>
      <c r="U8359">
        <v>8960691316265437</v>
      </c>
    </row>
    <row r="8360" spans="1:21" x14ac:dyDescent="0.25">
      <c r="A8360" s="4" t="s">
        <v>8358</v>
      </c>
      <c r="B8360" s="4" t="s">
        <v>13405</v>
      </c>
      <c r="C8360">
        <v>-2.0475250570195228E+16</v>
      </c>
      <c r="D8360">
        <v>3.8838629287801936E+16</v>
      </c>
      <c r="E8360">
        <v>-1.5483513601207086E+16</v>
      </c>
      <c r="F8360">
        <v>-1132962036894715</v>
      </c>
      <c r="G8360">
        <v>1624356773418758</v>
      </c>
      <c r="H8360">
        <v>2411502759307119</v>
      </c>
      <c r="I8360">
        <v>7543256255421747</v>
      </c>
      <c r="J8360">
        <v>-5036955114913845</v>
      </c>
      <c r="K8360">
        <v>-741125398742544</v>
      </c>
      <c r="L8360">
        <v>1832251598764843</v>
      </c>
      <c r="M8360">
        <v>3.5267868261612636E+16</v>
      </c>
      <c r="N8360">
        <v>2.0621790386331876E+16</v>
      </c>
      <c r="O8360">
        <v>-3.0940154580076136E+16</v>
      </c>
      <c r="P8360">
        <v>7757857901226552</v>
      </c>
      <c r="Q8360">
        <v>-1.1991320625876048E+16</v>
      </c>
      <c r="R8360">
        <v>6877999944905339</v>
      </c>
      <c r="S8360">
        <v>-1.9820647720144248E+16</v>
      </c>
      <c r="T8360">
        <v>-3292537939646096</v>
      </c>
      <c r="U8360">
        <v>-1114555036372103</v>
      </c>
    </row>
    <row r="8361" spans="1:21" x14ac:dyDescent="0.25">
      <c r="A8361" s="4" t="s">
        <v>8359</v>
      </c>
      <c r="B8361" s="4" t="s">
        <v>13405</v>
      </c>
      <c r="C8361">
        <v>9730155270473888</v>
      </c>
      <c r="D8361">
        <v>-3.7247561067988368E+16</v>
      </c>
      <c r="E8361">
        <v>-1.2468090535546924E+16</v>
      </c>
      <c r="F8361">
        <v>4971503330624693</v>
      </c>
      <c r="G8361">
        <v>105563962859446</v>
      </c>
      <c r="H8361">
        <v>4.8109952904245248E+16</v>
      </c>
      <c r="I8361">
        <v>1505856315867243</v>
      </c>
      <c r="J8361">
        <v>6470880620757635</v>
      </c>
      <c r="K8361">
        <v>8624777257547085</v>
      </c>
      <c r="L8361">
        <v>-8289603790782592</v>
      </c>
      <c r="M8361">
        <v>-1.0322524334667244E+16</v>
      </c>
      <c r="N8361">
        <v>1.2388157964410864E+16</v>
      </c>
      <c r="O8361">
        <v>5549411012910918</v>
      </c>
      <c r="P8361">
        <v>1.154657493981634E+16</v>
      </c>
      <c r="Q8361">
        <v>5629298088260184</v>
      </c>
      <c r="R8361">
        <v>1.4891755926380568E+16</v>
      </c>
      <c r="S8361">
        <v>5063637523635476</v>
      </c>
      <c r="T8361">
        <v>6711419720447792</v>
      </c>
      <c r="U8361">
        <v>1308613731516038</v>
      </c>
    </row>
    <row r="8362" spans="1:21" x14ac:dyDescent="0.25">
      <c r="A8362" s="4" t="s">
        <v>8360</v>
      </c>
      <c r="B8362" s="4" t="s">
        <v>13405</v>
      </c>
      <c r="C8362">
        <v>-3464008585911866</v>
      </c>
      <c r="D8362">
        <v>3.8090382528900608E+16</v>
      </c>
      <c r="E8362">
        <v>-9485247429599014</v>
      </c>
      <c r="F8362">
        <v>7067973757621953</v>
      </c>
      <c r="G8362">
        <v>1.4678186035073254E+16</v>
      </c>
      <c r="H8362">
        <v>2186583005979243</v>
      </c>
      <c r="I8362">
        <v>-4075174657157524</v>
      </c>
      <c r="J8362">
        <v>-2162459542784858</v>
      </c>
      <c r="K8362">
        <v>-6422153907123426</v>
      </c>
      <c r="L8362">
        <v>9566139503571860</v>
      </c>
      <c r="M8362">
        <v>431764898527526</v>
      </c>
      <c r="N8362">
        <v>-1.2620164082564904E+16</v>
      </c>
      <c r="O8362">
        <v>-200761802662465</v>
      </c>
      <c r="P8362">
        <v>7627061589920663</v>
      </c>
      <c r="Q8362">
        <v>2173638010458891</v>
      </c>
      <c r="R8362">
        <v>-7306856042317819</v>
      </c>
      <c r="S8362">
        <v>-5406713333807149</v>
      </c>
      <c r="T8362">
        <v>-6285996944368452</v>
      </c>
      <c r="U8362">
        <v>-2313779797445582</v>
      </c>
    </row>
    <row r="8363" spans="1:21" x14ac:dyDescent="0.25">
      <c r="A8363" s="4" t="s">
        <v>8361</v>
      </c>
      <c r="B8363" s="4" t="s">
        <v>13407</v>
      </c>
      <c r="C8363">
        <v>2.0034031260753736E+16</v>
      </c>
      <c r="D8363">
        <v>-2967248633494063</v>
      </c>
      <c r="E8363">
        <v>-8552868014037845</v>
      </c>
      <c r="F8363">
        <v>1.2381293822767152E+16</v>
      </c>
      <c r="G8363">
        <v>7216496723288293</v>
      </c>
      <c r="H8363">
        <v>1.3078943029851492E+16</v>
      </c>
      <c r="I8363">
        <v>-1833700088360458</v>
      </c>
      <c r="J8363">
        <v>-2.924499612969632E+16</v>
      </c>
      <c r="K8363">
        <v>1521081381137609</v>
      </c>
      <c r="L8363">
        <v>-9610350968803426</v>
      </c>
      <c r="M8363">
        <v>4.1581576764585584E+16</v>
      </c>
      <c r="N8363">
        <v>-3.0804613467921604E+16</v>
      </c>
      <c r="O8363">
        <v>-6938770483316131</v>
      </c>
      <c r="P8363">
        <v>-1.3349505453420968E+16</v>
      </c>
      <c r="Q8363">
        <v>1987421766310736</v>
      </c>
      <c r="R8363">
        <v>-1.1592016167280066E+16</v>
      </c>
      <c r="S8363">
        <v>-4801333304010147</v>
      </c>
      <c r="T8363">
        <v>7658194356458264</v>
      </c>
      <c r="U8363">
        <v>-542879699204919</v>
      </c>
    </row>
    <row r="8364" spans="1:21" x14ac:dyDescent="0.25">
      <c r="A8364" s="4" t="s">
        <v>8362</v>
      </c>
      <c r="B8364" s="4" t="s">
        <v>13406</v>
      </c>
      <c r="C8364">
        <v>-2.7529197255392308E+16</v>
      </c>
      <c r="D8364">
        <v>-1.4617323863572088E+16</v>
      </c>
      <c r="E8364">
        <v>1.6673202864288836E+16</v>
      </c>
      <c r="F8364">
        <v>8036005790748703</v>
      </c>
      <c r="G8364">
        <v>1.0091341110684528E+16</v>
      </c>
      <c r="H8364">
        <v>3.0381834127830476E+16</v>
      </c>
      <c r="I8364">
        <v>-8898166020540456</v>
      </c>
      <c r="J8364">
        <v>2.6563805572667544E+16</v>
      </c>
      <c r="K8364">
        <v>-6468411685989621</v>
      </c>
      <c r="L8364">
        <v>-1369777821335415</v>
      </c>
      <c r="M8364">
        <v>2.2910272698723384E+16</v>
      </c>
      <c r="N8364">
        <v>-6926364014504256</v>
      </c>
      <c r="O8364">
        <v>-6640403057459297</v>
      </c>
      <c r="P8364">
        <v>-1.0723652088239852E+16</v>
      </c>
      <c r="Q8364">
        <v>2.3888503957167636E+16</v>
      </c>
      <c r="R8364">
        <v>-2.4856868448040212E+16</v>
      </c>
      <c r="S8364">
        <v>-1421670736772383</v>
      </c>
      <c r="T8364">
        <v>1.6560744893603956E+16</v>
      </c>
      <c r="U8364">
        <v>8592763221482663</v>
      </c>
    </row>
    <row r="8365" spans="1:21" x14ac:dyDescent="0.25">
      <c r="A8365" s="4" t="s">
        <v>8363</v>
      </c>
      <c r="B8365" s="4" t="s">
        <v>13405</v>
      </c>
      <c r="C8365">
        <v>-4680804384631104</v>
      </c>
      <c r="D8365">
        <v>-6337412829826979</v>
      </c>
      <c r="E8365">
        <v>853722029574334</v>
      </c>
      <c r="F8365">
        <v>1.2828299857287442E+16</v>
      </c>
      <c r="G8365">
        <v>4309516799379926</v>
      </c>
      <c r="H8365">
        <v>-2.3434693305856504E+16</v>
      </c>
      <c r="I8365">
        <v>2.1438699469603376E+16</v>
      </c>
      <c r="J8365">
        <v>1.0198387849486076E+16</v>
      </c>
      <c r="K8365">
        <v>3.2658886402589504E+16</v>
      </c>
      <c r="L8365">
        <v>-1.1331826740235488E+16</v>
      </c>
      <c r="M8365">
        <v>7100151395266512</v>
      </c>
      <c r="N8365">
        <v>3726116943353515</v>
      </c>
      <c r="O8365">
        <v>3.3328539422330404E+16</v>
      </c>
      <c r="P8365">
        <v>-1.3733399634568282E+16</v>
      </c>
      <c r="Q8365">
        <v>2302612176184818</v>
      </c>
      <c r="R8365">
        <v>2.0491939991314724E+16</v>
      </c>
      <c r="S8365">
        <v>-2943772248481676</v>
      </c>
      <c r="T8365">
        <v>2.8130477248894992E+16</v>
      </c>
      <c r="U8365">
        <v>7653986347763876</v>
      </c>
    </row>
    <row r="8366" spans="1:21" x14ac:dyDescent="0.25">
      <c r="A8366" s="4" t="s">
        <v>8364</v>
      </c>
      <c r="B8366" s="4" t="s">
        <v>13405</v>
      </c>
      <c r="C8366">
        <v>-4931528955174547</v>
      </c>
      <c r="D8366">
        <v>-4.6814802963289016E+16</v>
      </c>
      <c r="E8366">
        <v>8911028446947808</v>
      </c>
      <c r="F8366">
        <v>1.3999263709408936E+16</v>
      </c>
      <c r="G8366">
        <v>3.9219510534835784E+16</v>
      </c>
      <c r="H8366">
        <v>-1.9808878238320728E+16</v>
      </c>
      <c r="I8366">
        <v>-2109043584890751</v>
      </c>
      <c r="J8366">
        <v>1.5581899015591664E+16</v>
      </c>
      <c r="K8366">
        <v>-4782868175738432</v>
      </c>
      <c r="L8366">
        <v>-9117552490139548</v>
      </c>
      <c r="M8366">
        <v>9500301243357040</v>
      </c>
      <c r="N8366">
        <v>394228674192961</v>
      </c>
      <c r="O8366">
        <v>3255981004212676</v>
      </c>
      <c r="P8366">
        <v>-9628621704193132</v>
      </c>
      <c r="Q8366">
        <v>2088276144492666</v>
      </c>
      <c r="R8366">
        <v>1.3042241595523694E+16</v>
      </c>
      <c r="S8366">
        <v>-4264114662300677</v>
      </c>
      <c r="T8366">
        <v>3321637353579594</v>
      </c>
      <c r="U8366">
        <v>760832851896201</v>
      </c>
    </row>
    <row r="8367" spans="1:21" x14ac:dyDescent="0.25">
      <c r="A8367" s="4" t="s">
        <v>8365</v>
      </c>
      <c r="B8367" s="4" t="s">
        <v>13405</v>
      </c>
      <c r="C8367">
        <v>-1.9394352920247632E+16</v>
      </c>
      <c r="D8367">
        <v>-2.5829840680859304E+16</v>
      </c>
      <c r="E8367">
        <v>3517463005939935</v>
      </c>
      <c r="F8367">
        <v>-1.9691830353620464E+16</v>
      </c>
      <c r="G8367">
        <v>-4351233780387045</v>
      </c>
      <c r="H8367">
        <v>-7313446404934781</v>
      </c>
      <c r="I8367">
        <v>-2827425972464099</v>
      </c>
      <c r="J8367">
        <v>-2687541125393814</v>
      </c>
      <c r="K8367">
        <v>-1.1772368452817356E+16</v>
      </c>
      <c r="L8367">
        <v>1.0599292904676584E+16</v>
      </c>
      <c r="M8367">
        <v>2.7261188261424224E+16</v>
      </c>
      <c r="N8367">
        <v>925413446651495</v>
      </c>
      <c r="O8367">
        <v>-1440199700581712</v>
      </c>
      <c r="P8367">
        <v>-5.7228893019398808E+16</v>
      </c>
      <c r="Q8367">
        <v>-2.5036445054725236E+16</v>
      </c>
      <c r="R8367">
        <v>1609214743656765</v>
      </c>
      <c r="S8367">
        <v>-967936176213118</v>
      </c>
      <c r="T8367">
        <v>-1.4198062450218066E+16</v>
      </c>
      <c r="U8367">
        <v>1.1944518669510828E+16</v>
      </c>
    </row>
    <row r="8368" spans="1:21" x14ac:dyDescent="0.25">
      <c r="A8368" s="4" t="s">
        <v>8366</v>
      </c>
      <c r="B8368" s="4" t="s">
        <v>13405</v>
      </c>
      <c r="C8368">
        <v>-4681611086027993</v>
      </c>
      <c r="D8368">
        <v>-6123375371436384</v>
      </c>
      <c r="E8368">
        <v>8542308076145701</v>
      </c>
      <c r="F8368">
        <v>1.3645428398455696E+16</v>
      </c>
      <c r="G8368">
        <v>5604525660770713</v>
      </c>
      <c r="H8368">
        <v>-2.0701683638023856E+16</v>
      </c>
      <c r="I8368">
        <v>8544330338059182</v>
      </c>
      <c r="J8368">
        <v>1188873297911021</v>
      </c>
      <c r="K8368">
        <v>6.9523045820786624E+16</v>
      </c>
      <c r="L8368">
        <v>-1469303222078104</v>
      </c>
      <c r="M8368">
        <v>6536524021149273</v>
      </c>
      <c r="N8368">
        <v>1.6135648575567464E+16</v>
      </c>
      <c r="O8368">
        <v>3852821199123474</v>
      </c>
      <c r="P8368">
        <v>-8403085071610777</v>
      </c>
      <c r="Q8368">
        <v>2.4121674041216984E+16</v>
      </c>
      <c r="R8368">
        <v>2.0379033445038248E+16</v>
      </c>
      <c r="S8368">
        <v>434781493215917</v>
      </c>
      <c r="T8368">
        <v>3746608253402181</v>
      </c>
      <c r="U8368">
        <v>7465028717542027</v>
      </c>
    </row>
    <row r="8369" spans="1:21" x14ac:dyDescent="0.25">
      <c r="A8369" s="4" t="s">
        <v>8367</v>
      </c>
      <c r="B8369" s="4" t="s">
        <v>13405</v>
      </c>
      <c r="C8369">
        <v>3639179732283171</v>
      </c>
      <c r="D8369">
        <v>-3885717860142861</v>
      </c>
      <c r="E8369">
        <v>7430310876852785</v>
      </c>
      <c r="F8369">
        <v>-1.0426376988483234E+16</v>
      </c>
      <c r="G8369">
        <v>1.3756223895888596E+16</v>
      </c>
      <c r="H8369">
        <v>-9089219088579640</v>
      </c>
      <c r="I8369">
        <v>4.8594616713094264E+16</v>
      </c>
      <c r="J8369">
        <v>-1.0053715631516856E+16</v>
      </c>
      <c r="K8369">
        <v>8202603323860497</v>
      </c>
      <c r="L8369">
        <v>-5481962233969</v>
      </c>
      <c r="M8369">
        <v>-4.2564373272185296E+16</v>
      </c>
      <c r="N8369">
        <v>-2.9990735837890928E+16</v>
      </c>
      <c r="O8369">
        <v>5133391253051763</v>
      </c>
      <c r="P8369">
        <v>-9693920809197760</v>
      </c>
      <c r="Q8369">
        <v>7320756787152008</v>
      </c>
      <c r="R8369">
        <v>1.7335231584174436E+16</v>
      </c>
      <c r="S8369">
        <v>1.2460434558545608E+16</v>
      </c>
      <c r="T8369">
        <v>-9213260077822908</v>
      </c>
      <c r="U8369">
        <v>8060855360516062</v>
      </c>
    </row>
    <row r="8370" spans="1:21" x14ac:dyDescent="0.25">
      <c r="A8370" s="4" t="s">
        <v>8368</v>
      </c>
      <c r="B8370" s="4" t="s">
        <v>13405</v>
      </c>
      <c r="C8370">
        <v>4242624579727453</v>
      </c>
      <c r="D8370">
        <v>-7409162505895363</v>
      </c>
      <c r="E8370">
        <v>-6340132260333362</v>
      </c>
      <c r="F8370">
        <v>-4850574215925908</v>
      </c>
      <c r="G8370">
        <v>-6587038591098656</v>
      </c>
      <c r="H8370">
        <v>-1.8999419040581564E+16</v>
      </c>
      <c r="I8370">
        <v>1.2046234779571264E+16</v>
      </c>
      <c r="J8370">
        <v>-3.4333453023523076E+16</v>
      </c>
      <c r="K8370">
        <v>1.4390690700447054E+16</v>
      </c>
      <c r="L8370">
        <v>-4547189353810047</v>
      </c>
      <c r="M8370">
        <v>-1.2743137257633476E+16</v>
      </c>
      <c r="N8370">
        <v>-7675178321043875</v>
      </c>
      <c r="O8370">
        <v>9142858676219474</v>
      </c>
      <c r="P8370">
        <v>-2438561679713264</v>
      </c>
      <c r="Q8370">
        <v>8814391341267822</v>
      </c>
      <c r="R8370">
        <v>2924083720709014</v>
      </c>
      <c r="S8370">
        <v>-4324713805393863</v>
      </c>
      <c r="T8370">
        <v>-3.9222218989708232E+16</v>
      </c>
      <c r="U8370">
        <v>4071680389846714</v>
      </c>
    </row>
    <row r="8371" spans="1:21" x14ac:dyDescent="0.25">
      <c r="A8371" s="4" t="s">
        <v>8369</v>
      </c>
      <c r="B8371" s="4" t="s">
        <v>13407</v>
      </c>
      <c r="C8371">
        <v>2.7914277643071396E+16</v>
      </c>
      <c r="D8371">
        <v>2689769707041222</v>
      </c>
      <c r="E8371">
        <v>1451729298320929</v>
      </c>
      <c r="F8371">
        <v>2.3357277383600804E+16</v>
      </c>
      <c r="G8371">
        <v>-2.3693530036366368E+16</v>
      </c>
      <c r="H8371">
        <v>-2.6122647196673116E+16</v>
      </c>
      <c r="I8371">
        <v>787543575683737</v>
      </c>
      <c r="J8371">
        <v>-3945432384996212</v>
      </c>
      <c r="K8371">
        <v>5615024319966601</v>
      </c>
      <c r="L8371">
        <v>2.1612094343124576E+16</v>
      </c>
      <c r="M8371">
        <v>-699387980788508</v>
      </c>
      <c r="N8371">
        <v>-2.2257190709262344E+16</v>
      </c>
      <c r="O8371">
        <v>-1.8206779562470432E+16</v>
      </c>
      <c r="P8371">
        <v>-1.9532331957821992E+16</v>
      </c>
      <c r="Q8371">
        <v>27721079740267</v>
      </c>
      <c r="R8371">
        <v>-1.8231216948778592E+16</v>
      </c>
      <c r="S8371">
        <v>8556756631345543</v>
      </c>
      <c r="T8371">
        <v>-4.1170414408495784E+16</v>
      </c>
      <c r="U8371">
        <v>8912655143224107</v>
      </c>
    </row>
    <row r="8372" spans="1:21" x14ac:dyDescent="0.25">
      <c r="A8372" s="4" t="s">
        <v>8370</v>
      </c>
      <c r="B8372" s="4" t="s">
        <v>13407</v>
      </c>
      <c r="C8372">
        <v>4798667050917619</v>
      </c>
      <c r="D8372">
        <v>-7834402091008391</v>
      </c>
      <c r="E8372">
        <v>-914191403401204</v>
      </c>
      <c r="F8372">
        <v>-5852027396620451</v>
      </c>
      <c r="G8372">
        <v>5588930418603564</v>
      </c>
      <c r="H8372">
        <v>-1593273078096803</v>
      </c>
      <c r="I8372">
        <v>1.5299363682392496E+16</v>
      </c>
      <c r="J8372">
        <v>-4420767349583229</v>
      </c>
      <c r="K8372">
        <v>1.7904053084852442E+16</v>
      </c>
      <c r="L8372">
        <v>-2.8582436688524072E+16</v>
      </c>
      <c r="M8372">
        <v>-1590204192173563</v>
      </c>
      <c r="N8372">
        <v>-2.2681306769598864E+16</v>
      </c>
      <c r="O8372">
        <v>1.1542619713102128E+16</v>
      </c>
      <c r="P8372">
        <v>-3362826689784311</v>
      </c>
      <c r="Q8372">
        <v>1.4825327884918084E+16</v>
      </c>
      <c r="R8372">
        <v>3.8475288554892304E+16</v>
      </c>
      <c r="S8372">
        <v>-2602506495337019</v>
      </c>
      <c r="T8372">
        <v>-7443180265799779</v>
      </c>
      <c r="U8372">
        <v>4342801451497934</v>
      </c>
    </row>
    <row r="8373" spans="1:21" x14ac:dyDescent="0.25">
      <c r="A8373" s="4" t="s">
        <v>8371</v>
      </c>
      <c r="B8373" s="4" t="s">
        <v>13407</v>
      </c>
      <c r="C8373">
        <v>1.3864184994993868E+16</v>
      </c>
      <c r="D8373">
        <v>-9175646051867360</v>
      </c>
      <c r="E8373">
        <v>-2299801676343991</v>
      </c>
      <c r="F8373">
        <v>-98352565774513</v>
      </c>
      <c r="G8373">
        <v>-9650743831088596</v>
      </c>
      <c r="H8373">
        <v>-3785408636868581</v>
      </c>
      <c r="I8373">
        <v>2.8049757342389276E+16</v>
      </c>
      <c r="J8373">
        <v>-7769055477709623</v>
      </c>
      <c r="K8373">
        <v>4516081787646857</v>
      </c>
      <c r="L8373">
        <v>1.3620328165168652E+16</v>
      </c>
      <c r="M8373">
        <v>-3049850451103084</v>
      </c>
      <c r="N8373">
        <v>-4.0772787750928992E+16</v>
      </c>
      <c r="O8373">
        <v>9816464466478692</v>
      </c>
      <c r="P8373">
        <v>-5914688135854845</v>
      </c>
      <c r="Q8373">
        <v>3.957200143395536E+16</v>
      </c>
      <c r="R8373">
        <v>3931435513331758</v>
      </c>
      <c r="S8373">
        <v>-3432303305231057</v>
      </c>
      <c r="T8373">
        <v>-1.4604307515011914E+16</v>
      </c>
      <c r="U8373">
        <v>2.6554067695127876E+16</v>
      </c>
    </row>
    <row r="8374" spans="1:21" x14ac:dyDescent="0.25">
      <c r="A8374" s="4" t="s">
        <v>8372</v>
      </c>
      <c r="B8374" s="4" t="s">
        <v>13405</v>
      </c>
      <c r="C8374">
        <v>1501440371173804</v>
      </c>
      <c r="D8374">
        <v>-3366787708528292</v>
      </c>
      <c r="E8374">
        <v>-1.9240199762662696E+16</v>
      </c>
      <c r="F8374">
        <v>-1.8138370268387756E+16</v>
      </c>
      <c r="G8374">
        <v>8725833987673953</v>
      </c>
      <c r="H8374">
        <v>-967077689836239</v>
      </c>
      <c r="I8374">
        <v>6381669073354265</v>
      </c>
      <c r="J8374">
        <v>-1.7154384411904296E+16</v>
      </c>
      <c r="K8374">
        <v>7637168519441394</v>
      </c>
      <c r="L8374">
        <v>-1776181150628274</v>
      </c>
      <c r="M8374">
        <v>-6384333954720257</v>
      </c>
      <c r="N8374">
        <v>-7580764993628188</v>
      </c>
      <c r="O8374">
        <v>448131525273458</v>
      </c>
      <c r="P8374">
        <v>-1.2203616521926156E+16</v>
      </c>
      <c r="Q8374">
        <v>9894873226546392</v>
      </c>
      <c r="R8374">
        <v>1.4052494771315644E+16</v>
      </c>
      <c r="S8374">
        <v>-4.9091427498012912E+16</v>
      </c>
      <c r="T8374">
        <v>-2468982261429598</v>
      </c>
      <c r="U8374">
        <v>-1.3179764354533404E+16</v>
      </c>
    </row>
    <row r="8375" spans="1:21" x14ac:dyDescent="0.25">
      <c r="A8375" s="4" t="s">
        <v>8373</v>
      </c>
      <c r="B8375" s="4" t="s">
        <v>13405</v>
      </c>
      <c r="C8375">
        <v>8658500280076378</v>
      </c>
      <c r="D8375">
        <v>-3.9217131313179704E+16</v>
      </c>
      <c r="E8375">
        <v>6606308304001227</v>
      </c>
      <c r="F8375">
        <v>-6106669961102413</v>
      </c>
      <c r="G8375">
        <v>1.7510779861371134E+16</v>
      </c>
      <c r="H8375">
        <v>-1.0166124572668768E+16</v>
      </c>
      <c r="I8375">
        <v>3749319350568658</v>
      </c>
      <c r="J8375">
        <v>-5.1370670729391096E+16</v>
      </c>
      <c r="K8375">
        <v>8063660720316602</v>
      </c>
      <c r="L8375">
        <v>-7296220617698551</v>
      </c>
      <c r="M8375">
        <v>-2994529381534126</v>
      </c>
      <c r="N8375">
        <v>4458024334452852</v>
      </c>
      <c r="O8375">
        <v>4038638047575781</v>
      </c>
      <c r="P8375">
        <v>-5683696457851961</v>
      </c>
      <c r="Q8375">
        <v>6566469253237982</v>
      </c>
      <c r="R8375">
        <v>1573527908730986</v>
      </c>
      <c r="S8375">
        <v>1.0776974774980068E+16</v>
      </c>
      <c r="T8375">
        <v>5.671189867422936E+16</v>
      </c>
      <c r="U8375">
        <v>8021689125532587</v>
      </c>
    </row>
    <row r="8376" spans="1:21" x14ac:dyDescent="0.25">
      <c r="A8376" s="4" t="s">
        <v>8374</v>
      </c>
      <c r="B8376" s="4" t="s">
        <v>13407</v>
      </c>
      <c r="C8376">
        <v>1.6457672085290158E+16</v>
      </c>
      <c r="D8376">
        <v>7543976212568516</v>
      </c>
      <c r="E8376">
        <v>1.2617976429763608E+16</v>
      </c>
      <c r="F8376">
        <v>-4.6169936351544904E+16</v>
      </c>
      <c r="G8376">
        <v>1.3922188768278064E+16</v>
      </c>
      <c r="H8376">
        <v>-3.7600459744970456E+16</v>
      </c>
      <c r="I8376">
        <v>1025125069830762</v>
      </c>
      <c r="J8376">
        <v>-5331991721595774</v>
      </c>
      <c r="K8376">
        <v>1.8749870746793076E+16</v>
      </c>
      <c r="L8376">
        <v>2097225866392634</v>
      </c>
      <c r="M8376">
        <v>-1.5360321634023156E+16</v>
      </c>
      <c r="N8376">
        <v>-1.5369378800870244E+16</v>
      </c>
      <c r="O8376">
        <v>5888750641794082</v>
      </c>
      <c r="P8376">
        <v>-4.9585652433344296E+16</v>
      </c>
      <c r="Q8376">
        <v>-531036183326612</v>
      </c>
      <c r="R8376">
        <v>-5096738161742183</v>
      </c>
      <c r="S8376">
        <v>1.1717904402657048E+16</v>
      </c>
      <c r="T8376">
        <v>-9113681872645866</v>
      </c>
      <c r="U8376">
        <v>6784404209986459</v>
      </c>
    </row>
    <row r="8377" spans="1:21" x14ac:dyDescent="0.25">
      <c r="A8377" s="4" t="s">
        <v>8375</v>
      </c>
      <c r="B8377" s="4" t="s">
        <v>13405</v>
      </c>
      <c r="C8377">
        <v>6900455133196046</v>
      </c>
      <c r="D8377">
        <v>-4.1528813444622136E+16</v>
      </c>
      <c r="E8377">
        <v>9243475331271506</v>
      </c>
      <c r="F8377">
        <v>-9588198729795192</v>
      </c>
      <c r="G8377">
        <v>1.7779127232932282E+16</v>
      </c>
      <c r="H8377">
        <v>-8045527323486752</v>
      </c>
      <c r="I8377">
        <v>4.7231013571759216E+16</v>
      </c>
      <c r="J8377">
        <v>-8623283883507991</v>
      </c>
      <c r="K8377">
        <v>8853526712360835</v>
      </c>
      <c r="L8377">
        <v>-6990480254310992</v>
      </c>
      <c r="M8377">
        <v>-3737856804927448</v>
      </c>
      <c r="N8377">
        <v>-196610118222341</v>
      </c>
      <c r="O8377">
        <v>481405597564039</v>
      </c>
      <c r="P8377">
        <v>-1.1274874989077528E+16</v>
      </c>
      <c r="Q8377">
        <v>8231616994290514</v>
      </c>
      <c r="R8377">
        <v>2.1285618464220352E+16</v>
      </c>
      <c r="S8377">
        <v>-2715870783241482</v>
      </c>
      <c r="T8377">
        <v>-1.2264300241189192E+16</v>
      </c>
      <c r="U8377">
        <v>1.2376007262889242E+16</v>
      </c>
    </row>
    <row r="8378" spans="1:21" x14ac:dyDescent="0.25">
      <c r="A8378" s="4" t="s">
        <v>8376</v>
      </c>
      <c r="B8378" s="4" t="s">
        <v>13405</v>
      </c>
      <c r="C8378">
        <v>4.2391784253563544E+16</v>
      </c>
      <c r="D8378">
        <v>-7987613005915423</v>
      </c>
      <c r="E8378">
        <v>-6845997100315723</v>
      </c>
      <c r="F8378">
        <v>-558568272757364</v>
      </c>
      <c r="G8378">
        <v>8844960575455101</v>
      </c>
      <c r="H8378">
        <v>-1.6818822890344298E+16</v>
      </c>
      <c r="I8378">
        <v>1.4905196612690788E+16</v>
      </c>
      <c r="J8378">
        <v>-4327153352969728</v>
      </c>
      <c r="K8378">
        <v>1.7663011827588992E+16</v>
      </c>
      <c r="L8378">
        <v>-4554469619920591</v>
      </c>
      <c r="M8378">
        <v>-1.5703808355701864E+16</v>
      </c>
      <c r="N8378">
        <v>-2.2381416604170132E+16</v>
      </c>
      <c r="O8378">
        <v>1.371493662708574E+16</v>
      </c>
      <c r="P8378">
        <v>-3.1108546185003864E+16</v>
      </c>
      <c r="Q8378">
        <v>1.1009871095810792E+16</v>
      </c>
      <c r="R8378">
        <v>3618331707584788</v>
      </c>
      <c r="S8378">
        <v>-1855564589490174</v>
      </c>
      <c r="T8378">
        <v>-630256116950348</v>
      </c>
      <c r="U8378">
        <v>6251027061659553</v>
      </c>
    </row>
    <row r="8379" spans="1:21" x14ac:dyDescent="0.25">
      <c r="A8379" s="4" t="s">
        <v>8377</v>
      </c>
      <c r="B8379" s="4" t="s">
        <v>13405</v>
      </c>
      <c r="C8379">
        <v>4.590313712563324E+16</v>
      </c>
      <c r="D8379">
        <v>-7807372102430814</v>
      </c>
      <c r="E8379">
        <v>-6922630346646041</v>
      </c>
      <c r="F8379">
        <v>-5036396873484342</v>
      </c>
      <c r="G8379">
        <v>5245467235018976</v>
      </c>
      <c r="H8379">
        <v>-1.7437955783087522E+16</v>
      </c>
      <c r="I8379">
        <v>1.3517956891103158E+16</v>
      </c>
      <c r="J8379">
        <v>-3.7554682225793984E+16</v>
      </c>
      <c r="K8379">
        <v>1712036248420054</v>
      </c>
      <c r="L8379">
        <v>-5932232644564794</v>
      </c>
      <c r="M8379">
        <v>-1.4117558218440822E+16</v>
      </c>
      <c r="N8379">
        <v>-1849507893549247</v>
      </c>
      <c r="O8379">
        <v>1.2070540957332374E+16</v>
      </c>
      <c r="P8379">
        <v>-2673044758766772</v>
      </c>
      <c r="Q8379">
        <v>1.0608547541910748E+16</v>
      </c>
      <c r="R8379">
        <v>3.3939872438619124E+16</v>
      </c>
      <c r="S8379">
        <v>-9654780626992212</v>
      </c>
      <c r="T8379">
        <v>-4833972602778221</v>
      </c>
      <c r="U8379">
        <v>5.7309752095613872E+16</v>
      </c>
    </row>
    <row r="8380" spans="1:21" x14ac:dyDescent="0.25">
      <c r="A8380" s="4" t="s">
        <v>8378</v>
      </c>
      <c r="B8380" s="4" t="s">
        <v>13407</v>
      </c>
      <c r="C8380">
        <v>4.6081090460871592E+16</v>
      </c>
      <c r="D8380">
        <v>-8542834475678233</v>
      </c>
      <c r="E8380">
        <v>-7783462691028276</v>
      </c>
      <c r="F8380">
        <v>-6319576134912741</v>
      </c>
      <c r="G8380">
        <v>-1.9244711283846708E+16</v>
      </c>
      <c r="H8380">
        <v>-1.7500736665149196E+16</v>
      </c>
      <c r="I8380">
        <v>1.6581907532922724E+16</v>
      </c>
      <c r="J8380">
        <v>-491636028504238</v>
      </c>
      <c r="K8380">
        <v>1.9000423455132048E+16</v>
      </c>
      <c r="L8380">
        <v>-3974928135385275</v>
      </c>
      <c r="M8380">
        <v>-1760308682383241</v>
      </c>
      <c r="N8380">
        <v>-2599292984615452</v>
      </c>
      <c r="O8380">
        <v>1.5237367121047096E+16</v>
      </c>
      <c r="P8380">
        <v>-3523286934241841</v>
      </c>
      <c r="Q8380">
        <v>1169490509524311</v>
      </c>
      <c r="R8380">
        <v>3.93306829989266E+16</v>
      </c>
      <c r="S8380">
        <v>-2.4155448574872644E+16</v>
      </c>
      <c r="T8380">
        <v>-7471625536894371</v>
      </c>
      <c r="U8380">
        <v>6248741069628197</v>
      </c>
    </row>
    <row r="8381" spans="1:21" x14ac:dyDescent="0.25">
      <c r="A8381" s="4" t="s">
        <v>8379</v>
      </c>
      <c r="B8381" s="4" t="s">
        <v>13407</v>
      </c>
      <c r="C8381">
        <v>9208485939756662</v>
      </c>
      <c r="D8381">
        <v>-392401265500871</v>
      </c>
      <c r="E8381">
        <v>-373871129053655</v>
      </c>
      <c r="F8381">
        <v>-9153934757248904</v>
      </c>
      <c r="G8381">
        <v>1662096073331513</v>
      </c>
      <c r="H8381">
        <v>-2.4268124543227132E+16</v>
      </c>
      <c r="I8381">
        <v>1.9437036880349624E+16</v>
      </c>
      <c r="J8381">
        <v>-6171031998157513</v>
      </c>
      <c r="K8381">
        <v>1401535602529479</v>
      </c>
      <c r="L8381">
        <v>2746827325490277</v>
      </c>
      <c r="M8381">
        <v>-2235960625450913</v>
      </c>
      <c r="N8381">
        <v>-3.0777438056227036E+16</v>
      </c>
      <c r="O8381">
        <v>-9484942276144068</v>
      </c>
      <c r="P8381">
        <v>-3216621719887251</v>
      </c>
      <c r="Q8381">
        <v>4.2403800505462616E+16</v>
      </c>
      <c r="R8381">
        <v>1.3464255466296188E+16</v>
      </c>
      <c r="S8381">
        <v>-2955216025452692</v>
      </c>
      <c r="T8381">
        <v>-1.196243104275046E+16</v>
      </c>
      <c r="U8381">
        <v>-6842236677649824</v>
      </c>
    </row>
    <row r="8382" spans="1:21" x14ac:dyDescent="0.25">
      <c r="A8382" s="4" t="s">
        <v>8380</v>
      </c>
      <c r="B8382" s="4" t="s">
        <v>13407</v>
      </c>
      <c r="C8382">
        <v>5938284857397985</v>
      </c>
      <c r="D8382">
        <v>-8797423812908667</v>
      </c>
      <c r="E8382">
        <v>-9924688865060068</v>
      </c>
      <c r="F8382">
        <v>-6236805681578682</v>
      </c>
      <c r="G8382">
        <v>8117356966976491</v>
      </c>
      <c r="H8382">
        <v>-2.1614003726163284E+16</v>
      </c>
      <c r="I8382">
        <v>159654249504396</v>
      </c>
      <c r="J8382">
        <v>-4.5633185467309648E+16</v>
      </c>
      <c r="K8382">
        <v>1.929668715484564E+16</v>
      </c>
      <c r="L8382">
        <v>-5.1916768962051952E+16</v>
      </c>
      <c r="M8382">
        <v>-1.7246139257101824E+16</v>
      </c>
      <c r="N8382">
        <v>-2.2921797310395252E+16</v>
      </c>
      <c r="O8382">
        <v>1.3821958099842416E+16</v>
      </c>
      <c r="P8382">
        <v>-2898748498211956</v>
      </c>
      <c r="Q8382">
        <v>1.086709352516648E+16</v>
      </c>
      <c r="R8382">
        <v>3.4770162346440088E+16</v>
      </c>
      <c r="S8382">
        <v>-5445559666379804</v>
      </c>
      <c r="T8382">
        <v>-5208928595437062</v>
      </c>
      <c r="U8382">
        <v>2.8256124135163504E+16</v>
      </c>
    </row>
    <row r="8383" spans="1:21" x14ac:dyDescent="0.25">
      <c r="A8383" s="4" t="s">
        <v>8381</v>
      </c>
      <c r="B8383" s="4" t="s">
        <v>13405</v>
      </c>
      <c r="C8383">
        <v>-3672826587088857</v>
      </c>
      <c r="D8383">
        <v>-4.4090504974176776E+16</v>
      </c>
      <c r="E8383">
        <v>826101045880963</v>
      </c>
      <c r="F8383">
        <v>-2405733164970586</v>
      </c>
      <c r="G8383">
        <v>9460036031971052</v>
      </c>
      <c r="H8383">
        <v>-9257240650303294</v>
      </c>
      <c r="I8383">
        <v>8227819443241192</v>
      </c>
      <c r="J8383">
        <v>-2.4026040924106116E+16</v>
      </c>
      <c r="K8383">
        <v>9486252629149840</v>
      </c>
      <c r="L8383">
        <v>-2.3168293948275064E+16</v>
      </c>
      <c r="M8383">
        <v>-8375738840206406</v>
      </c>
      <c r="N8383">
        <v>-1.239048725257854E+16</v>
      </c>
      <c r="O8383">
        <v>9641889488983304</v>
      </c>
      <c r="P8383">
        <v>-1.8128906773555124E+16</v>
      </c>
      <c r="Q8383">
        <v>6881082155943434</v>
      </c>
      <c r="R8383">
        <v>2016760060734424</v>
      </c>
      <c r="S8383">
        <v>-1321248522797364</v>
      </c>
      <c r="T8383">
        <v>-3.6783985818136296E+16</v>
      </c>
      <c r="U8383">
        <v>6948002788921097</v>
      </c>
    </row>
    <row r="8384" spans="1:21" x14ac:dyDescent="0.25">
      <c r="A8384" s="4" t="s">
        <v>8382</v>
      </c>
      <c r="B8384" s="4" t="s">
        <v>13405</v>
      </c>
      <c r="C8384">
        <v>-2836866509733039</v>
      </c>
      <c r="D8384">
        <v>-1.7644154918159752E+16</v>
      </c>
      <c r="E8384">
        <v>5.786968836432448E+16</v>
      </c>
      <c r="F8384">
        <v>5830159625156221</v>
      </c>
      <c r="G8384">
        <v>8306473667473484</v>
      </c>
      <c r="H8384">
        <v>-5.1161714749513256E+16</v>
      </c>
      <c r="I8384">
        <v>1581726706799714</v>
      </c>
      <c r="J8384">
        <v>-2.0541677641597848E+16</v>
      </c>
      <c r="K8384">
        <v>3247250759752693</v>
      </c>
      <c r="L8384">
        <v>-3.1179436766924344E+16</v>
      </c>
      <c r="M8384">
        <v>-9470222541368924</v>
      </c>
      <c r="N8384">
        <v>5004991246084693</v>
      </c>
      <c r="O8384">
        <v>4268107788401028</v>
      </c>
      <c r="P8384">
        <v>-2.7169758117605944E+16</v>
      </c>
      <c r="Q8384">
        <v>3.6274320039058704E+16</v>
      </c>
      <c r="R8384">
        <v>6318888903557465</v>
      </c>
      <c r="S8384">
        <v>4.0394876990491416E+16</v>
      </c>
      <c r="T8384">
        <v>3562592963882256</v>
      </c>
      <c r="U8384">
        <v>6915350309888808</v>
      </c>
    </row>
    <row r="8385" spans="1:21" x14ac:dyDescent="0.25">
      <c r="A8385" s="4" t="s">
        <v>8383</v>
      </c>
      <c r="B8385" s="4" t="s">
        <v>13405</v>
      </c>
      <c r="C8385">
        <v>-2568748184197146</v>
      </c>
      <c r="D8385">
        <v>-2.0378528787539536E+16</v>
      </c>
      <c r="E8385">
        <v>5.1966746982684008E+16</v>
      </c>
      <c r="F8385">
        <v>2.5217200763374E+16</v>
      </c>
      <c r="G8385">
        <v>6972993575824986</v>
      </c>
      <c r="H8385">
        <v>-5881361084476456</v>
      </c>
      <c r="I8385">
        <v>2300321677325008</v>
      </c>
      <c r="J8385">
        <v>-4.5042843472589928E+16</v>
      </c>
      <c r="K8385">
        <v>3862195629405437</v>
      </c>
      <c r="L8385">
        <v>-2934600300814402</v>
      </c>
      <c r="M8385">
        <v>-1.814325235953912E+16</v>
      </c>
      <c r="N8385">
        <v>-9299750572774316</v>
      </c>
      <c r="O8385">
        <v>4907193706270291</v>
      </c>
      <c r="P8385">
        <v>-3925625661231457</v>
      </c>
      <c r="Q8385">
        <v>3741938685667371</v>
      </c>
      <c r="R8385">
        <v>7132021764876828</v>
      </c>
      <c r="S8385">
        <v>3521564689848519</v>
      </c>
      <c r="T8385">
        <v>6292519749185426</v>
      </c>
      <c r="U8385">
        <v>6214253426593704</v>
      </c>
    </row>
    <row r="8386" spans="1:21" x14ac:dyDescent="0.25">
      <c r="A8386" s="4" t="s">
        <v>8384</v>
      </c>
      <c r="B8386" s="4" t="s">
        <v>13407</v>
      </c>
      <c r="C8386">
        <v>1.7213796068459368E+16</v>
      </c>
      <c r="D8386">
        <v>2.7906333374999636E+16</v>
      </c>
      <c r="E8386">
        <v>137058109914965</v>
      </c>
      <c r="F8386">
        <v>1.9767525484241728E+16</v>
      </c>
      <c r="G8386">
        <v>-8072632345507544</v>
      </c>
      <c r="H8386">
        <v>-1.0308367989194318E+16</v>
      </c>
      <c r="I8386">
        <v>5414995598890517</v>
      </c>
      <c r="J8386">
        <v>2281377345299967</v>
      </c>
      <c r="K8386">
        <v>9503414912034508</v>
      </c>
      <c r="L8386">
        <v>9830718814422160</v>
      </c>
      <c r="M8386">
        <v>-879522933987454</v>
      </c>
      <c r="N8386">
        <v>2.7040565726885608E+16</v>
      </c>
      <c r="O8386">
        <v>-4792949232259221</v>
      </c>
      <c r="P8386">
        <v>-2163525622497349</v>
      </c>
      <c r="Q8386">
        <v>1.4018783088540192E+16</v>
      </c>
      <c r="R8386">
        <v>-1.7970005588414332E+16</v>
      </c>
      <c r="S8386">
        <v>1.0450135930672636E+16</v>
      </c>
      <c r="T8386">
        <v>-6774487941322318</v>
      </c>
      <c r="U8386">
        <v>3.6983606999657816E+16</v>
      </c>
    </row>
    <row r="8387" spans="1:21" x14ac:dyDescent="0.25">
      <c r="A8387" s="4" t="s">
        <v>8385</v>
      </c>
      <c r="B8387" s="4" t="s">
        <v>13407</v>
      </c>
      <c r="C8387">
        <v>1944477842326126</v>
      </c>
      <c r="D8387">
        <v>-2118312345562323</v>
      </c>
      <c r="E8387">
        <v>-3633525396354781</v>
      </c>
      <c r="F8387">
        <v>-1.9659340255965072E+16</v>
      </c>
      <c r="G8387">
        <v>-1.8507243927179012E+16</v>
      </c>
      <c r="H8387">
        <v>-4107432766461084</v>
      </c>
      <c r="I8387">
        <v>4.4938687462018264E+16</v>
      </c>
      <c r="J8387">
        <v>-1.3814866937883204E+16</v>
      </c>
      <c r="K8387">
        <v>4.8542919948949168E+16</v>
      </c>
      <c r="L8387">
        <v>-6910145640767713</v>
      </c>
      <c r="M8387">
        <v>-4907110538438822</v>
      </c>
      <c r="N8387">
        <v>-7605057332404167</v>
      </c>
      <c r="O8387">
        <v>3.2208281947987368E+16</v>
      </c>
      <c r="P8387">
        <v>-9501340685075316</v>
      </c>
      <c r="Q8387">
        <v>2.4483811240050736E+16</v>
      </c>
      <c r="R8387">
        <v>1.0360861069190824E+16</v>
      </c>
      <c r="S8387">
        <v>-7425584083679155</v>
      </c>
      <c r="T8387">
        <v>-2.1854516867880168E+16</v>
      </c>
      <c r="U8387">
        <v>4.4127016217960976E+16</v>
      </c>
    </row>
    <row r="8388" spans="1:21" x14ac:dyDescent="0.25">
      <c r="A8388" s="4" t="s">
        <v>8386</v>
      </c>
      <c r="B8388" s="4" t="s">
        <v>13405</v>
      </c>
      <c r="C8388">
        <v>-1.0517895108676294E+16</v>
      </c>
      <c r="D8388">
        <v>-2995132444283466</v>
      </c>
      <c r="E8388">
        <v>2.9872482555805516E+16</v>
      </c>
      <c r="F8388">
        <v>-3.7735310746254048E+16</v>
      </c>
      <c r="G8388">
        <v>9769466318744744</v>
      </c>
      <c r="H8388">
        <v>-8069060224415035</v>
      </c>
      <c r="I8388">
        <v>3.5175753120649044E+16</v>
      </c>
      <c r="J8388">
        <v>-7044900011013709</v>
      </c>
      <c r="K8388">
        <v>6013609480510635</v>
      </c>
      <c r="L8388">
        <v>-4.3975010186460296E+16</v>
      </c>
      <c r="M8388">
        <v>-3.0511952733217208E+16</v>
      </c>
      <c r="N8388">
        <v>-1.7746071557177962E+16</v>
      </c>
      <c r="O8388">
        <v>5176065818784184</v>
      </c>
      <c r="P8388">
        <v>-5890451467464267</v>
      </c>
      <c r="Q8388">
        <v>4975296908023726</v>
      </c>
      <c r="R8388">
        <v>1.1317260980583604E+16</v>
      </c>
      <c r="S8388">
        <v>5202012884526523</v>
      </c>
      <c r="T8388">
        <v>-8354849484838743</v>
      </c>
      <c r="U8388">
        <v>6467007209556719</v>
      </c>
    </row>
    <row r="8389" spans="1:21" x14ac:dyDescent="0.25">
      <c r="A8389" s="4" t="s">
        <v>8387</v>
      </c>
      <c r="B8389" s="4" t="s">
        <v>13405</v>
      </c>
      <c r="C8389">
        <v>-2417148223791624</v>
      </c>
      <c r="D8389">
        <v>-1.0606872998641446E+16</v>
      </c>
      <c r="E8389">
        <v>1.1884372326638642E+16</v>
      </c>
      <c r="F8389">
        <v>-1.6299882154191036E+16</v>
      </c>
      <c r="G8389">
        <v>884992661119269</v>
      </c>
      <c r="H8389">
        <v>-4.4832401187632784E+16</v>
      </c>
      <c r="I8389">
        <v>2499392617657648</v>
      </c>
      <c r="J8389">
        <v>-6526232366972974</v>
      </c>
      <c r="K8389">
        <v>2.3947546748269984E+16</v>
      </c>
      <c r="L8389">
        <v>-3969356594447196</v>
      </c>
      <c r="M8389">
        <v>-2.1027105994756024E+16</v>
      </c>
      <c r="N8389">
        <v>-2527696627144931</v>
      </c>
      <c r="O8389">
        <v>-437649679607423</v>
      </c>
      <c r="P8389">
        <v>-3.8145585918685736E+16</v>
      </c>
      <c r="Q8389">
        <v>3.8236503227600328E+16</v>
      </c>
      <c r="R8389">
        <v>6951493256143881</v>
      </c>
      <c r="S8389">
        <v>-1.4123301106507752E+16</v>
      </c>
      <c r="T8389">
        <v>-770866159558095</v>
      </c>
      <c r="U8389">
        <v>937419618420648</v>
      </c>
    </row>
    <row r="8390" spans="1:21" x14ac:dyDescent="0.25">
      <c r="A8390" s="4" t="s">
        <v>8388</v>
      </c>
      <c r="B8390" s="4" t="s">
        <v>13405</v>
      </c>
      <c r="C8390">
        <v>-1875313914279843</v>
      </c>
      <c r="D8390">
        <v>-2803386494866466</v>
      </c>
      <c r="E8390">
        <v>2973193657977775</v>
      </c>
      <c r="F8390">
        <v>1.1012442890841096E+16</v>
      </c>
      <c r="G8390">
        <v>4624791543250418</v>
      </c>
      <c r="H8390">
        <v>-9133514914420034</v>
      </c>
      <c r="I8390">
        <v>1.8264405122305188E+16</v>
      </c>
      <c r="J8390">
        <v>-4256219039243844</v>
      </c>
      <c r="K8390">
        <v>2.3104849506597684E+16</v>
      </c>
      <c r="L8390">
        <v>-2432363690030518</v>
      </c>
      <c r="M8390">
        <v>-1705125692665159</v>
      </c>
      <c r="N8390">
        <v>1.1474350461729996E+16</v>
      </c>
      <c r="O8390">
        <v>-4983111551323149</v>
      </c>
      <c r="P8390">
        <v>-2.2831200482620712E+16</v>
      </c>
      <c r="Q8390">
        <v>6555212979495656</v>
      </c>
      <c r="R8390">
        <v>-7760358879833057</v>
      </c>
      <c r="S8390">
        <v>9839990426116656</v>
      </c>
      <c r="T8390">
        <v>2.1666332350963408E+16</v>
      </c>
      <c r="U8390">
        <v>2.140339134790448E+16</v>
      </c>
    </row>
    <row r="8391" spans="1:21" x14ac:dyDescent="0.25">
      <c r="A8391" s="4" t="s">
        <v>8389</v>
      </c>
      <c r="B8391" s="4" t="s">
        <v>13405</v>
      </c>
      <c r="C8391">
        <v>4913653565591344</v>
      </c>
      <c r="D8391">
        <v>-4476993327430004</v>
      </c>
      <c r="E8391">
        <v>2.6798452603536376E+16</v>
      </c>
      <c r="F8391">
        <v>-18612404665225</v>
      </c>
      <c r="G8391">
        <v>8694312770207248</v>
      </c>
      <c r="H8391">
        <v>-9786162758392656</v>
      </c>
      <c r="I8391">
        <v>6802828562423128</v>
      </c>
      <c r="J8391">
        <v>-1.7273195079061776E+16</v>
      </c>
      <c r="K8391">
        <v>9549565857533134</v>
      </c>
      <c r="L8391">
        <v>-4726434305192855</v>
      </c>
      <c r="M8391">
        <v>-6530834274940208</v>
      </c>
      <c r="N8391">
        <v>-7595306538417904</v>
      </c>
      <c r="O8391">
        <v>7473843863846169</v>
      </c>
      <c r="P8391">
        <v>-1.4351735150890916E+16</v>
      </c>
      <c r="Q8391">
        <v>735102273846589</v>
      </c>
      <c r="R8391">
        <v>2031791470511423</v>
      </c>
      <c r="S8391">
        <v>-5100497749683771</v>
      </c>
      <c r="T8391">
        <v>-2.2419859833199696E+16</v>
      </c>
      <c r="U8391">
        <v>8259360639112687</v>
      </c>
    </row>
    <row r="8392" spans="1:21" x14ac:dyDescent="0.25">
      <c r="A8392" s="4" t="s">
        <v>8390</v>
      </c>
      <c r="B8392" s="4" t="s">
        <v>13405</v>
      </c>
      <c r="C8392">
        <v>-3.9170829583204016E+16</v>
      </c>
      <c r="D8392">
        <v>-1.0638459289276076E+16</v>
      </c>
      <c r="E8392">
        <v>7285839986548924</v>
      </c>
      <c r="F8392">
        <v>6428560539288837</v>
      </c>
      <c r="G8392">
        <v>-3976266509622823</v>
      </c>
      <c r="H8392">
        <v>-679471448314051</v>
      </c>
      <c r="I8392">
        <v>-7114913382289849</v>
      </c>
      <c r="J8392">
        <v>1.8962539696211184E+16</v>
      </c>
      <c r="K8392">
        <v>-1366161659881796</v>
      </c>
      <c r="L8392">
        <v>-2584628753268327</v>
      </c>
      <c r="M8392">
        <v>9789422172874886</v>
      </c>
      <c r="N8392">
        <v>1.8810230072930456E+16</v>
      </c>
      <c r="O8392">
        <v>-749905226243181</v>
      </c>
      <c r="P8392">
        <v>-2.7811344936548664E+16</v>
      </c>
      <c r="Q8392">
        <v>1.1038701105196592E+16</v>
      </c>
      <c r="R8392">
        <v>7341383428238456</v>
      </c>
      <c r="S8392">
        <v>2650155168866392</v>
      </c>
      <c r="T8392">
        <v>5.5606555181689056E+16</v>
      </c>
      <c r="U8392">
        <v>6685174522257537</v>
      </c>
    </row>
    <row r="8393" spans="1:21" x14ac:dyDescent="0.25">
      <c r="A8393" s="4" t="s">
        <v>8391</v>
      </c>
      <c r="B8393" s="4" t="s">
        <v>13405</v>
      </c>
      <c r="C8393">
        <v>-3231498914489102</v>
      </c>
      <c r="D8393">
        <v>-1.2261594109120908E+16</v>
      </c>
      <c r="E8393">
        <v>6687384686629362</v>
      </c>
      <c r="F8393">
        <v>1.2527596473900084E+16</v>
      </c>
      <c r="G8393">
        <v>1.0378063609564028E+16</v>
      </c>
      <c r="H8393">
        <v>-4.5687080919649128E+16</v>
      </c>
      <c r="I8393">
        <v>5348013714320681</v>
      </c>
      <c r="J8393">
        <v>3198193617994207</v>
      </c>
      <c r="K8393">
        <v>1.9436864789826776E+16</v>
      </c>
      <c r="L8393">
        <v>-3510459083121894</v>
      </c>
      <c r="M8393">
        <v>7463226211986497</v>
      </c>
      <c r="N8393">
        <v>3.6906529036844352E+16</v>
      </c>
      <c r="O8393">
        <v>2.9480638427488832E+16</v>
      </c>
      <c r="P8393">
        <v>1.2155142161048704E+16</v>
      </c>
      <c r="Q8393">
        <v>2853318096846853</v>
      </c>
      <c r="R8393">
        <v>3.0289067213492912E+16</v>
      </c>
      <c r="S8393">
        <v>9525693941681776</v>
      </c>
      <c r="T8393">
        <v>1.4579703446352224E+16</v>
      </c>
      <c r="U8393">
        <v>6563858519501904</v>
      </c>
    </row>
    <row r="8394" spans="1:21" x14ac:dyDescent="0.25">
      <c r="A8394" s="4" t="s">
        <v>8392</v>
      </c>
      <c r="B8394" s="4" t="s">
        <v>13407</v>
      </c>
      <c r="C8394">
        <v>1025222506052779</v>
      </c>
      <c r="D8394">
        <v>-1.0753155002928048E+16</v>
      </c>
      <c r="E8394">
        <v>-1.3624998979293364E+16</v>
      </c>
      <c r="F8394">
        <v>-5910462556625545</v>
      </c>
      <c r="G8394">
        <v>3007897813441226</v>
      </c>
      <c r="H8394">
        <v>-2.1722405132618752E+16</v>
      </c>
      <c r="I8394">
        <v>1.4755031148410452E+16</v>
      </c>
      <c r="J8394">
        <v>-3.3560494780813952E+16</v>
      </c>
      <c r="K8394">
        <v>2.387700470363232E+16</v>
      </c>
      <c r="L8394">
        <v>-1472886632764241</v>
      </c>
      <c r="M8394">
        <v>-1.4190487911903272E+16</v>
      </c>
      <c r="N8394">
        <v>-1.3065059630445576E+16</v>
      </c>
      <c r="O8394">
        <v>8929593802458098</v>
      </c>
      <c r="P8394">
        <v>-3.0424429526542084E+16</v>
      </c>
      <c r="Q8394">
        <v>1.6942195281483174E+16</v>
      </c>
      <c r="R8394">
        <v>5210756926307305</v>
      </c>
      <c r="S8394">
        <v>-3.9582294317954696E+16</v>
      </c>
      <c r="T8394">
        <v>-425261341964869</v>
      </c>
      <c r="U8394">
        <v>1.4684316115817252E+16</v>
      </c>
    </row>
    <row r="8395" spans="1:21" x14ac:dyDescent="0.25">
      <c r="A8395" s="4" t="s">
        <v>8393</v>
      </c>
      <c r="B8395" s="4" t="s">
        <v>13407</v>
      </c>
      <c r="C8395">
        <v>9101237066510988</v>
      </c>
      <c r="D8395">
        <v>-7341585356034018</v>
      </c>
      <c r="E8395">
        <v>-1.5150708843088092E+16</v>
      </c>
      <c r="F8395">
        <v>-4060614009434065</v>
      </c>
      <c r="G8395">
        <v>3.4195884987133136E+16</v>
      </c>
      <c r="H8395">
        <v>-2.0845973965049132E+16</v>
      </c>
      <c r="I8395">
        <v>1.1150229387138772E+16</v>
      </c>
      <c r="J8395">
        <v>-2.3512970446431184E+16</v>
      </c>
      <c r="K8395">
        <v>1.8243308179344492E+16</v>
      </c>
      <c r="L8395">
        <v>-6730423968419885</v>
      </c>
      <c r="M8395">
        <v>-1062124054773941</v>
      </c>
      <c r="N8395">
        <v>-6561932996384388</v>
      </c>
      <c r="O8395">
        <v>6109329584374903</v>
      </c>
      <c r="P8395">
        <v>-2.2051199526293416E+16</v>
      </c>
      <c r="Q8395">
        <v>2.3479928761584404E+16</v>
      </c>
      <c r="R8395">
        <v>3.4666471078881568E+16</v>
      </c>
      <c r="S8395">
        <v>2009491301586517</v>
      </c>
      <c r="T8395">
        <v>-33895019479942</v>
      </c>
      <c r="U8395">
        <v>9769002216511848</v>
      </c>
    </row>
    <row r="8396" spans="1:21" x14ac:dyDescent="0.25">
      <c r="A8396" s="4" t="s">
        <v>8394</v>
      </c>
      <c r="B8396" s="4" t="s">
        <v>13407</v>
      </c>
      <c r="C8396">
        <v>1.2300724974486734E+16</v>
      </c>
      <c r="D8396">
        <v>-1.0146553475341014E+16</v>
      </c>
      <c r="E8396">
        <v>-2383125642441996</v>
      </c>
      <c r="F8396">
        <v>-7694405610460134</v>
      </c>
      <c r="G8396">
        <v>3135374178130073</v>
      </c>
      <c r="H8396">
        <v>-2557469352919058</v>
      </c>
      <c r="I8396">
        <v>1.7440271775748812E+16</v>
      </c>
      <c r="J8396">
        <v>-4.3860019347203008E+16</v>
      </c>
      <c r="K8396">
        <v>2.3731889989873624E+16</v>
      </c>
      <c r="L8396">
        <v>-4.7342079566814304E+16</v>
      </c>
      <c r="M8396">
        <v>-1.7755761522764038E+16</v>
      </c>
      <c r="N8396">
        <v>-1.61385544060362E+16</v>
      </c>
      <c r="O8396">
        <v>2751627975248373</v>
      </c>
      <c r="P8396">
        <v>-3388511389573062</v>
      </c>
      <c r="Q8396">
        <v>2.6495813697107904E+16</v>
      </c>
      <c r="R8396">
        <v>4752999643625845</v>
      </c>
      <c r="S8396">
        <v>-953115729962159</v>
      </c>
      <c r="T8396">
        <v>-6649333846640962</v>
      </c>
      <c r="U8396">
        <v>-8073723910564132</v>
      </c>
    </row>
    <row r="8397" spans="1:21" x14ac:dyDescent="0.25">
      <c r="A8397" s="4" t="s">
        <v>8395</v>
      </c>
      <c r="B8397" s="4" t="s">
        <v>13407</v>
      </c>
      <c r="C8397">
        <v>9338637009734276</v>
      </c>
      <c r="D8397">
        <v>-9301856557167168</v>
      </c>
      <c r="E8397">
        <v>-1087179992628091</v>
      </c>
      <c r="F8397">
        <v>-3803353596946475</v>
      </c>
      <c r="G8397">
        <v>4120937311244885</v>
      </c>
      <c r="H8397">
        <v>-1.8418936963884108E+16</v>
      </c>
      <c r="I8397">
        <v>1.0002837660749796E+16</v>
      </c>
      <c r="J8397">
        <v>-1.6304691925033384E+16</v>
      </c>
      <c r="K8397">
        <v>2.0508849293944296E+16</v>
      </c>
      <c r="L8397">
        <v>-1.7053096384175088E+16</v>
      </c>
      <c r="M8397">
        <v>-8477523940829899</v>
      </c>
      <c r="N8397">
        <v>-2453804157917285</v>
      </c>
      <c r="O8397">
        <v>4237882041641568</v>
      </c>
      <c r="P8397">
        <v>-2.0866960819056676E+16</v>
      </c>
      <c r="Q8397">
        <v>1.6245483963627836E+16</v>
      </c>
      <c r="R8397">
        <v>4.6752305157924048E+16</v>
      </c>
      <c r="S8397">
        <v>5936352011787771</v>
      </c>
      <c r="T8397">
        <v>-1562862748243071</v>
      </c>
      <c r="U8397">
        <v>1.8174849827187436E+16</v>
      </c>
    </row>
    <row r="8398" spans="1:21" x14ac:dyDescent="0.25">
      <c r="A8398" s="4" t="s">
        <v>8396</v>
      </c>
      <c r="B8398" s="4" t="s">
        <v>13407</v>
      </c>
      <c r="C8398">
        <v>1429868279514956</v>
      </c>
      <c r="D8398">
        <v>-1.1771912714890724E+16</v>
      </c>
      <c r="E8398">
        <v>-1.6699767444576438E+16</v>
      </c>
      <c r="F8398">
        <v>-4.4121916094906976E+16</v>
      </c>
      <c r="G8398">
        <v>6323038864012569</v>
      </c>
      <c r="H8398">
        <v>-2.2559874824167916E+16</v>
      </c>
      <c r="I8398">
        <v>106889784176384</v>
      </c>
      <c r="J8398">
        <v>-1.1390452899285528E+16</v>
      </c>
      <c r="K8398">
        <v>2.6110747900995508E+16</v>
      </c>
      <c r="L8398">
        <v>-2.4894486341874444E+16</v>
      </c>
      <c r="M8398">
        <v>-8168657657717059</v>
      </c>
      <c r="N8398">
        <v>3231809310081594</v>
      </c>
      <c r="O8398">
        <v>1.1468758969524658E+16</v>
      </c>
      <c r="P8398">
        <v>-2243016735640024</v>
      </c>
      <c r="Q8398">
        <v>2135872156259709</v>
      </c>
      <c r="R8398">
        <v>6111955019182153</v>
      </c>
      <c r="S8398">
        <v>1.4487050495072368E+16</v>
      </c>
      <c r="T8398">
        <v>-5331958509992245</v>
      </c>
      <c r="U8398">
        <v>2507571982896121</v>
      </c>
    </row>
    <row r="8399" spans="1:21" x14ac:dyDescent="0.25">
      <c r="A8399" s="4" t="s">
        <v>8397</v>
      </c>
      <c r="B8399" s="4" t="s">
        <v>13407</v>
      </c>
      <c r="C8399">
        <v>1.1345418567949256E+16</v>
      </c>
      <c r="D8399">
        <v>-109474407191239</v>
      </c>
      <c r="E8399">
        <v>-1498058067892104</v>
      </c>
      <c r="F8399">
        <v>-5640157827068015</v>
      </c>
      <c r="G8399">
        <v>4.0081823988247952E+16</v>
      </c>
      <c r="H8399">
        <v>-2106065198410729</v>
      </c>
      <c r="I8399">
        <v>1.3951345408173934E+16</v>
      </c>
      <c r="J8399">
        <v>-2868061604702127</v>
      </c>
      <c r="K8399">
        <v>2.4549619850424428E+16</v>
      </c>
      <c r="L8399">
        <v>-1.6629245215367384E+16</v>
      </c>
      <c r="M8399">
        <v>-1.2767400204873764E+16</v>
      </c>
      <c r="N8399">
        <v>-938745908822409</v>
      </c>
      <c r="O8399">
        <v>6333674123179896</v>
      </c>
      <c r="P8399">
        <v>-3020700030603483</v>
      </c>
      <c r="Q8399">
        <v>1.9612214347453244E+16</v>
      </c>
      <c r="R8399">
        <v>5605100792774033</v>
      </c>
      <c r="S8399">
        <v>-4553399851998568</v>
      </c>
      <c r="T8399">
        <v>-4.028045577824684E+16</v>
      </c>
      <c r="U8399">
        <v>1.7607953114513184E+16</v>
      </c>
    </row>
    <row r="8400" spans="1:21" x14ac:dyDescent="0.25">
      <c r="A8400" s="4" t="s">
        <v>8398</v>
      </c>
      <c r="B8400" s="4" t="s">
        <v>13407</v>
      </c>
      <c r="C8400">
        <v>6481553989642914</v>
      </c>
      <c r="D8400">
        <v>-7290771383094583</v>
      </c>
      <c r="E8400">
        <v>-1361532291249379</v>
      </c>
      <c r="F8400">
        <v>-5829395694298014</v>
      </c>
      <c r="G8400">
        <v>1554029734803359</v>
      </c>
      <c r="H8400">
        <v>-1.6188547514301276E+16</v>
      </c>
      <c r="I8400">
        <v>1223605269967272</v>
      </c>
      <c r="J8400">
        <v>-3.2767773412928624E+16</v>
      </c>
      <c r="K8400">
        <v>2018940775097601</v>
      </c>
      <c r="L8400">
        <v>-2.2332952612583184E+16</v>
      </c>
      <c r="M8400">
        <v>-1.1377706758330832E+16</v>
      </c>
      <c r="N8400">
        <v>-91580317828266</v>
      </c>
      <c r="O8400">
        <v>2.8307711529414564E+16</v>
      </c>
      <c r="P8400">
        <v>-3.0033436164132076E+16</v>
      </c>
      <c r="Q8400">
        <v>2.2619277238003732E+16</v>
      </c>
      <c r="R8400">
        <v>4194266117840949</v>
      </c>
      <c r="S8400">
        <v>-9533954740242612</v>
      </c>
      <c r="T8400">
        <v>-3799001570316015</v>
      </c>
      <c r="U8400">
        <v>1.3031772148102616E+16</v>
      </c>
    </row>
    <row r="8401" spans="1:21" x14ac:dyDescent="0.25">
      <c r="A8401" s="4" t="s">
        <v>8399</v>
      </c>
      <c r="B8401" s="4" t="s">
        <v>13407</v>
      </c>
      <c r="C8401">
        <v>5760823023735671</v>
      </c>
      <c r="D8401">
        <v>-6802345306980524</v>
      </c>
      <c r="E8401">
        <v>-1.2684471502317064E+16</v>
      </c>
      <c r="F8401">
        <v>-54885903806865</v>
      </c>
      <c r="G8401">
        <v>1.4268857985372644E+16</v>
      </c>
      <c r="H8401">
        <v>-1552063553301693</v>
      </c>
      <c r="I8401">
        <v>1.178019634126786E+16</v>
      </c>
      <c r="J8401">
        <v>-3.1767183350015528E+16</v>
      </c>
      <c r="K8401">
        <v>1.9448730457235432E+16</v>
      </c>
      <c r="L8401">
        <v>-2.1737166095786876E+16</v>
      </c>
      <c r="M8401">
        <v>-1.1043555474657158E+16</v>
      </c>
      <c r="N8401">
        <v>-1.1089510959605632E+16</v>
      </c>
      <c r="O8401">
        <v>288797037397509</v>
      </c>
      <c r="P8401">
        <v>-2.7799125858585556E+16</v>
      </c>
      <c r="Q8401">
        <v>2.1679654237656096E+16</v>
      </c>
      <c r="R8401">
        <v>386506783865656</v>
      </c>
      <c r="S8401">
        <v>-7146113290215937</v>
      </c>
      <c r="T8401">
        <v>-3.3965771823464312E+16</v>
      </c>
      <c r="U8401">
        <v>1.1298331579359224E+16</v>
      </c>
    </row>
    <row r="8402" spans="1:21" x14ac:dyDescent="0.25">
      <c r="A8402" s="4" t="s">
        <v>8400</v>
      </c>
      <c r="B8402" s="4" t="s">
        <v>13405</v>
      </c>
      <c r="C8402">
        <v>3091389030544407</v>
      </c>
      <c r="D8402">
        <v>-6207173795093838</v>
      </c>
      <c r="E8402">
        <v>-3309377771198019</v>
      </c>
      <c r="F8402">
        <v>-2.9566025237437952E+16</v>
      </c>
      <c r="G8402">
        <v>1570428246189284</v>
      </c>
      <c r="H8402">
        <v>-1.2074975219108584E+16</v>
      </c>
      <c r="I8402">
        <v>901246230384653</v>
      </c>
      <c r="J8402">
        <v>-2.1744200562459072E+16</v>
      </c>
      <c r="K8402">
        <v>1.3592833305204384E+16</v>
      </c>
      <c r="L8402">
        <v>-7609325810529392</v>
      </c>
      <c r="M8402">
        <v>-8493924271551414</v>
      </c>
      <c r="N8402">
        <v>-916878342081326</v>
      </c>
      <c r="O8402">
        <v>7790473574941127</v>
      </c>
      <c r="P8402">
        <v>-2.0176548004090456E+16</v>
      </c>
      <c r="Q8402">
        <v>1.0609541464181908E+16</v>
      </c>
      <c r="R8402">
        <v>3088183889477101</v>
      </c>
      <c r="S8402">
        <v>-9020146747930196</v>
      </c>
      <c r="T8402">
        <v>-3.2581553076998916E+16</v>
      </c>
      <c r="U8402">
        <v>1.1975666641247424E+16</v>
      </c>
    </row>
    <row r="8403" spans="1:21" x14ac:dyDescent="0.25">
      <c r="A8403" s="4" t="s">
        <v>8401</v>
      </c>
      <c r="B8403" s="4" t="s">
        <v>13405</v>
      </c>
      <c r="C8403">
        <v>2816297362146165</v>
      </c>
      <c r="D8403">
        <v>-5899579909985557</v>
      </c>
      <c r="E8403">
        <v>-3.1114208221211872E+16</v>
      </c>
      <c r="F8403">
        <v>-2.7676796629533596E+16</v>
      </c>
      <c r="G8403">
        <v>1.2980781415214418E+16</v>
      </c>
      <c r="H8403">
        <v>-1.3345655235529558E+16</v>
      </c>
      <c r="I8403">
        <v>8516859456958877</v>
      </c>
      <c r="J8403">
        <v>-2064166276938037</v>
      </c>
      <c r="K8403">
        <v>1271467712511841</v>
      </c>
      <c r="L8403">
        <v>-7001748941946769</v>
      </c>
      <c r="M8403">
        <v>-8296345748123692</v>
      </c>
      <c r="N8403">
        <v>-8542886479787652</v>
      </c>
      <c r="O8403">
        <v>7767475003344032</v>
      </c>
      <c r="P8403">
        <v>-1.6640333619553852E+16</v>
      </c>
      <c r="Q8403">
        <v>9031082442994288</v>
      </c>
      <c r="R8403">
        <v>2601441360978738</v>
      </c>
      <c r="S8403">
        <v>-9179094666463864</v>
      </c>
      <c r="T8403">
        <v>-2.24161761346334E+16</v>
      </c>
      <c r="U8403">
        <v>8156219080965314</v>
      </c>
    </row>
    <row r="8404" spans="1:21" x14ac:dyDescent="0.25">
      <c r="A8404" s="4" t="s">
        <v>8402</v>
      </c>
      <c r="B8404" s="4" t="s">
        <v>13405</v>
      </c>
      <c r="C8404">
        <v>-2099440532505151</v>
      </c>
      <c r="D8404">
        <v>-273916260869206</v>
      </c>
      <c r="E8404">
        <v>4225086710937513</v>
      </c>
      <c r="F8404">
        <v>-5754596378584018</v>
      </c>
      <c r="G8404">
        <v>5587540800489076</v>
      </c>
      <c r="H8404">
        <v>-5739795975301606</v>
      </c>
      <c r="I8404">
        <v>4237923709367833</v>
      </c>
      <c r="J8404">
        <v>-1.1015834174944964E+16</v>
      </c>
      <c r="K8404">
        <v>5.6380075694474192E+16</v>
      </c>
      <c r="L8404">
        <v>-2637272887608497</v>
      </c>
      <c r="M8404">
        <v>-3803482627759999</v>
      </c>
      <c r="N8404">
        <v>-49227712115792</v>
      </c>
      <c r="O8404">
        <v>6453923109745427</v>
      </c>
      <c r="P8404">
        <v>-1.0084510258177784E+16</v>
      </c>
      <c r="Q8404">
        <v>5302773536695139</v>
      </c>
      <c r="R8404">
        <v>1.2978917120670376E+16</v>
      </c>
      <c r="S8404">
        <v>-6948663063216279</v>
      </c>
      <c r="T8404">
        <v>-1.7087337566153954E+16</v>
      </c>
      <c r="U8404">
        <v>8424037530384362</v>
      </c>
    </row>
    <row r="8405" spans="1:21" x14ac:dyDescent="0.25">
      <c r="A8405" s="4" t="s">
        <v>8403</v>
      </c>
      <c r="B8405" s="4" t="s">
        <v>13405</v>
      </c>
      <c r="C8405">
        <v>1.4605388279715724E+16</v>
      </c>
      <c r="D8405">
        <v>-4672492489431662</v>
      </c>
      <c r="E8405">
        <v>-1.2980404790073988E+16</v>
      </c>
      <c r="F8405">
        <v>-1.8146889945858288E+16</v>
      </c>
      <c r="G8405">
        <v>1.4702705572125718E+16</v>
      </c>
      <c r="H8405">
        <v>-1.0353292176115596E+16</v>
      </c>
      <c r="I8405">
        <v>6476906599075285</v>
      </c>
      <c r="J8405">
        <v>-1471430277673371</v>
      </c>
      <c r="K8405">
        <v>1.0128413436495084E+16</v>
      </c>
      <c r="L8405">
        <v>-569730248897164</v>
      </c>
      <c r="M8405">
        <v>-5948340147526322</v>
      </c>
      <c r="N8405">
        <v>-5.4355409035724824E+16</v>
      </c>
      <c r="O8405">
        <v>5715449532646802</v>
      </c>
      <c r="P8405">
        <v>-1.3553518428970462E+16</v>
      </c>
      <c r="Q8405">
        <v>9068276635340772</v>
      </c>
      <c r="R8405">
        <v>2.1889540437231504E+16</v>
      </c>
      <c r="S8405">
        <v>-2630650435969667</v>
      </c>
      <c r="T8405">
        <v>-1.8736117418857704E+16</v>
      </c>
      <c r="U8405">
        <v>8134985625375735</v>
      </c>
    </row>
    <row r="8406" spans="1:21" x14ac:dyDescent="0.25">
      <c r="A8406" s="4" t="s">
        <v>8404</v>
      </c>
      <c r="B8406" s="4" t="s">
        <v>13405</v>
      </c>
      <c r="C8406">
        <v>4.3003856610407864E+16</v>
      </c>
      <c r="D8406">
        <v>-6863549289457698</v>
      </c>
      <c r="E8406">
        <v>-5007056045139145</v>
      </c>
      <c r="F8406">
        <v>-3297536318264244</v>
      </c>
      <c r="G8406">
        <v>1.8400228668249024E+16</v>
      </c>
      <c r="H8406">
        <v>-1.4092655807314156E+16</v>
      </c>
      <c r="I8406">
        <v>9582189568361194</v>
      </c>
      <c r="J8406">
        <v>-2.2315844033136772E+16</v>
      </c>
      <c r="K8406">
        <v>1.5010378330148328E+16</v>
      </c>
      <c r="L8406">
        <v>-8947606231784673</v>
      </c>
      <c r="M8406">
        <v>-9080664392187616</v>
      </c>
      <c r="N8406">
        <v>-8892565504104408</v>
      </c>
      <c r="O8406">
        <v>7641299087789634</v>
      </c>
      <c r="P8406">
        <v>-2.0225810410661796E+16</v>
      </c>
      <c r="Q8406">
        <v>1124168273809113</v>
      </c>
      <c r="R8406">
        <v>329104303926742</v>
      </c>
      <c r="S8406">
        <v>-4589102992543009</v>
      </c>
      <c r="T8406">
        <v>-2.9031684361638104E+16</v>
      </c>
      <c r="U8406">
        <v>1.1487138936580718E+16</v>
      </c>
    </row>
    <row r="8407" spans="1:21" x14ac:dyDescent="0.25">
      <c r="A8407" s="4" t="s">
        <v>8405</v>
      </c>
      <c r="B8407" s="4" t="s">
        <v>13405</v>
      </c>
      <c r="C8407">
        <v>8280314039854846</v>
      </c>
      <c r="D8407">
        <v>-4.5165051812221808E+16</v>
      </c>
      <c r="E8407">
        <v>4327159797252394</v>
      </c>
      <c r="F8407">
        <v>-1666381881179965</v>
      </c>
      <c r="G8407">
        <v>1.1693320814692926E+16</v>
      </c>
      <c r="H8407">
        <v>-995221865092766</v>
      </c>
      <c r="I8407">
        <v>6291052380350027</v>
      </c>
      <c r="J8407">
        <v>-1.4793653390286156E+16</v>
      </c>
      <c r="K8407">
        <v>9610989363374464</v>
      </c>
      <c r="L8407">
        <v>-5653864862428016</v>
      </c>
      <c r="M8407">
        <v>-5852385402861324</v>
      </c>
      <c r="N8407">
        <v>-5825370469647543</v>
      </c>
      <c r="O8407">
        <v>6664682592350586</v>
      </c>
      <c r="P8407">
        <v>-1.306186154613624E+16</v>
      </c>
      <c r="Q8407">
        <v>758333501386695</v>
      </c>
      <c r="R8407">
        <v>2.055004089964262E+16</v>
      </c>
      <c r="S8407">
        <v>-2321419674971335</v>
      </c>
      <c r="T8407">
        <v>-1.7382315325506504E+16</v>
      </c>
      <c r="U8407">
        <v>8874926397137195</v>
      </c>
    </row>
    <row r="8408" spans="1:21" x14ac:dyDescent="0.25">
      <c r="A8408" s="4" t="s">
        <v>8406</v>
      </c>
      <c r="B8408" s="4" t="s">
        <v>13405</v>
      </c>
      <c r="C8408">
        <v>232479127876537</v>
      </c>
      <c r="D8408">
        <v>-4824934425931504</v>
      </c>
      <c r="E8408">
        <v>-4502566307593387</v>
      </c>
      <c r="F8408">
        <v>-2.5579986852838444E+16</v>
      </c>
      <c r="G8408">
        <v>1552245303189166</v>
      </c>
      <c r="H8408">
        <v>-1.1478472782598672E+16</v>
      </c>
      <c r="I8408">
        <v>786351363793318</v>
      </c>
      <c r="J8408">
        <v>-1.93762716797262E+16</v>
      </c>
      <c r="K8408">
        <v>1.0956472785514906E+16</v>
      </c>
      <c r="L8408">
        <v>-3324187859885172</v>
      </c>
      <c r="M8408">
        <v>-7563871295697402</v>
      </c>
      <c r="N8408">
        <v>-7930499110615719</v>
      </c>
      <c r="O8408">
        <v>4663775613580779</v>
      </c>
      <c r="P8408">
        <v>-1.6288049063558094E+16</v>
      </c>
      <c r="Q8408">
        <v>1.2217603544843708E+16</v>
      </c>
      <c r="R8408">
        <v>2.293997981108648E+16</v>
      </c>
      <c r="S8408">
        <v>-6684362557993286</v>
      </c>
      <c r="T8408">
        <v>-298636117805105</v>
      </c>
      <c r="U8408">
        <v>2.9177292874505696E+16</v>
      </c>
    </row>
    <row r="8409" spans="1:21" x14ac:dyDescent="0.25">
      <c r="A8409" s="4" t="s">
        <v>8407</v>
      </c>
      <c r="B8409" s="4" t="s">
        <v>13405</v>
      </c>
      <c r="C8409">
        <v>7827287350141985</v>
      </c>
      <c r="D8409">
        <v>-8840194027464021</v>
      </c>
      <c r="E8409">
        <v>-9821633914319816</v>
      </c>
      <c r="F8409">
        <v>-4.30660622072056E+16</v>
      </c>
      <c r="G8409">
        <v>2772855104105841</v>
      </c>
      <c r="H8409">
        <v>-1.9001115565731232E+16</v>
      </c>
      <c r="I8409">
        <v>1.1335170089827068E+16</v>
      </c>
      <c r="J8409">
        <v>-2.4093475322434788E+16</v>
      </c>
      <c r="K8409">
        <v>1.9388918026061292E+16</v>
      </c>
      <c r="L8409">
        <v>-1309749841516401</v>
      </c>
      <c r="M8409">
        <v>-1069694530969252</v>
      </c>
      <c r="N8409">
        <v>-8191717656022313</v>
      </c>
      <c r="O8409">
        <v>7118380941412412</v>
      </c>
      <c r="P8409">
        <v>-2.203743485204976E+16</v>
      </c>
      <c r="Q8409">
        <v>1385473791414371</v>
      </c>
      <c r="R8409">
        <v>4111214377019378</v>
      </c>
      <c r="S8409">
        <v>3746229082546437</v>
      </c>
      <c r="T8409">
        <v>-2.3869444715347536E+16</v>
      </c>
      <c r="U8409">
        <v>1.226059274618624E+16</v>
      </c>
    </row>
    <row r="8410" spans="1:21" x14ac:dyDescent="0.25">
      <c r="A8410" s="4" t="s">
        <v>8408</v>
      </c>
      <c r="B8410" s="4" t="s">
        <v>13407</v>
      </c>
      <c r="C8410">
        <v>1.1443586845852008E+16</v>
      </c>
      <c r="D8410">
        <v>7625628730150155</v>
      </c>
      <c r="E8410">
        <v>-3.6386423326188064E+16</v>
      </c>
      <c r="F8410">
        <v>-5429442512928254</v>
      </c>
      <c r="G8410">
        <v>2637739167700666</v>
      </c>
      <c r="H8410">
        <v>-3126912869461495</v>
      </c>
      <c r="I8410">
        <v>1.4285641603241276E+16</v>
      </c>
      <c r="J8410">
        <v>-3462128987312304</v>
      </c>
      <c r="K8410">
        <v>2.5711743635339084E+16</v>
      </c>
      <c r="L8410">
        <v>3748716490527507</v>
      </c>
      <c r="M8410">
        <v>-1.6254799047124124E+16</v>
      </c>
      <c r="N8410">
        <v>-1.3924518149216052E+16</v>
      </c>
      <c r="O8410">
        <v>-2.40616553235798E+16</v>
      </c>
      <c r="P8410">
        <v>-1.8787699066418628E+16</v>
      </c>
      <c r="Q8410">
        <v>5558938068958638</v>
      </c>
      <c r="R8410">
        <v>-1.2773850626526428E+16</v>
      </c>
      <c r="S8410">
        <v>-2141600111819336</v>
      </c>
      <c r="T8410">
        <v>-8661008714528466</v>
      </c>
      <c r="U8410">
        <v>-4611592623506234</v>
      </c>
    </row>
    <row r="8411" spans="1:21" x14ac:dyDescent="0.25">
      <c r="A8411" s="4" t="s">
        <v>8409</v>
      </c>
      <c r="B8411" s="4" t="s">
        <v>13405</v>
      </c>
      <c r="C8411">
        <v>2616991485837729</v>
      </c>
      <c r="D8411">
        <v>-6186008065114109</v>
      </c>
      <c r="E8411">
        <v>-3180605028696102</v>
      </c>
      <c r="F8411">
        <v>-3358839129351656</v>
      </c>
      <c r="G8411">
        <v>966374591294416</v>
      </c>
      <c r="H8411">
        <v>-1.2536897321649256E+16</v>
      </c>
      <c r="I8411">
        <v>9998906588594176</v>
      </c>
      <c r="J8411">
        <v>-2.6412008985245896E+16</v>
      </c>
      <c r="K8411">
        <v>1.3534619258063476E+16</v>
      </c>
      <c r="L8411">
        <v>-5.9150264212004592E+16</v>
      </c>
      <c r="M8411">
        <v>-9892659984592296</v>
      </c>
      <c r="N8411">
        <v>-1.2398010579438884E+16</v>
      </c>
      <c r="O8411">
        <v>9334776966655178</v>
      </c>
      <c r="P8411">
        <v>-2.1730231799725644E+16</v>
      </c>
      <c r="Q8411">
        <v>9853798083794848</v>
      </c>
      <c r="R8411">
        <v>2951569863549645</v>
      </c>
      <c r="S8411">
        <v>-1.1256417044143412E+16</v>
      </c>
      <c r="T8411">
        <v>-3.8853622769780376E+16</v>
      </c>
      <c r="U8411">
        <v>9607774519060044</v>
      </c>
    </row>
    <row r="8412" spans="1:21" x14ac:dyDescent="0.25">
      <c r="A8412" s="4" t="s">
        <v>8410</v>
      </c>
      <c r="B8412" s="4" t="s">
        <v>13405</v>
      </c>
      <c r="C8412">
        <v>9805896999240322</v>
      </c>
      <c r="D8412">
        <v>-4.9861258421619888E+16</v>
      </c>
      <c r="E8412">
        <v>-6403087595245401</v>
      </c>
      <c r="F8412">
        <v>-2401362828342203</v>
      </c>
      <c r="G8412">
        <v>7953697712652662</v>
      </c>
      <c r="H8412">
        <v>-1.033656407526256E+16</v>
      </c>
      <c r="I8412">
        <v>8010699229860754</v>
      </c>
      <c r="J8412">
        <v>-2.1148430296711556E+16</v>
      </c>
      <c r="K8412">
        <v>1.0770971647481782E+16</v>
      </c>
      <c r="L8412">
        <v>-4.7217665310945296E+16</v>
      </c>
      <c r="M8412">
        <v>-7824128317560762</v>
      </c>
      <c r="N8412">
        <v>-9849566531894328</v>
      </c>
      <c r="O8412">
        <v>837562044141107</v>
      </c>
      <c r="P8412">
        <v>-1.7490939154968072E+16</v>
      </c>
      <c r="Q8412">
        <v>8159647815670441</v>
      </c>
      <c r="R8412">
        <v>2345405939757823</v>
      </c>
      <c r="S8412">
        <v>-9141716499812812</v>
      </c>
      <c r="T8412">
        <v>-3068251527349094</v>
      </c>
      <c r="U8412">
        <v>8846732356668302</v>
      </c>
    </row>
    <row r="8413" spans="1:21" x14ac:dyDescent="0.25">
      <c r="A8413" s="4" t="s">
        <v>8411</v>
      </c>
      <c r="B8413" s="4" t="s">
        <v>13407</v>
      </c>
      <c r="C8413">
        <v>9340351899335668</v>
      </c>
      <c r="D8413">
        <v>3599267036142244</v>
      </c>
      <c r="E8413">
        <v>-1930286245571166</v>
      </c>
      <c r="F8413">
        <v>656056672387464</v>
      </c>
      <c r="G8413">
        <v>-1.1330785219348566E+16</v>
      </c>
      <c r="H8413">
        <v>-4.2928736604491088E+16</v>
      </c>
      <c r="I8413">
        <v>1.1100242933314528E+16</v>
      </c>
      <c r="J8413">
        <v>-3724726222937295</v>
      </c>
      <c r="K8413">
        <v>1.2698259728897926E+16</v>
      </c>
      <c r="L8413">
        <v>1.1117453221788894E+16</v>
      </c>
      <c r="M8413">
        <v>-1.3431383047738584E+16</v>
      </c>
      <c r="N8413">
        <v>-3734124588059455</v>
      </c>
      <c r="O8413">
        <v>1.0940670151113936E+16</v>
      </c>
      <c r="P8413">
        <v>-3.1289350101464076E+16</v>
      </c>
      <c r="Q8413">
        <v>6853567938857785</v>
      </c>
      <c r="R8413">
        <v>-2.7762852971489704E+16</v>
      </c>
      <c r="S8413">
        <v>1.5943524326765504E+16</v>
      </c>
      <c r="T8413">
        <v>-6565409251558224</v>
      </c>
      <c r="U8413">
        <v>1.0494503241237052E+16</v>
      </c>
    </row>
    <row r="8414" spans="1:21" x14ac:dyDescent="0.25">
      <c r="A8414" s="4" t="s">
        <v>8412</v>
      </c>
      <c r="B8414" s="4" t="s">
        <v>13405</v>
      </c>
      <c r="C8414">
        <v>-4284069292244584</v>
      </c>
      <c r="D8414">
        <v>-992238322716266</v>
      </c>
      <c r="E8414">
        <v>7794418396067357</v>
      </c>
      <c r="F8414">
        <v>9631796130945644</v>
      </c>
      <c r="G8414">
        <v>4854150992200734</v>
      </c>
      <c r="H8414">
        <v>-2.744438472841876E+16</v>
      </c>
      <c r="I8414">
        <v>9640864343733864</v>
      </c>
      <c r="J8414">
        <v>-1624449956238155</v>
      </c>
      <c r="K8414">
        <v>1.5813405398026984E+16</v>
      </c>
      <c r="L8414">
        <v>-1.4610317993003756E+16</v>
      </c>
      <c r="M8414">
        <v>-3265853285430635</v>
      </c>
      <c r="N8414">
        <v>67179193079</v>
      </c>
      <c r="O8414">
        <v>4521364524932375</v>
      </c>
      <c r="P8414">
        <v>-2.7751533517338812E+16</v>
      </c>
      <c r="Q8414">
        <v>2.8611959333118496E+16</v>
      </c>
      <c r="R8414">
        <v>3.91059703318016E+16</v>
      </c>
      <c r="S8414">
        <v>-1.3895029824047064E+16</v>
      </c>
      <c r="T8414">
        <v>-1050492102185817</v>
      </c>
      <c r="U8414">
        <v>7415725703894564</v>
      </c>
    </row>
    <row r="8415" spans="1:21" x14ac:dyDescent="0.25">
      <c r="A8415" s="4" t="s">
        <v>8413</v>
      </c>
      <c r="B8415" s="4" t="s">
        <v>13405</v>
      </c>
      <c r="C8415">
        <v>4928664020247683</v>
      </c>
      <c r="D8415">
        <v>-5623404551473877</v>
      </c>
      <c r="E8415">
        <v>-490030628350377</v>
      </c>
      <c r="F8415">
        <v>-1.0481577904065938E+16</v>
      </c>
      <c r="G8415">
        <v>4095718980018405</v>
      </c>
      <c r="H8415">
        <v>-9928782636488516</v>
      </c>
      <c r="I8415">
        <v>3.8470963238434288E+16</v>
      </c>
      <c r="J8415">
        <v>5291419779280789</v>
      </c>
      <c r="K8415">
        <v>1.2221337298681812E+16</v>
      </c>
      <c r="L8415">
        <v>-1.597470823707602E+16</v>
      </c>
      <c r="M8415">
        <v>-1671995259472189</v>
      </c>
      <c r="N8415">
        <v>5626440752346676</v>
      </c>
      <c r="O8415">
        <v>-2.1088085782679256E+16</v>
      </c>
      <c r="P8415">
        <v>-8758416969601518</v>
      </c>
      <c r="Q8415">
        <v>905073260177622</v>
      </c>
      <c r="R8415">
        <v>3431899867211797</v>
      </c>
      <c r="S8415">
        <v>8379720579280663</v>
      </c>
      <c r="T8415">
        <v>6830098094436864</v>
      </c>
      <c r="U8415">
        <v>2092613716314931</v>
      </c>
    </row>
    <row r="8416" spans="1:21" x14ac:dyDescent="0.25">
      <c r="A8416" s="4" t="s">
        <v>8414</v>
      </c>
      <c r="B8416" s="4" t="s">
        <v>13405</v>
      </c>
      <c r="C8416">
        <v>8953663035223425</v>
      </c>
      <c r="D8416">
        <v>-4.9194319875363632E+16</v>
      </c>
      <c r="E8416">
        <v>-4.4516400813285696E+16</v>
      </c>
      <c r="F8416">
        <v>-3.1434979469054876E+16</v>
      </c>
      <c r="G8416">
        <v>-7049511930693172</v>
      </c>
      <c r="H8416">
        <v>-9676563657013444</v>
      </c>
      <c r="I8416">
        <v>9880491045986858</v>
      </c>
      <c r="J8416">
        <v>-2971525596999577</v>
      </c>
      <c r="K8416">
        <v>1.0824658212270308E+16</v>
      </c>
      <c r="L8416">
        <v>-1.5377777499013806E+16</v>
      </c>
      <c r="M8416">
        <v>-1018487807189597</v>
      </c>
      <c r="N8416">
        <v>-1.5826389477651976E+16</v>
      </c>
      <c r="O8416">
        <v>1.0692939752194812E+16</v>
      </c>
      <c r="P8416">
        <v>-2.2582164512870204E+16</v>
      </c>
      <c r="Q8416">
        <v>8247570775294324</v>
      </c>
      <c r="R8416">
        <v>2.3762950665198032E+16</v>
      </c>
      <c r="S8416">
        <v>-2.0107296088528784E+16</v>
      </c>
      <c r="T8416">
        <v>-5011004592536863</v>
      </c>
      <c r="U8416">
        <v>6849147652550615</v>
      </c>
    </row>
    <row r="8417" spans="1:21" x14ac:dyDescent="0.25">
      <c r="A8417" s="4" t="s">
        <v>8415</v>
      </c>
      <c r="B8417" s="4" t="s">
        <v>13405</v>
      </c>
      <c r="C8417">
        <v>-1763817248334839</v>
      </c>
      <c r="D8417">
        <v>-213991541307753</v>
      </c>
      <c r="E8417">
        <v>2.2322703762500268E+16</v>
      </c>
      <c r="F8417">
        <v>-3.8209067229604224E+16</v>
      </c>
      <c r="G8417">
        <v>5.9990989496551136E+16</v>
      </c>
      <c r="H8417">
        <v>-8160562433201117</v>
      </c>
      <c r="I8417">
        <v>3.4049800068768804E+16</v>
      </c>
      <c r="J8417">
        <v>-8373559555934124</v>
      </c>
      <c r="K8417">
        <v>4365690421875103</v>
      </c>
      <c r="L8417">
        <v>-7354999713318902</v>
      </c>
      <c r="M8417">
        <v>-3342545295553396</v>
      </c>
      <c r="N8417">
        <v>-2912220202153228</v>
      </c>
      <c r="O8417">
        <v>4149714033472598</v>
      </c>
      <c r="P8417">
        <v>-4218606495053276</v>
      </c>
      <c r="Q8417">
        <v>5474136127865141</v>
      </c>
      <c r="R8417">
        <v>5382732495933723</v>
      </c>
      <c r="S8417">
        <v>5989813410517961</v>
      </c>
      <c r="T8417">
        <v>-2.2005709468341584E+16</v>
      </c>
      <c r="U8417">
        <v>-8628741552813233</v>
      </c>
    </row>
    <row r="8418" spans="1:21" x14ac:dyDescent="0.25">
      <c r="A8418" s="4" t="s">
        <v>8416</v>
      </c>
      <c r="B8418" s="4" t="s">
        <v>13407</v>
      </c>
      <c r="C8418">
        <v>-1479367869777611</v>
      </c>
      <c r="D8418">
        <v>-3024373711097841</v>
      </c>
      <c r="E8418">
        <v>-1.134743541458028E+16</v>
      </c>
      <c r="F8418">
        <v>-1380014428253531</v>
      </c>
      <c r="G8418">
        <v>-1.2563840910492154E+16</v>
      </c>
      <c r="H8418">
        <v>-6184242726155751</v>
      </c>
      <c r="I8418">
        <v>9964487385357132</v>
      </c>
      <c r="J8418">
        <v>-3308176669897757</v>
      </c>
      <c r="K8418">
        <v>-4.1936579574514456E+16</v>
      </c>
      <c r="L8418">
        <v>9184881234591668</v>
      </c>
      <c r="M8418">
        <v>8711366063526403</v>
      </c>
      <c r="N8418">
        <v>-1.2519510330411828E+16</v>
      </c>
      <c r="O8418">
        <v>3.1140893273263624E+16</v>
      </c>
      <c r="P8418">
        <v>3.5482404980937416E+16</v>
      </c>
      <c r="Q8418">
        <v>4297601684885531</v>
      </c>
      <c r="R8418">
        <v>1064710085213908</v>
      </c>
      <c r="S8418">
        <v>-8289442051983655</v>
      </c>
      <c r="T8418">
        <v>7498270834217943</v>
      </c>
      <c r="U8418">
        <v>2.8372487055861124E+16</v>
      </c>
    </row>
    <row r="8419" spans="1:21" x14ac:dyDescent="0.25">
      <c r="A8419" s="4" t="s">
        <v>8417</v>
      </c>
      <c r="B8419" s="4" t="s">
        <v>13407</v>
      </c>
      <c r="C8419">
        <v>-668529204670025</v>
      </c>
      <c r="D8419">
        <v>-3.8616125333795856E+16</v>
      </c>
      <c r="E8419">
        <v>2698003628489752</v>
      </c>
      <c r="F8419">
        <v>-5296673852812628</v>
      </c>
      <c r="G8419">
        <v>-8452899340567241</v>
      </c>
      <c r="H8419">
        <v>-3198884364477536</v>
      </c>
      <c r="I8419">
        <v>-4772292544654755</v>
      </c>
      <c r="J8419">
        <v>-7273845313962127</v>
      </c>
      <c r="K8419">
        <v>-2.4450254715514536E+16</v>
      </c>
      <c r="L8419">
        <v>1.9448906198021208E+16</v>
      </c>
      <c r="M8419">
        <v>4627427675539134</v>
      </c>
      <c r="N8419">
        <v>1.6830858118586094E+16</v>
      </c>
      <c r="O8419">
        <v>-378499671333412</v>
      </c>
      <c r="P8419">
        <v>-3.3181944188641096E+16</v>
      </c>
      <c r="Q8419">
        <v>-6380363542196771</v>
      </c>
      <c r="R8419">
        <v>1.043144494784154E+16</v>
      </c>
      <c r="S8419">
        <v>-2.1819980210170784E+16</v>
      </c>
      <c r="T8419">
        <v>-2932470184397803</v>
      </c>
      <c r="U8419">
        <v>1457487077239188</v>
      </c>
    </row>
    <row r="8420" spans="1:21" x14ac:dyDescent="0.25">
      <c r="A8420" s="4" t="s">
        <v>8418</v>
      </c>
      <c r="B8420" s="4" t="s">
        <v>13405</v>
      </c>
      <c r="C8420">
        <v>-4876730011868579</v>
      </c>
      <c r="D8420">
        <v>-5060724136183709</v>
      </c>
      <c r="E8420">
        <v>8451478037106316</v>
      </c>
      <c r="F8420">
        <v>1.4087477363876056E+16</v>
      </c>
      <c r="G8420">
        <v>3914268328858961</v>
      </c>
      <c r="H8420">
        <v>-3039945576450354</v>
      </c>
      <c r="I8420">
        <v>-715461588999393</v>
      </c>
      <c r="J8420">
        <v>4.5234279557225328E+16</v>
      </c>
      <c r="K8420">
        <v>1.6910623196840696E+16</v>
      </c>
      <c r="L8420">
        <v>-3172472653194984</v>
      </c>
      <c r="M8420">
        <v>6.0546598460795464E+16</v>
      </c>
      <c r="N8420">
        <v>-7439502449359415</v>
      </c>
      <c r="O8420">
        <v>3.6191433092609688E+16</v>
      </c>
      <c r="P8420">
        <v>-8245846034524829</v>
      </c>
      <c r="Q8420">
        <v>2164957822205331</v>
      </c>
      <c r="R8420">
        <v>1.3553055710989688E+16</v>
      </c>
      <c r="S8420">
        <v>-1050693646884186</v>
      </c>
      <c r="T8420">
        <v>2.3895543787893988E+16</v>
      </c>
      <c r="U8420">
        <v>7456609360928879</v>
      </c>
    </row>
    <row r="8421" spans="1:21" x14ac:dyDescent="0.25">
      <c r="A8421" s="4" t="s">
        <v>8419</v>
      </c>
      <c r="B8421" s="4" t="s">
        <v>13405</v>
      </c>
      <c r="C8421">
        <v>-5008938878521061</v>
      </c>
      <c r="D8421">
        <v>-3.9877904207545088E+16</v>
      </c>
      <c r="E8421">
        <v>8951683504393632</v>
      </c>
      <c r="F8421">
        <v>1.5151912913466668E+16</v>
      </c>
      <c r="G8421">
        <v>4885459060377304</v>
      </c>
      <c r="H8421">
        <v>-1.8522179811790504E+16</v>
      </c>
      <c r="I8421">
        <v>-3844740170893908</v>
      </c>
      <c r="J8421">
        <v>2.6680388745240916E+16</v>
      </c>
      <c r="K8421">
        <v>5095238747933764</v>
      </c>
      <c r="L8421">
        <v>-1652250865245544</v>
      </c>
      <c r="M8421">
        <v>9412429036480032</v>
      </c>
      <c r="N8421">
        <v>1.3460678876626438E+16</v>
      </c>
      <c r="O8421">
        <v>3683515393473103</v>
      </c>
      <c r="P8421">
        <v>-3.854184941656096E+16</v>
      </c>
      <c r="Q8421">
        <v>2.1385032949167144E+16</v>
      </c>
      <c r="R8421">
        <v>1.0997882058072196E+16</v>
      </c>
      <c r="S8421">
        <v>-1.5692023078061064E+16</v>
      </c>
      <c r="T8421">
        <v>3.9658689576178232E+16</v>
      </c>
      <c r="U8421">
        <v>750336034619381</v>
      </c>
    </row>
    <row r="8422" spans="1:21" x14ac:dyDescent="0.25">
      <c r="A8422" s="4" t="s">
        <v>8420</v>
      </c>
      <c r="B8422" s="4" t="s">
        <v>13405</v>
      </c>
      <c r="C8422">
        <v>-4634578946115917</v>
      </c>
      <c r="D8422">
        <v>-970348828277526</v>
      </c>
      <c r="E8422">
        <v>-3642151125554948</v>
      </c>
      <c r="F8422">
        <v>6851519516577753</v>
      </c>
      <c r="G8422">
        <v>-8148462750632615</v>
      </c>
      <c r="H8422">
        <v>2755454861685474</v>
      </c>
      <c r="I8422">
        <v>-1.2651968673655744E+16</v>
      </c>
      <c r="J8422">
        <v>727134276751847</v>
      </c>
      <c r="K8422">
        <v>1.2113400913568164E+16</v>
      </c>
      <c r="L8422">
        <v>62846510170897</v>
      </c>
      <c r="M8422">
        <v>-9747452492240880</v>
      </c>
      <c r="N8422">
        <v>1835710420276799</v>
      </c>
      <c r="O8422">
        <v>8008268358938694</v>
      </c>
      <c r="P8422">
        <v>3906334313636722</v>
      </c>
      <c r="Q8422">
        <v>4.1095268411703448E+16</v>
      </c>
      <c r="R8422">
        <v>-1.309044799606972E+16</v>
      </c>
      <c r="S8422">
        <v>4618276953863404</v>
      </c>
      <c r="T8422">
        <v>-9613912084936576</v>
      </c>
      <c r="U8422">
        <v>2.7588102222808996E+16</v>
      </c>
    </row>
    <row r="8423" spans="1:21" x14ac:dyDescent="0.25">
      <c r="A8423" s="4" t="s">
        <v>8421</v>
      </c>
      <c r="B8423" s="4" t="s">
        <v>13405</v>
      </c>
      <c r="C8423">
        <v>-5018937011683114</v>
      </c>
      <c r="D8423">
        <v>-3387642699593252</v>
      </c>
      <c r="E8423">
        <v>891311068832306</v>
      </c>
      <c r="F8423">
        <v>1.5259739709532646E+16</v>
      </c>
      <c r="G8423">
        <v>5289752394807482</v>
      </c>
      <c r="H8423">
        <v>-1.5280533217015786E+16</v>
      </c>
      <c r="I8423">
        <v>-2.5282807979160256E+16</v>
      </c>
      <c r="J8423">
        <v>1.9724699076404832E+16</v>
      </c>
      <c r="K8423">
        <v>1.158957536950446E+16</v>
      </c>
      <c r="L8423">
        <v>-9716438421270340</v>
      </c>
      <c r="M8423">
        <v>1.0044031578955956E+16</v>
      </c>
      <c r="N8423">
        <v>1946672319159781</v>
      </c>
      <c r="O8423">
        <v>3554402586155349</v>
      </c>
      <c r="P8423">
        <v>-2.5309129726154124E+16</v>
      </c>
      <c r="Q8423">
        <v>2330878242700608</v>
      </c>
      <c r="R8423">
        <v>8720476541809578</v>
      </c>
      <c r="S8423">
        <v>5335464780977337</v>
      </c>
      <c r="T8423">
        <v>4.0998165437307032E+16</v>
      </c>
      <c r="U8423">
        <v>7039073222008356</v>
      </c>
    </row>
    <row r="8424" spans="1:21" x14ac:dyDescent="0.25">
      <c r="A8424" s="4" t="s">
        <v>8422</v>
      </c>
      <c r="B8424" s="4" t="s">
        <v>13407</v>
      </c>
      <c r="C8424">
        <v>5082501008594457</v>
      </c>
      <c r="D8424">
        <v>-4.0518350587353888E+16</v>
      </c>
      <c r="E8424">
        <v>1141832579186134</v>
      </c>
      <c r="F8424">
        <v>-2.4572418675023016E+16</v>
      </c>
      <c r="G8424">
        <v>-1.5702850908835758E+16</v>
      </c>
      <c r="H8424">
        <v>-1.6142910051083592E+16</v>
      </c>
      <c r="I8424">
        <v>3.0053664351840564E+16</v>
      </c>
      <c r="J8424">
        <v>-1.2060077139771564E+16</v>
      </c>
      <c r="K8424">
        <v>90849114865</v>
      </c>
      <c r="L8424">
        <v>1.4455123312360166E+16</v>
      </c>
      <c r="M8424">
        <v>-2.9359359921474104E+16</v>
      </c>
      <c r="N8424">
        <v>3.9815083786704784E+16</v>
      </c>
      <c r="O8424">
        <v>-4.9334046665972912E+16</v>
      </c>
      <c r="P8424">
        <v>-1634571346503418</v>
      </c>
      <c r="Q8424">
        <v>2897875126487729</v>
      </c>
      <c r="R8424">
        <v>1.2273066273600916E+16</v>
      </c>
      <c r="S8424">
        <v>-3716025367539048</v>
      </c>
      <c r="T8424">
        <v>-1.5572658205637776E+16</v>
      </c>
      <c r="U8424">
        <v>8224678219885802</v>
      </c>
    </row>
    <row r="8425" spans="1:21" x14ac:dyDescent="0.25">
      <c r="A8425" s="4" t="s">
        <v>8423</v>
      </c>
      <c r="B8425" s="4" t="s">
        <v>13405</v>
      </c>
      <c r="C8425">
        <v>-3.5541191011742756E+16</v>
      </c>
      <c r="D8425">
        <v>-1.2746497573633268E+16</v>
      </c>
      <c r="E8425">
        <v>6382285426311968</v>
      </c>
      <c r="F8425">
        <v>9064835368873106</v>
      </c>
      <c r="G8425">
        <v>4.5928581774523456E+16</v>
      </c>
      <c r="H8425">
        <v>-6221459500415619</v>
      </c>
      <c r="I8425">
        <v>-676083342735661</v>
      </c>
      <c r="J8425">
        <v>5974933989757591</v>
      </c>
      <c r="K8425">
        <v>3642751457204715</v>
      </c>
      <c r="L8425">
        <v>-5601321758760287</v>
      </c>
      <c r="M8425">
        <v>-2052675752236514</v>
      </c>
      <c r="N8425">
        <v>1.0712794929078172E+16</v>
      </c>
      <c r="O8425">
        <v>2.4449929307022144E+16</v>
      </c>
      <c r="P8425">
        <v>-2244890754130504</v>
      </c>
      <c r="Q8425">
        <v>2865067078365434</v>
      </c>
      <c r="R8425">
        <v>4149005401188924</v>
      </c>
      <c r="S8425">
        <v>531231793689623</v>
      </c>
      <c r="T8425">
        <v>2.5262884816509392E+16</v>
      </c>
      <c r="U8425">
        <v>7948387598908974</v>
      </c>
    </row>
    <row r="8426" spans="1:21" x14ac:dyDescent="0.25">
      <c r="A8426" s="4" t="s">
        <v>8424</v>
      </c>
      <c r="B8426" s="4" t="s">
        <v>13405</v>
      </c>
      <c r="C8426">
        <v>-3914871904047041</v>
      </c>
      <c r="D8426">
        <v>-1.0709443490051776E+16</v>
      </c>
      <c r="E8426">
        <v>7343969118433918</v>
      </c>
      <c r="F8426">
        <v>9968658161988080</v>
      </c>
      <c r="G8426">
        <v>4.7997513869639528E+16</v>
      </c>
      <c r="H8426">
        <v>-4.1428332301994952E+16</v>
      </c>
      <c r="I8426">
        <v>240728462782076</v>
      </c>
      <c r="J8426">
        <v>1.1017462338566084E+16</v>
      </c>
      <c r="K8426">
        <v>1.352925010737516E+16</v>
      </c>
      <c r="L8426">
        <v>-2.2073751934787484E+16</v>
      </c>
      <c r="M8426">
        <v>2496732585208872</v>
      </c>
      <c r="N8426">
        <v>4.2516926076678176E+16</v>
      </c>
      <c r="O8426">
        <v>2.9927441733033476E+16</v>
      </c>
      <c r="P8426">
        <v>-1.7243446455267376E+16</v>
      </c>
      <c r="Q8426">
        <v>2577175277927063</v>
      </c>
      <c r="R8426">
        <v>3193763534961189</v>
      </c>
      <c r="S8426">
        <v>2.003578361628996E+16</v>
      </c>
      <c r="T8426">
        <v>4236550922448236</v>
      </c>
      <c r="U8426">
        <v>7258877624530526</v>
      </c>
    </row>
    <row r="8427" spans="1:21" x14ac:dyDescent="0.25">
      <c r="A8427" s="4" t="s">
        <v>8425</v>
      </c>
      <c r="B8427" s="4" t="s">
        <v>13405</v>
      </c>
      <c r="C8427">
        <v>-2931895607353982</v>
      </c>
      <c r="D8427">
        <v>-1.6930665472519016E+16</v>
      </c>
      <c r="E8427">
        <v>3294648799320839</v>
      </c>
      <c r="F8427">
        <v>3962894178938508</v>
      </c>
      <c r="G8427">
        <v>-4543688873167618</v>
      </c>
      <c r="H8427">
        <v>-1.535065527359228E+16</v>
      </c>
      <c r="I8427">
        <v>-3.8129956086201208E+16</v>
      </c>
      <c r="J8427">
        <v>2100965481762876</v>
      </c>
      <c r="K8427">
        <v>1.061281412335676E+16</v>
      </c>
      <c r="L8427">
        <v>-1.5637859174899528E+16</v>
      </c>
      <c r="M8427">
        <v>-1.6659559716897656E+16</v>
      </c>
      <c r="N8427">
        <v>-1.0139188784230276E+16</v>
      </c>
      <c r="O8427">
        <v>1.072943311295384E+16</v>
      </c>
      <c r="P8427">
        <v>-2.6082783437531952E+16</v>
      </c>
      <c r="Q8427">
        <v>1.7706143216241516E+16</v>
      </c>
      <c r="R8427">
        <v>2.0716116443602184E+16</v>
      </c>
      <c r="S8427">
        <v>-1.6201173141824144E+16</v>
      </c>
      <c r="T8427">
        <v>-2796768286989812</v>
      </c>
      <c r="U8427">
        <v>5472218290179493</v>
      </c>
    </row>
    <row r="8428" spans="1:21" x14ac:dyDescent="0.25">
      <c r="A8428" s="4" t="s">
        <v>8426</v>
      </c>
      <c r="B8428" s="4" t="s">
        <v>13405</v>
      </c>
      <c r="C8428">
        <v>-385109193875598</v>
      </c>
      <c r="D8428">
        <v>-9966371158577872</v>
      </c>
      <c r="E8428">
        <v>6594510377995533</v>
      </c>
      <c r="F8428">
        <v>1.3320925683685514E+16</v>
      </c>
      <c r="G8428">
        <v>4880436825070364</v>
      </c>
      <c r="H8428">
        <v>1.2210906480884524E+16</v>
      </c>
      <c r="I8428">
        <v>-6.2041611063019112E+16</v>
      </c>
      <c r="J8428">
        <v>4480850538992823</v>
      </c>
      <c r="K8428">
        <v>2483702643090674</v>
      </c>
      <c r="L8428">
        <v>-3107003103344076</v>
      </c>
      <c r="M8428">
        <v>4898808621820682</v>
      </c>
      <c r="N8428">
        <v>2597947812482789</v>
      </c>
      <c r="O8428">
        <v>5.0467910938773872E+16</v>
      </c>
      <c r="P8428">
        <v>5.3258446586606968E+16</v>
      </c>
      <c r="Q8428">
        <v>2.3812753780910028E+16</v>
      </c>
      <c r="R8428">
        <v>2.5624477658105656E+16</v>
      </c>
      <c r="S8428">
        <v>2596579906569511</v>
      </c>
      <c r="T8428">
        <v>4956931296533923</v>
      </c>
      <c r="U8428">
        <v>7780052634820975</v>
      </c>
    </row>
    <row r="8429" spans="1:21" x14ac:dyDescent="0.25">
      <c r="A8429" s="4" t="s">
        <v>8427</v>
      </c>
      <c r="B8429" s="4" t="s">
        <v>13405</v>
      </c>
      <c r="C8429">
        <v>-3.5457836365670288E+16</v>
      </c>
      <c r="D8429">
        <v>-1.3521378113797144E+16</v>
      </c>
      <c r="E8429">
        <v>6046102342126563</v>
      </c>
      <c r="F8429">
        <v>9199220620885436</v>
      </c>
      <c r="G8429">
        <v>4.0940048915334904E+16</v>
      </c>
      <c r="H8429">
        <v>1.0669863420338092E+16</v>
      </c>
      <c r="I8429">
        <v>4811217987677129</v>
      </c>
      <c r="J8429">
        <v>5.8293125477199328E+16</v>
      </c>
      <c r="K8429">
        <v>3.0407609236782548E+16</v>
      </c>
      <c r="L8429">
        <v>-2.4949004530355704E+16</v>
      </c>
      <c r="M8429">
        <v>-5106244905003507</v>
      </c>
      <c r="N8429">
        <v>1.2883247536794852E+16</v>
      </c>
      <c r="O8429">
        <v>5878313199825502</v>
      </c>
      <c r="P8429">
        <v>3036351767389085</v>
      </c>
      <c r="Q8429">
        <v>2.8953642938478288E+16</v>
      </c>
      <c r="R8429">
        <v>4663908534921785</v>
      </c>
      <c r="S8429">
        <v>-9748201277272700</v>
      </c>
      <c r="T8429">
        <v>-1033203140584478</v>
      </c>
      <c r="U8429">
        <v>7936874159923979</v>
      </c>
    </row>
    <row r="8430" spans="1:21" x14ac:dyDescent="0.25">
      <c r="A8430" s="4" t="s">
        <v>8428</v>
      </c>
      <c r="B8430" s="4" t="s">
        <v>13407</v>
      </c>
      <c r="C8430">
        <v>3834497964485777</v>
      </c>
      <c r="D8430">
        <v>-1.7824767445358724E+16</v>
      </c>
      <c r="E8430">
        <v>2.8003273873817376E+16</v>
      </c>
      <c r="F8430">
        <v>-2.0078685309513856E+16</v>
      </c>
      <c r="G8430">
        <v>-4.0333923931486448E+16</v>
      </c>
      <c r="H8430">
        <v>3.3080776828896396E+16</v>
      </c>
      <c r="I8430">
        <v>-4.9406821181642096E+16</v>
      </c>
      <c r="J8430">
        <v>-4.3969902143206536E+16</v>
      </c>
      <c r="K8430">
        <v>-6117954452449847</v>
      </c>
      <c r="L8430">
        <v>-2.2319828739522088E+16</v>
      </c>
      <c r="M8430">
        <v>2.1245910764329148E+16</v>
      </c>
      <c r="N8430">
        <v>-2465893577885494</v>
      </c>
      <c r="O8430">
        <v>-2179051047053649</v>
      </c>
      <c r="P8430">
        <v>2030760950895856</v>
      </c>
      <c r="Q8430">
        <v>1390817761143221</v>
      </c>
      <c r="R8430">
        <v>-5668909796532849</v>
      </c>
      <c r="S8430">
        <v>-3454145557421677</v>
      </c>
      <c r="T8430">
        <v>3830692715529986</v>
      </c>
      <c r="U8430">
        <v>-19914465000831</v>
      </c>
    </row>
    <row r="8431" spans="1:21" x14ac:dyDescent="0.25">
      <c r="A8431" s="4" t="s">
        <v>8429</v>
      </c>
      <c r="B8431" s="4" t="s">
        <v>13405</v>
      </c>
      <c r="C8431">
        <v>-5024922385552141</v>
      </c>
      <c r="D8431">
        <v>-386857626778179</v>
      </c>
      <c r="E8431">
        <v>9029253194488122</v>
      </c>
      <c r="F8431">
        <v>1.5266874462404892E+16</v>
      </c>
      <c r="G8431">
        <v>5054055090785986</v>
      </c>
      <c r="H8431">
        <v>-1643998417509565</v>
      </c>
      <c r="I8431">
        <v>-3.0394992093902324E+16</v>
      </c>
      <c r="J8431">
        <v>2.2617344843492344E+16</v>
      </c>
      <c r="K8431">
        <v>3.0709106239257016E+16</v>
      </c>
      <c r="L8431">
        <v>-1.3678105448772956E+16</v>
      </c>
      <c r="M8431">
        <v>9837149084883692</v>
      </c>
      <c r="N8431">
        <v>1704858926433203</v>
      </c>
      <c r="O8431">
        <v>3709275430046226</v>
      </c>
      <c r="P8431">
        <v>-3.4379821601104136E+16</v>
      </c>
      <c r="Q8431">
        <v>2143472483475119</v>
      </c>
      <c r="R8431">
        <v>1092574185940296</v>
      </c>
      <c r="S8431">
        <v>-2687843221783196</v>
      </c>
      <c r="T8431">
        <v>4.1618007435180032E+16</v>
      </c>
      <c r="U8431">
        <v>7511855516652756</v>
      </c>
    </row>
    <row r="8432" spans="1:21" x14ac:dyDescent="0.25">
      <c r="A8432" s="4" t="s">
        <v>8430</v>
      </c>
      <c r="B8432" s="4" t="s">
        <v>13405</v>
      </c>
      <c r="C8432">
        <v>-1.1340696970817926E+16</v>
      </c>
      <c r="D8432">
        <v>1.6531369846820066E+16</v>
      </c>
      <c r="E8432">
        <v>-1.1265626955773138E+16</v>
      </c>
      <c r="F8432">
        <v>1.4762646821800708E+16</v>
      </c>
      <c r="G8432">
        <v>-2851433801067873</v>
      </c>
      <c r="H8432">
        <v>6551615369610579</v>
      </c>
      <c r="I8432">
        <v>-1559719200755766</v>
      </c>
      <c r="J8432">
        <v>-9631178597650348</v>
      </c>
      <c r="K8432">
        <v>1.4853176836386132E+16</v>
      </c>
      <c r="L8432">
        <v>8798085911209737</v>
      </c>
      <c r="M8432">
        <v>-8928722066715016</v>
      </c>
      <c r="N8432">
        <v>1.5302191378201146E+16</v>
      </c>
      <c r="O8432">
        <v>1.3952094522655206E+16</v>
      </c>
      <c r="P8432">
        <v>7282515546275057</v>
      </c>
      <c r="Q8432">
        <v>-3.7739857879726088E+16</v>
      </c>
      <c r="R8432">
        <v>3913450506523342</v>
      </c>
      <c r="S8432">
        <v>-1.1715292545095984E+16</v>
      </c>
      <c r="T8432">
        <v>-160556549797625</v>
      </c>
      <c r="U8432">
        <v>4122090963566049</v>
      </c>
    </row>
    <row r="8433" spans="1:21" x14ac:dyDescent="0.25">
      <c r="A8433" s="4" t="s">
        <v>8431</v>
      </c>
      <c r="B8433" s="4" t="s">
        <v>13405</v>
      </c>
      <c r="C8433">
        <v>-3.8622980519838848E+16</v>
      </c>
      <c r="D8433">
        <v>-9274158250486648</v>
      </c>
      <c r="E8433">
        <v>8136747477025888</v>
      </c>
      <c r="F8433">
        <v>1405746012180409</v>
      </c>
      <c r="G8433">
        <v>4275411431332604</v>
      </c>
      <c r="H8433">
        <v>-4639435253610489</v>
      </c>
      <c r="I8433">
        <v>1.8380015865551264E+16</v>
      </c>
      <c r="J8433">
        <v>1.0438475829126234E+16</v>
      </c>
      <c r="K8433">
        <v>2625744014386566</v>
      </c>
      <c r="L8433">
        <v>-498216394260489</v>
      </c>
      <c r="M8433">
        <v>1103102187657496</v>
      </c>
      <c r="N8433">
        <v>5970310995019272</v>
      </c>
      <c r="O8433">
        <v>1.2237778448094844E+16</v>
      </c>
      <c r="P8433">
        <v>-221765821259594</v>
      </c>
      <c r="Q8433">
        <v>3.3390572080481568E+16</v>
      </c>
      <c r="R8433">
        <v>7037254098045063</v>
      </c>
      <c r="S8433">
        <v>3895246811648281</v>
      </c>
      <c r="T8433">
        <v>-2.0190479021372816E+16</v>
      </c>
      <c r="U8433">
        <v>5753568299404239</v>
      </c>
    </row>
    <row r="8434" spans="1:21" x14ac:dyDescent="0.25">
      <c r="A8434" s="4" t="s">
        <v>8432</v>
      </c>
      <c r="B8434" s="4" t="s">
        <v>13405</v>
      </c>
      <c r="C8434">
        <v>-2.5506114137722512E+16</v>
      </c>
      <c r="D8434">
        <v>-1.4485886749589924E+16</v>
      </c>
      <c r="E8434">
        <v>3501883843090637</v>
      </c>
      <c r="F8434">
        <v>4465364035086162</v>
      </c>
      <c r="G8434">
        <v>-203653541029451</v>
      </c>
      <c r="H8434">
        <v>-8157400617968709</v>
      </c>
      <c r="I8434">
        <v>-1.1559830000927684E+16</v>
      </c>
      <c r="J8434">
        <v>7754435221330008</v>
      </c>
      <c r="K8434">
        <v>5.4688356527123824E+16</v>
      </c>
      <c r="L8434">
        <v>-763081583395028</v>
      </c>
      <c r="M8434">
        <v>-1.1409600853199812E+16</v>
      </c>
      <c r="N8434">
        <v>2150584021176663</v>
      </c>
      <c r="O8434">
        <v>5609274913093939</v>
      </c>
      <c r="P8434">
        <v>-1.4241281759055956E+16</v>
      </c>
      <c r="Q8434">
        <v>225729129407034</v>
      </c>
      <c r="R8434">
        <v>4234711145064171</v>
      </c>
      <c r="S8434">
        <v>5278682231026688</v>
      </c>
      <c r="T8434">
        <v>-2543016103995269</v>
      </c>
      <c r="U8434">
        <v>1263760894643495</v>
      </c>
    </row>
    <row r="8435" spans="1:21" x14ac:dyDescent="0.25">
      <c r="A8435" s="4" t="s">
        <v>8433</v>
      </c>
      <c r="B8435" s="4" t="s">
        <v>13405</v>
      </c>
      <c r="C8435">
        <v>-500442882098865</v>
      </c>
      <c r="D8435">
        <v>-3895201697917324</v>
      </c>
      <c r="E8435">
        <v>9033231081771892</v>
      </c>
      <c r="F8435">
        <v>1.5315832868934296E+16</v>
      </c>
      <c r="G8435">
        <v>5.1867042730249656E+16</v>
      </c>
      <c r="H8435">
        <v>-1.6096244090812808E+16</v>
      </c>
      <c r="I8435">
        <v>-2529993658382199</v>
      </c>
      <c r="J8435">
        <v>2029577824380379</v>
      </c>
      <c r="K8435">
        <v>1.8795520648877188E+16</v>
      </c>
      <c r="L8435">
        <v>-1.2075369144361874E+16</v>
      </c>
      <c r="M8435">
        <v>1.0060252551803274E+16</v>
      </c>
      <c r="N8435">
        <v>1.9875469761067224E+16</v>
      </c>
      <c r="O8435">
        <v>3714343811799986</v>
      </c>
      <c r="P8435">
        <v>-1.9276263407118968E+16</v>
      </c>
      <c r="Q8435">
        <v>2.1172912389519692E+16</v>
      </c>
      <c r="R8435">
        <v>995201266919414</v>
      </c>
      <c r="S8435">
        <v>4806343472342674</v>
      </c>
      <c r="T8435">
        <v>4771548066778936</v>
      </c>
      <c r="U8435">
        <v>7384501969931281</v>
      </c>
    </row>
    <row r="8436" spans="1:21" x14ac:dyDescent="0.25">
      <c r="A8436" s="4" t="s">
        <v>8434</v>
      </c>
      <c r="B8436" s="4" t="s">
        <v>13407</v>
      </c>
      <c r="C8436">
        <v>1.1203482891205304E+16</v>
      </c>
      <c r="D8436">
        <v>5274970535829321</v>
      </c>
      <c r="E8436">
        <v>-5446805504390357</v>
      </c>
      <c r="F8436">
        <v>-4130379648912906</v>
      </c>
      <c r="G8436">
        <v>2856391673036958</v>
      </c>
      <c r="H8436">
        <v>-4530452828780443</v>
      </c>
      <c r="I8436">
        <v>-1688904365369371</v>
      </c>
      <c r="J8436">
        <v>7044848225140046</v>
      </c>
      <c r="K8436">
        <v>1.6085119103721296E+16</v>
      </c>
      <c r="L8436">
        <v>-8521710615830312</v>
      </c>
      <c r="M8436">
        <v>-1.5850723028417754E+16</v>
      </c>
      <c r="N8436">
        <v>2321233733811986</v>
      </c>
      <c r="O8436">
        <v>1.6277508408744998E+16</v>
      </c>
      <c r="P8436">
        <v>5247159693288198</v>
      </c>
      <c r="Q8436">
        <v>4.4628472984496336E+16</v>
      </c>
      <c r="R8436">
        <v>-6989641161905059</v>
      </c>
      <c r="S8436">
        <v>1.6816701896802036E+16</v>
      </c>
      <c r="T8436">
        <v>1.7505557540490376E+16</v>
      </c>
      <c r="U8436">
        <v>-1.2888958702875028E+16</v>
      </c>
    </row>
    <row r="8437" spans="1:21" x14ac:dyDescent="0.25">
      <c r="A8437" s="4" t="s">
        <v>8435</v>
      </c>
      <c r="B8437" s="4" t="s">
        <v>13405</v>
      </c>
      <c r="C8437">
        <v>-4011250519131419</v>
      </c>
      <c r="D8437">
        <v>-1.1221068536786982E+16</v>
      </c>
      <c r="E8437">
        <v>6856214946136653</v>
      </c>
      <c r="F8437">
        <v>6329651376377345</v>
      </c>
      <c r="G8437">
        <v>4062963481509603</v>
      </c>
      <c r="H8437">
        <v>-3246004183192262</v>
      </c>
      <c r="I8437">
        <v>1515532703892919</v>
      </c>
      <c r="J8437">
        <v>-3.6962346893932616E+16</v>
      </c>
      <c r="K8437">
        <v>1.8004706218026532E+16</v>
      </c>
      <c r="L8437">
        <v>-6299965906415463</v>
      </c>
      <c r="M8437">
        <v>-9662849416599720</v>
      </c>
      <c r="N8437">
        <v>-6251133075268349</v>
      </c>
      <c r="O8437">
        <v>4.2071935847820168E+16</v>
      </c>
      <c r="P8437">
        <v>-4.3309313356777824E+16</v>
      </c>
      <c r="Q8437">
        <v>3706887839241432</v>
      </c>
      <c r="R8437">
        <v>4669846896954626</v>
      </c>
      <c r="S8437">
        <v>-3.6171620425583088E+16</v>
      </c>
      <c r="T8437">
        <v>-6009345495430837</v>
      </c>
      <c r="U8437">
        <v>6247576163646022</v>
      </c>
    </row>
    <row r="8438" spans="1:21" x14ac:dyDescent="0.25">
      <c r="A8438" s="4" t="s">
        <v>8436</v>
      </c>
      <c r="B8438" s="4" t="s">
        <v>13405</v>
      </c>
      <c r="C8438">
        <v>-4.2211001679864264E+16</v>
      </c>
      <c r="D8438">
        <v>-8737555652155274</v>
      </c>
      <c r="E8438">
        <v>7552316702842615</v>
      </c>
      <c r="F8438">
        <v>1.0397033420267892E+16</v>
      </c>
      <c r="G8438">
        <v>5.7847255475504592E+16</v>
      </c>
      <c r="H8438">
        <v>-2.6790347944819948E+16</v>
      </c>
      <c r="I8438">
        <v>6.1722955864272528E+16</v>
      </c>
      <c r="J8438">
        <v>-4608062201644693</v>
      </c>
      <c r="K8438">
        <v>1.1783131337125642E+16</v>
      </c>
      <c r="L8438">
        <v>-1.2129224564071628E+16</v>
      </c>
      <c r="M8438">
        <v>9985568572667024</v>
      </c>
      <c r="N8438">
        <v>1.9047182249228596E+16</v>
      </c>
      <c r="O8438">
        <v>3.5235784009874408E+16</v>
      </c>
      <c r="P8438">
        <v>-2.4406231411874864E+16</v>
      </c>
      <c r="Q8438">
        <v>3296642149039329</v>
      </c>
      <c r="R8438">
        <v>3602724254162943</v>
      </c>
      <c r="S8438">
        <v>-1.3628983404696856E+16</v>
      </c>
      <c r="T8438">
        <v>-3383460020199141</v>
      </c>
      <c r="U8438">
        <v>7139891611321766</v>
      </c>
    </row>
    <row r="8439" spans="1:21" x14ac:dyDescent="0.25">
      <c r="A8439" s="4" t="s">
        <v>8437</v>
      </c>
      <c r="B8439" s="4" t="s">
        <v>13405</v>
      </c>
      <c r="C8439">
        <v>-3.9170117874100016E+16</v>
      </c>
      <c r="D8439">
        <v>-1.2449804089903148E+16</v>
      </c>
      <c r="E8439">
        <v>7259387426971928</v>
      </c>
      <c r="F8439">
        <v>7844674297251936</v>
      </c>
      <c r="G8439">
        <v>5558523184877636</v>
      </c>
      <c r="H8439">
        <v>-316276097034542</v>
      </c>
      <c r="I8439">
        <v>1328137290362828</v>
      </c>
      <c r="J8439">
        <v>-2.4762246465625744E+16</v>
      </c>
      <c r="K8439">
        <v>2.1656792207066316E+16</v>
      </c>
      <c r="L8439">
        <v>-1.8048412670784764E+16</v>
      </c>
      <c r="M8439">
        <v>-6822487835015854</v>
      </c>
      <c r="N8439">
        <v>-3.5479740552339548E+16</v>
      </c>
      <c r="O8439">
        <v>4637715903593292</v>
      </c>
      <c r="P8439">
        <v>-360561831743015</v>
      </c>
      <c r="Q8439">
        <v>3.2683159370094084E+16</v>
      </c>
      <c r="R8439">
        <v>5287931619218933</v>
      </c>
      <c r="S8439">
        <v>-1.7891838983944752E+16</v>
      </c>
      <c r="T8439">
        <v>-2.5095734402009804E+16</v>
      </c>
      <c r="U8439">
        <v>7738206430077633</v>
      </c>
    </row>
    <row r="8440" spans="1:21" x14ac:dyDescent="0.25">
      <c r="A8440" s="4" t="s">
        <v>8438</v>
      </c>
      <c r="B8440" s="4" t="s">
        <v>13405</v>
      </c>
      <c r="C8440">
        <v>-4.5432097385451616E+16</v>
      </c>
      <c r="D8440">
        <v>-7815679947233367</v>
      </c>
      <c r="E8440">
        <v>8252447283886734</v>
      </c>
      <c r="F8440">
        <v>1.1119337362481368E+16</v>
      </c>
      <c r="G8440">
        <v>3816934099648788</v>
      </c>
      <c r="H8440">
        <v>-2.6108839688548068E+16</v>
      </c>
      <c r="I8440">
        <v>4000851223010941</v>
      </c>
      <c r="J8440">
        <v>-2448603937385773</v>
      </c>
      <c r="K8440">
        <v>6722541246726567</v>
      </c>
      <c r="L8440">
        <v>-1.0717453846716684E+16</v>
      </c>
      <c r="M8440">
        <v>2791735166907423</v>
      </c>
      <c r="N8440">
        <v>2982946028367627</v>
      </c>
      <c r="O8440">
        <v>3647733708694005</v>
      </c>
      <c r="P8440">
        <v>-2.2023515581271848E+16</v>
      </c>
      <c r="Q8440">
        <v>2.4592731068303012E+16</v>
      </c>
      <c r="R8440">
        <v>2.7559850791298456E+16</v>
      </c>
      <c r="S8440">
        <v>-1.1399059766601848E+16</v>
      </c>
      <c r="T8440">
        <v>6.5767777009802672E+16</v>
      </c>
      <c r="U8440">
        <v>7575588053242967</v>
      </c>
    </row>
    <row r="8441" spans="1:21" x14ac:dyDescent="0.25">
      <c r="A8441" s="4" t="s">
        <v>8439</v>
      </c>
      <c r="B8441" s="4" t="s">
        <v>13405</v>
      </c>
      <c r="C8441">
        <v>-4.4578886632635048E+16</v>
      </c>
      <c r="D8441">
        <v>-7893952246016782</v>
      </c>
      <c r="E8441">
        <v>7978581106008563</v>
      </c>
      <c r="F8441">
        <v>1.0934459877373492E+16</v>
      </c>
      <c r="G8441">
        <v>4659001980553415</v>
      </c>
      <c r="H8441">
        <v>-2553213959193433</v>
      </c>
      <c r="I8441">
        <v>5.4080490224770424E+16</v>
      </c>
      <c r="J8441">
        <v>-4958408688445447</v>
      </c>
      <c r="K8441">
        <v>9407633146788036</v>
      </c>
      <c r="L8441">
        <v>-1.0774941622477308E+16</v>
      </c>
      <c r="M8441">
        <v>1.3246086666053548E+16</v>
      </c>
      <c r="N8441">
        <v>1.7590568233858604E+16</v>
      </c>
      <c r="O8441">
        <v>3797622908712843</v>
      </c>
      <c r="P8441">
        <v>-2.1815266020985632E+16</v>
      </c>
      <c r="Q8441">
        <v>2807222473182651</v>
      </c>
      <c r="R8441">
        <v>2.9189814135299728E+16</v>
      </c>
      <c r="S8441">
        <v>-1.1589192580635204E+16</v>
      </c>
      <c r="T8441">
        <v>1.8343682762027876E+16</v>
      </c>
      <c r="U8441">
        <v>7122197076317308</v>
      </c>
    </row>
    <row r="8442" spans="1:21" x14ac:dyDescent="0.25">
      <c r="A8442" s="4" t="s">
        <v>8440</v>
      </c>
      <c r="B8442" s="4" t="s">
        <v>13405</v>
      </c>
      <c r="C8442">
        <v>-4715249461922894</v>
      </c>
      <c r="D8442">
        <v>-639820371639185</v>
      </c>
      <c r="E8442">
        <v>8559683883682656</v>
      </c>
      <c r="F8442">
        <v>1.2500941854337602E+16</v>
      </c>
      <c r="G8442">
        <v>4012717979031764</v>
      </c>
      <c r="H8442">
        <v>-2274775167734658</v>
      </c>
      <c r="I8442">
        <v>1.0739447529132442E+16</v>
      </c>
      <c r="J8442">
        <v>6511296719827649</v>
      </c>
      <c r="K8442">
        <v>3507444360500555</v>
      </c>
      <c r="L8442">
        <v>-1.0327718969109028E+16</v>
      </c>
      <c r="M8442">
        <v>6129565195666625</v>
      </c>
      <c r="N8442">
        <v>3468849782007966</v>
      </c>
      <c r="O8442">
        <v>3440794352122054</v>
      </c>
      <c r="P8442">
        <v>-1.6740664105764396E+16</v>
      </c>
      <c r="Q8442">
        <v>2329896544925399</v>
      </c>
      <c r="R8442">
        <v>2.1974208735682916E+16</v>
      </c>
      <c r="S8442">
        <v>-9600727524308356</v>
      </c>
      <c r="T8442">
        <v>1.7725867995196102E+16</v>
      </c>
      <c r="U8442">
        <v>771293527538865</v>
      </c>
    </row>
    <row r="8443" spans="1:21" x14ac:dyDescent="0.25">
      <c r="A8443" s="4" t="s">
        <v>8441</v>
      </c>
      <c r="B8443" s="4" t="s">
        <v>13405</v>
      </c>
      <c r="C8443">
        <v>-4821195504280122</v>
      </c>
      <c r="D8443">
        <v>-4635465041845517</v>
      </c>
      <c r="E8443">
        <v>8642923829042777</v>
      </c>
      <c r="F8443">
        <v>1.4519632442323556E+16</v>
      </c>
      <c r="G8443">
        <v>5831345759264143</v>
      </c>
      <c r="H8443">
        <v>-1.7297117310032386E+16</v>
      </c>
      <c r="I8443">
        <v>-1086017833572678</v>
      </c>
      <c r="J8443">
        <v>1716187780491669</v>
      </c>
      <c r="K8443">
        <v>4035580955446022</v>
      </c>
      <c r="L8443">
        <v>-1.1976434079936436E+16</v>
      </c>
      <c r="M8443">
        <v>8765537478146809</v>
      </c>
      <c r="N8443">
        <v>1882128028427872</v>
      </c>
      <c r="O8443">
        <v>3558955394418088</v>
      </c>
      <c r="P8443">
        <v>-5.8954331526320376E+16</v>
      </c>
      <c r="Q8443">
        <v>2.5493347122322072E+16</v>
      </c>
      <c r="R8443">
        <v>1.5732281188719772E+16</v>
      </c>
      <c r="S8443">
        <v>-1.2882139081318294E+16</v>
      </c>
      <c r="T8443">
        <v>3658440705748063</v>
      </c>
      <c r="U8443">
        <v>7255503782280925</v>
      </c>
    </row>
    <row r="8444" spans="1:21" x14ac:dyDescent="0.25">
      <c r="A8444" s="4" t="s">
        <v>8442</v>
      </c>
      <c r="B8444" s="4" t="s">
        <v>13405</v>
      </c>
      <c r="C8444">
        <v>-4.4438540510021792E+16</v>
      </c>
      <c r="D8444">
        <v>-7614020863169804</v>
      </c>
      <c r="E8444">
        <v>7816742002149747</v>
      </c>
      <c r="F8444">
        <v>1043189446945448</v>
      </c>
      <c r="G8444">
        <v>4175805358217862</v>
      </c>
      <c r="H8444">
        <v>-2.6708824683477952E+16</v>
      </c>
      <c r="I8444">
        <v>5.1142046702319368E+16</v>
      </c>
      <c r="J8444">
        <v>-6135024470541233</v>
      </c>
      <c r="K8444">
        <v>7.0777320456716816E+16</v>
      </c>
      <c r="L8444">
        <v>-7067835091369268</v>
      </c>
      <c r="M8444">
        <v>1.5446882229839968E+16</v>
      </c>
      <c r="N8444">
        <v>2.8055320241747388E+16</v>
      </c>
      <c r="O8444">
        <v>3.3659404025381236E+16</v>
      </c>
      <c r="P8444">
        <v>-2456665022313314</v>
      </c>
      <c r="Q8444">
        <v>2.96507647812054E+16</v>
      </c>
      <c r="R8444">
        <v>2795536164552448</v>
      </c>
      <c r="S8444">
        <v>-1.7292041621306832E+16</v>
      </c>
      <c r="T8444">
        <v>-7080144586834858</v>
      </c>
      <c r="U8444">
        <v>6822894810804622</v>
      </c>
    </row>
    <row r="8445" spans="1:21" x14ac:dyDescent="0.25">
      <c r="A8445" s="4" t="s">
        <v>8443</v>
      </c>
      <c r="B8445" s="4" t="s">
        <v>13405</v>
      </c>
      <c r="C8445">
        <v>-4.4594048569965584E+16</v>
      </c>
      <c r="D8445">
        <v>-8671799415003346</v>
      </c>
      <c r="E8445">
        <v>8076383344356693</v>
      </c>
      <c r="F8445">
        <v>1.0658359993755948E+16</v>
      </c>
      <c r="G8445">
        <v>4773387879868747</v>
      </c>
      <c r="H8445">
        <v>-2.4440745428887784E+16</v>
      </c>
      <c r="I8445">
        <v>7546193875192293</v>
      </c>
      <c r="J8445">
        <v>-1.0584560700016044E+16</v>
      </c>
      <c r="K8445">
        <v>1.2998057755676666E+16</v>
      </c>
      <c r="L8445">
        <v>-1.3510007842313532E+16</v>
      </c>
      <c r="M8445">
        <v>-9586526882875108</v>
      </c>
      <c r="N8445">
        <v>2.7884853542915772E+16</v>
      </c>
      <c r="O8445">
        <v>441026060228778</v>
      </c>
      <c r="P8445">
        <v>-2.4243059214659396E+16</v>
      </c>
      <c r="Q8445">
        <v>2729609703252112</v>
      </c>
      <c r="R8445">
        <v>3407696129612485</v>
      </c>
      <c r="S8445">
        <v>-1.4545470386811132E+16</v>
      </c>
      <c r="T8445">
        <v>-4969178654733115</v>
      </c>
      <c r="U8445">
        <v>7479004859970913</v>
      </c>
    </row>
    <row r="8446" spans="1:21" x14ac:dyDescent="0.25">
      <c r="A8446" s="4" t="s">
        <v>8444</v>
      </c>
      <c r="B8446" s="4" t="s">
        <v>13407</v>
      </c>
      <c r="C8446">
        <v>6551074283401801</v>
      </c>
      <c r="D8446">
        <v>-727257382014525</v>
      </c>
      <c r="E8446">
        <v>-7600892987766708</v>
      </c>
      <c r="F8446">
        <v>-2483911182301988</v>
      </c>
      <c r="G8446">
        <v>297735190946518</v>
      </c>
      <c r="H8446">
        <v>-1528238476438992</v>
      </c>
      <c r="I8446">
        <v>722798977542583</v>
      </c>
      <c r="J8446">
        <v>-1.0892259292313528E+16</v>
      </c>
      <c r="K8446">
        <v>1.5603019962161816E+16</v>
      </c>
      <c r="L8446">
        <v>-1.2987536719917252E+16</v>
      </c>
      <c r="M8446">
        <v>-6468165617007829</v>
      </c>
      <c r="N8446">
        <v>2525986780062622</v>
      </c>
      <c r="O8446">
        <v>5.0278058597905792E+16</v>
      </c>
      <c r="P8446">
        <v>-7601056075582648</v>
      </c>
      <c r="Q8446">
        <v>1.0828820839024418E+16</v>
      </c>
      <c r="R8446">
        <v>2987886124616599</v>
      </c>
      <c r="S8446">
        <v>207466561522973</v>
      </c>
      <c r="T8446">
        <v>7026805198390858</v>
      </c>
      <c r="U8446">
        <v>938665597614239</v>
      </c>
    </row>
    <row r="8447" spans="1:21" x14ac:dyDescent="0.25">
      <c r="A8447" s="4" t="s">
        <v>8445</v>
      </c>
      <c r="B8447" s="4" t="s">
        <v>13407</v>
      </c>
      <c r="C8447">
        <v>2.5156759324570368E+16</v>
      </c>
      <c r="D8447">
        <v>1.42982504264579E+16</v>
      </c>
      <c r="E8447">
        <v>-3788045696606169</v>
      </c>
      <c r="F8447">
        <v>1.6488082768596646E+16</v>
      </c>
      <c r="G8447">
        <v>2.6656167101841496E+16</v>
      </c>
      <c r="H8447">
        <v>-2.1094422125614728E+16</v>
      </c>
      <c r="I8447">
        <v>-5611600637771414</v>
      </c>
      <c r="J8447">
        <v>-2107084156215204</v>
      </c>
      <c r="K8447">
        <v>-7883539109773864</v>
      </c>
      <c r="L8447">
        <v>6322318601519464</v>
      </c>
      <c r="M8447">
        <v>-2.2477832594614972E+16</v>
      </c>
      <c r="N8447">
        <v>5307164790430096</v>
      </c>
      <c r="O8447">
        <v>-5215696787423707</v>
      </c>
      <c r="P8447">
        <v>1650094324631851</v>
      </c>
      <c r="Q8447">
        <v>6378549200203242</v>
      </c>
      <c r="R8447">
        <v>-7890110504893836</v>
      </c>
      <c r="S8447">
        <v>1796526853153276</v>
      </c>
      <c r="T8447">
        <v>-4.740136503014024E+16</v>
      </c>
      <c r="U8447">
        <v>-6777172979868891</v>
      </c>
    </row>
    <row r="8448" spans="1:21" x14ac:dyDescent="0.25">
      <c r="A8448" s="4" t="s">
        <v>8446</v>
      </c>
      <c r="B8448" s="4" t="s">
        <v>13405</v>
      </c>
      <c r="C8448">
        <v>-5002295966460037</v>
      </c>
      <c r="D8448">
        <v>-2986185233386524</v>
      </c>
      <c r="E8448">
        <v>874525505542833</v>
      </c>
      <c r="F8448">
        <v>1.5175963924034912E+16</v>
      </c>
      <c r="G8448">
        <v>5413052345223193</v>
      </c>
      <c r="H8448">
        <v>-1.5509212683399186E+16</v>
      </c>
      <c r="I8448">
        <v>-2.5538896941109344E+16</v>
      </c>
      <c r="J8448">
        <v>1.9540749243816368E+16</v>
      </c>
      <c r="K8448">
        <v>5965565326472226</v>
      </c>
      <c r="L8448">
        <v>-7651040196222716</v>
      </c>
      <c r="M8448">
        <v>9967767374092448</v>
      </c>
      <c r="N8448">
        <v>1.9492916860393216E+16</v>
      </c>
      <c r="O8448">
        <v>3382356384549056</v>
      </c>
      <c r="P8448">
        <v>-1.9013123061508472E+16</v>
      </c>
      <c r="Q8448">
        <v>2.5149712095538276E+16</v>
      </c>
      <c r="R8448">
        <v>6563304689995685</v>
      </c>
      <c r="S8448">
        <v>4689319546219057</v>
      </c>
      <c r="T8448">
        <v>3907211153343283</v>
      </c>
      <c r="U8448">
        <v>656062748039132</v>
      </c>
    </row>
    <row r="8449" spans="1:21" x14ac:dyDescent="0.25">
      <c r="A8449" s="4" t="s">
        <v>8447</v>
      </c>
      <c r="B8449" s="4" t="s">
        <v>13405</v>
      </c>
      <c r="C8449">
        <v>-4.7708735314188168E+16</v>
      </c>
      <c r="D8449">
        <v>-5473170455014596</v>
      </c>
      <c r="E8449">
        <v>8687448340420172</v>
      </c>
      <c r="F8449">
        <v>1258163412563794</v>
      </c>
      <c r="G8449">
        <v>1709739465582962</v>
      </c>
      <c r="H8449">
        <v>-3.0139400563217604E+16</v>
      </c>
      <c r="I8449">
        <v>-4.3579804479720808E+16</v>
      </c>
      <c r="J8449">
        <v>1.7436817225243834E+16</v>
      </c>
      <c r="K8449">
        <v>-7459900326918639</v>
      </c>
      <c r="L8449">
        <v>-4.5733792923504088E+16</v>
      </c>
      <c r="M8449">
        <v>1.1357969263126668E+16</v>
      </c>
      <c r="N8449">
        <v>859863417017462</v>
      </c>
      <c r="O8449">
        <v>2059686176696166</v>
      </c>
      <c r="P8449">
        <v>-1.23504371654397E+16</v>
      </c>
      <c r="Q8449">
        <v>1723905172296658</v>
      </c>
      <c r="R8449">
        <v>8083243045990984</v>
      </c>
      <c r="S8449">
        <v>4642396135320926</v>
      </c>
      <c r="T8449">
        <v>4.4114817525673864E+16</v>
      </c>
      <c r="U8449">
        <v>7395226877004493</v>
      </c>
    </row>
    <row r="8450" spans="1:21" x14ac:dyDescent="0.25">
      <c r="A8450" s="4" t="s">
        <v>8448</v>
      </c>
      <c r="B8450" s="4" t="s">
        <v>13407</v>
      </c>
      <c r="C8450">
        <v>4.2507846156273064E+16</v>
      </c>
      <c r="D8450">
        <v>-6409748214623953</v>
      </c>
      <c r="E8450">
        <v>561625660673942</v>
      </c>
      <c r="F8450">
        <v>-7547379163325046</v>
      </c>
      <c r="G8450">
        <v>-931863778806242</v>
      </c>
      <c r="H8450">
        <v>-3955109199760428</v>
      </c>
      <c r="I8450">
        <v>-6140220291139089</v>
      </c>
      <c r="J8450">
        <v>-3.7691431496871552E+16</v>
      </c>
      <c r="K8450">
        <v>-2.4553319211677576E+16</v>
      </c>
      <c r="L8450">
        <v>4094255701973767</v>
      </c>
      <c r="M8450">
        <v>5221285657887921</v>
      </c>
      <c r="N8450">
        <v>1868343160008036</v>
      </c>
      <c r="O8450">
        <v>-5527890798628635</v>
      </c>
      <c r="P8450">
        <v>-3497185755348678</v>
      </c>
      <c r="Q8450">
        <v>-7928948783700102</v>
      </c>
      <c r="R8450">
        <v>-2612370158771787</v>
      </c>
      <c r="S8450">
        <v>-2592133831591488</v>
      </c>
      <c r="T8450">
        <v>-8580060238069795</v>
      </c>
      <c r="U8450">
        <v>1.2314091206422348E+16</v>
      </c>
    </row>
    <row r="8451" spans="1:21" x14ac:dyDescent="0.25">
      <c r="A8451" s="4" t="s">
        <v>8449</v>
      </c>
      <c r="B8451" s="4" t="s">
        <v>13405</v>
      </c>
      <c r="C8451">
        <v>-4.5933430061662536E+16</v>
      </c>
      <c r="D8451">
        <v>327048757667551</v>
      </c>
      <c r="E8451">
        <v>8181026675582932</v>
      </c>
      <c r="F8451">
        <v>1930302151351258</v>
      </c>
      <c r="G8451">
        <v>4159265019043926</v>
      </c>
      <c r="H8451">
        <v>-3651122753953999</v>
      </c>
      <c r="I8451">
        <v>-2.3459672036936676E+16</v>
      </c>
      <c r="J8451">
        <v>1.5896753768598624E+16</v>
      </c>
      <c r="K8451">
        <v>-1.5269494901924392E+16</v>
      </c>
      <c r="L8451">
        <v>1.1873189812769496E+16</v>
      </c>
      <c r="M8451">
        <v>7841698027419729</v>
      </c>
      <c r="N8451">
        <v>2407994674929979</v>
      </c>
      <c r="O8451">
        <v>2.2070988297377688E+16</v>
      </c>
      <c r="P8451">
        <v>-5521955999731389</v>
      </c>
      <c r="Q8451">
        <v>5.8925165807972432E+16</v>
      </c>
      <c r="R8451">
        <v>-3472056804992427</v>
      </c>
      <c r="S8451">
        <v>2.0163034628994304E+16</v>
      </c>
      <c r="T8451">
        <v>2024111871348641</v>
      </c>
      <c r="U8451">
        <v>1.3725516220639172E+16</v>
      </c>
    </row>
    <row r="8452" spans="1:21" x14ac:dyDescent="0.25">
      <c r="A8452" s="4" t="s">
        <v>8450</v>
      </c>
      <c r="B8452" s="4" t="s">
        <v>13405</v>
      </c>
      <c r="C8452">
        <v>-4856063144593916</v>
      </c>
      <c r="D8452">
        <v>-1.2629499600790574E+16</v>
      </c>
      <c r="E8452">
        <v>9050635580637184</v>
      </c>
      <c r="F8452">
        <v>1.7532707968015818E+16</v>
      </c>
      <c r="G8452">
        <v>4354608855678568</v>
      </c>
      <c r="H8452">
        <v>-2.5209841979127712E+16</v>
      </c>
      <c r="I8452">
        <v>-2.3602973122201068E+16</v>
      </c>
      <c r="J8452">
        <v>1.8362575920267104E+16</v>
      </c>
      <c r="K8452">
        <v>1.50320703628865E+16</v>
      </c>
      <c r="L8452">
        <v>-5117818979393373</v>
      </c>
      <c r="M8452">
        <v>9171657417778356</v>
      </c>
      <c r="N8452">
        <v>2169475396406258</v>
      </c>
      <c r="O8452">
        <v>3396889312765442</v>
      </c>
      <c r="P8452">
        <v>-5915236485567064</v>
      </c>
      <c r="Q8452">
        <v>3.5594185111892616E+16</v>
      </c>
      <c r="R8452">
        <v>-6528530198615586</v>
      </c>
      <c r="S8452">
        <v>1.0542134123973462E+16</v>
      </c>
      <c r="T8452">
        <v>3639780378701927</v>
      </c>
      <c r="U8452">
        <v>1.1817631946174872E+16</v>
      </c>
    </row>
    <row r="8453" spans="1:21" x14ac:dyDescent="0.25">
      <c r="A8453" s="4" t="s">
        <v>8451</v>
      </c>
      <c r="B8453" s="4" t="s">
        <v>13405</v>
      </c>
      <c r="C8453">
        <v>-4902449695121579</v>
      </c>
      <c r="D8453">
        <v>-5774404361461509</v>
      </c>
      <c r="E8453">
        <v>7738121258059955</v>
      </c>
      <c r="F8453">
        <v>1467330921104851</v>
      </c>
      <c r="G8453">
        <v>6152852047717468</v>
      </c>
      <c r="H8453">
        <v>-1.6881289481699518E+16</v>
      </c>
      <c r="I8453">
        <v>-2707543071280413</v>
      </c>
      <c r="J8453">
        <v>1843705024828562</v>
      </c>
      <c r="K8453">
        <v>-2777849493172075</v>
      </c>
      <c r="L8453">
        <v>4741349154063122</v>
      </c>
      <c r="M8453">
        <v>9510182144911428</v>
      </c>
      <c r="N8453">
        <v>196500788731657</v>
      </c>
      <c r="O8453">
        <v>2.3500791749112908E+16</v>
      </c>
      <c r="P8453">
        <v>1.8762916926364832E+16</v>
      </c>
      <c r="Q8453">
        <v>3619529010673149</v>
      </c>
      <c r="R8453">
        <v>-6379726420887812</v>
      </c>
      <c r="S8453">
        <v>81244813767.047256</v>
      </c>
      <c r="T8453">
        <v>2751578811018773</v>
      </c>
      <c r="U8453">
        <v>3689953030689105</v>
      </c>
    </row>
    <row r="8454" spans="1:21" x14ac:dyDescent="0.25">
      <c r="A8454" s="4" t="s">
        <v>8452</v>
      </c>
      <c r="B8454" s="4" t="s">
        <v>13405</v>
      </c>
      <c r="C8454">
        <v>-471632287829705</v>
      </c>
      <c r="D8454">
        <v>7463548450782238</v>
      </c>
      <c r="E8454">
        <v>383133800981701</v>
      </c>
      <c r="F8454">
        <v>937176190927289</v>
      </c>
      <c r="G8454">
        <v>6462223012187</v>
      </c>
      <c r="H8454">
        <v>5.6031371368526344E+16</v>
      </c>
      <c r="I8454">
        <v>-2.4910003207332856E+16</v>
      </c>
      <c r="J8454">
        <v>3.6457825202121952E+16</v>
      </c>
      <c r="K8454">
        <v>-1.8600656709723224E+16</v>
      </c>
      <c r="L8454">
        <v>-2.1715334661776808E+16</v>
      </c>
      <c r="M8454">
        <v>9428603257130976</v>
      </c>
      <c r="N8454">
        <v>-2123341858211164</v>
      </c>
      <c r="O8454">
        <v>-468333059080535</v>
      </c>
      <c r="P8454">
        <v>2.1332808206968152E+16</v>
      </c>
      <c r="Q8454">
        <v>-4.7030504758969144E+16</v>
      </c>
      <c r="R8454">
        <v>4.0462256981680904E+16</v>
      </c>
      <c r="S8454">
        <v>-5992068916157971</v>
      </c>
      <c r="T8454">
        <v>4304704608766207</v>
      </c>
      <c r="U8454">
        <v>6465932430081124</v>
      </c>
    </row>
    <row r="8455" spans="1:21" x14ac:dyDescent="0.25">
      <c r="A8455" s="4" t="s">
        <v>8453</v>
      </c>
      <c r="B8455" s="4" t="s">
        <v>13405</v>
      </c>
      <c r="C8455">
        <v>-5018937011683114</v>
      </c>
      <c r="D8455">
        <v>-3387642699593252</v>
      </c>
      <c r="E8455">
        <v>891311068832306</v>
      </c>
      <c r="F8455">
        <v>1.5259739709532646E+16</v>
      </c>
      <c r="G8455">
        <v>5289752394807482</v>
      </c>
      <c r="H8455">
        <v>-1.5280533217015786E+16</v>
      </c>
      <c r="I8455">
        <v>-2.5282807979160256E+16</v>
      </c>
      <c r="J8455">
        <v>1.9724699076404832E+16</v>
      </c>
      <c r="K8455">
        <v>1.158957536950446E+16</v>
      </c>
      <c r="L8455">
        <v>-9716438421270340</v>
      </c>
      <c r="M8455">
        <v>1.0044031578955956E+16</v>
      </c>
      <c r="N8455">
        <v>1946672319159781</v>
      </c>
      <c r="O8455">
        <v>3554402586155349</v>
      </c>
      <c r="P8455">
        <v>-2.5309129726154124E+16</v>
      </c>
      <c r="Q8455">
        <v>2330878242700608</v>
      </c>
      <c r="R8455">
        <v>8720476541809578</v>
      </c>
      <c r="S8455">
        <v>5335464780977337</v>
      </c>
      <c r="T8455">
        <v>4.0998165437307032E+16</v>
      </c>
      <c r="U8455">
        <v>7039073222008356</v>
      </c>
    </row>
    <row r="8456" spans="1:21" x14ac:dyDescent="0.25">
      <c r="A8456" s="4" t="s">
        <v>8454</v>
      </c>
      <c r="B8456" s="4" t="s">
        <v>13405</v>
      </c>
      <c r="C8456">
        <v>-5018937011683114</v>
      </c>
      <c r="D8456">
        <v>-3387642699593252</v>
      </c>
      <c r="E8456">
        <v>891311068832306</v>
      </c>
      <c r="F8456">
        <v>1.5259739709532646E+16</v>
      </c>
      <c r="G8456">
        <v>5289752394807482</v>
      </c>
      <c r="H8456">
        <v>-1.5280533217015786E+16</v>
      </c>
      <c r="I8456">
        <v>-2.5282807979160256E+16</v>
      </c>
      <c r="J8456">
        <v>1.9724699076404832E+16</v>
      </c>
      <c r="K8456">
        <v>1.158957536950446E+16</v>
      </c>
      <c r="L8456">
        <v>-9716438421270340</v>
      </c>
      <c r="M8456">
        <v>1.0044031578955956E+16</v>
      </c>
      <c r="N8456">
        <v>1946672319159781</v>
      </c>
      <c r="O8456">
        <v>3554402586155349</v>
      </c>
      <c r="P8456">
        <v>-2.5309129726154124E+16</v>
      </c>
      <c r="Q8456">
        <v>2330878242700608</v>
      </c>
      <c r="R8456">
        <v>8720476541809578</v>
      </c>
      <c r="S8456">
        <v>5335464780977337</v>
      </c>
      <c r="T8456">
        <v>4.0998165437307032E+16</v>
      </c>
      <c r="U8456">
        <v>7039073222008356</v>
      </c>
    </row>
    <row r="8457" spans="1:21" x14ac:dyDescent="0.25">
      <c r="A8457" s="4" t="s">
        <v>8455</v>
      </c>
      <c r="B8457" s="4" t="s">
        <v>13405</v>
      </c>
      <c r="C8457">
        <v>-4.9856549212369616E+16</v>
      </c>
      <c r="D8457">
        <v>-2584727767179796</v>
      </c>
      <c r="E8457">
        <v>85773994225336</v>
      </c>
      <c r="F8457">
        <v>1509218813853718</v>
      </c>
      <c r="G8457">
        <v>5536352295638904</v>
      </c>
      <c r="H8457">
        <v>-1573789214978255</v>
      </c>
      <c r="I8457">
        <v>-2.5794985903058492E+16</v>
      </c>
      <c r="J8457">
        <v>1.9356799411227904E+16</v>
      </c>
      <c r="K8457">
        <v>34155528344</v>
      </c>
      <c r="L8457">
        <v>-558564197117507</v>
      </c>
      <c r="M8457">
        <v>9891503169228948</v>
      </c>
      <c r="N8457">
        <v>1.9519110529188612E+16</v>
      </c>
      <c r="O8457">
        <v>3.2103101829427624E+16</v>
      </c>
      <c r="P8457">
        <v>-1.2717116396863084E+16</v>
      </c>
      <c r="Q8457">
        <v>2699064176407048</v>
      </c>
      <c r="R8457">
        <v>4406132838181754</v>
      </c>
      <c r="S8457">
        <v>4043174311460985</v>
      </c>
      <c r="T8457">
        <v>3714605762955865</v>
      </c>
      <c r="U8457">
        <v>6082181738774284</v>
      </c>
    </row>
    <row r="8458" spans="1:21" x14ac:dyDescent="0.25">
      <c r="A8458" s="4" t="s">
        <v>8456</v>
      </c>
      <c r="B8458" s="4" t="s">
        <v>13405</v>
      </c>
      <c r="C8458">
        <v>-5018937011683114</v>
      </c>
      <c r="D8458">
        <v>-3387642699593252</v>
      </c>
      <c r="E8458">
        <v>891311068832306</v>
      </c>
      <c r="F8458">
        <v>1.5259739709532646E+16</v>
      </c>
      <c r="G8458">
        <v>5289752394807482</v>
      </c>
      <c r="H8458">
        <v>-1.5280533217015786E+16</v>
      </c>
      <c r="I8458">
        <v>-2.5282807979160256E+16</v>
      </c>
      <c r="J8458">
        <v>1.9724699076404832E+16</v>
      </c>
      <c r="K8458">
        <v>1.158957536950446E+16</v>
      </c>
      <c r="L8458">
        <v>-9716438421270340</v>
      </c>
      <c r="M8458">
        <v>1.0044031578955956E+16</v>
      </c>
      <c r="N8458">
        <v>1946672319159781</v>
      </c>
      <c r="O8458">
        <v>3554402586155349</v>
      </c>
      <c r="P8458">
        <v>-2.5309129726154124E+16</v>
      </c>
      <c r="Q8458">
        <v>2330878242700608</v>
      </c>
      <c r="R8458">
        <v>8720476541809578</v>
      </c>
      <c r="S8458">
        <v>5335464780977337</v>
      </c>
      <c r="T8458">
        <v>4.0998165437307032E+16</v>
      </c>
      <c r="U8458">
        <v>7039073222008356</v>
      </c>
    </row>
    <row r="8459" spans="1:21" x14ac:dyDescent="0.25">
      <c r="A8459" s="4" t="s">
        <v>8457</v>
      </c>
      <c r="B8459" s="4" t="s">
        <v>13405</v>
      </c>
      <c r="C8459">
        <v>-4957799121131766</v>
      </c>
      <c r="D8459">
        <v>-4924131177872778</v>
      </c>
      <c r="E8459">
        <v>7484681895341669</v>
      </c>
      <c r="F8459">
        <v>1.3206141417220584E+16</v>
      </c>
      <c r="G8459">
        <v>5314860820262726</v>
      </c>
      <c r="H8459">
        <v>-6103818996488211</v>
      </c>
      <c r="I8459">
        <v>-2.421176580741244E+16</v>
      </c>
      <c r="J8459">
        <v>1.2642870143969838E+16</v>
      </c>
      <c r="K8459">
        <v>-4720244546227447</v>
      </c>
      <c r="L8459">
        <v>-2.1951430527644424E+16</v>
      </c>
      <c r="M8459">
        <v>1.0072411387734576E+16</v>
      </c>
      <c r="N8459">
        <v>1073639996401073</v>
      </c>
      <c r="O8459">
        <v>878675641153727</v>
      </c>
      <c r="P8459">
        <v>4.7480130999456104E+16</v>
      </c>
      <c r="Q8459">
        <v>-1.1454279254099942E+16</v>
      </c>
      <c r="R8459">
        <v>2.9183007384288184E+16</v>
      </c>
      <c r="S8459">
        <v>-1.8440873950916312E+16</v>
      </c>
      <c r="T8459">
        <v>4.8751511751396112E+16</v>
      </c>
      <c r="U8459">
        <v>8532221575058793</v>
      </c>
    </row>
    <row r="8460" spans="1:21" x14ac:dyDescent="0.25">
      <c r="A8460" s="4" t="s">
        <v>8458</v>
      </c>
      <c r="B8460" s="4" t="s">
        <v>13405</v>
      </c>
      <c r="C8460">
        <v>-3.6650355760338672E+16</v>
      </c>
      <c r="D8460">
        <v>2.4986787206704484E+16</v>
      </c>
      <c r="E8460">
        <v>-3.4111710773269424E+16</v>
      </c>
      <c r="F8460">
        <v>9089470023215388</v>
      </c>
      <c r="G8460">
        <v>1.4268607967904736E+16</v>
      </c>
      <c r="H8460">
        <v>-3.6967406497522136E+16</v>
      </c>
      <c r="I8460">
        <v>-4.5087301072551744E+16</v>
      </c>
      <c r="J8460">
        <v>8415957804088277</v>
      </c>
      <c r="K8460">
        <v>-3.854294715471088E+16</v>
      </c>
      <c r="L8460">
        <v>1375245712919404</v>
      </c>
      <c r="M8460">
        <v>4252792668702717</v>
      </c>
      <c r="N8460">
        <v>2.3527368536191624E+16</v>
      </c>
      <c r="O8460">
        <v>-8893448809306105</v>
      </c>
      <c r="P8460">
        <v>4.8964771504673088E+16</v>
      </c>
      <c r="Q8460">
        <v>1.5438101671655384E+16</v>
      </c>
      <c r="R8460">
        <v>-1512240754109391</v>
      </c>
      <c r="S8460">
        <v>1692221314168513</v>
      </c>
      <c r="T8460">
        <v>-7372140900859382</v>
      </c>
      <c r="U8460">
        <v>-2.8074105142888784E+16</v>
      </c>
    </row>
    <row r="8461" spans="1:21" x14ac:dyDescent="0.25">
      <c r="A8461" s="4" t="s">
        <v>8459</v>
      </c>
      <c r="B8461" s="4" t="s">
        <v>13405</v>
      </c>
      <c r="C8461">
        <v>-4.3532952027600344E+16</v>
      </c>
      <c r="D8461">
        <v>1.2670655948675882E+16</v>
      </c>
      <c r="E8461">
        <v>2.1988853725338896E+16</v>
      </c>
      <c r="F8461">
        <v>1.1908708289623296E+16</v>
      </c>
      <c r="G8461">
        <v>1022175041143596</v>
      </c>
      <c r="H8461">
        <v>-2442771187235151</v>
      </c>
      <c r="I8461">
        <v>-3552636645712527</v>
      </c>
      <c r="J8461">
        <v>1.2366705772866454E+16</v>
      </c>
      <c r="K8461">
        <v>-2.1337082635178232E+16</v>
      </c>
      <c r="L8461">
        <v>7289949058063533</v>
      </c>
      <c r="M8461">
        <v>6993463384415782</v>
      </c>
      <c r="N8461">
        <v>2051446994341431</v>
      </c>
      <c r="O8461">
        <v>-3.3274454780964096E+16</v>
      </c>
      <c r="P8461">
        <v>2265311368596686</v>
      </c>
      <c r="Q8461">
        <v>9694596916829420</v>
      </c>
      <c r="R8461">
        <v>-7756639753074694</v>
      </c>
      <c r="S8461">
        <v>-2.0510344609346604E+16</v>
      </c>
      <c r="T8461">
        <v>-3604399071766057</v>
      </c>
      <c r="U8461">
        <v>-1.2098756442673088E+16</v>
      </c>
    </row>
    <row r="8462" spans="1:21" x14ac:dyDescent="0.25">
      <c r="A8462" s="4" t="s">
        <v>8460</v>
      </c>
      <c r="B8462" s="4" t="s">
        <v>13405</v>
      </c>
      <c r="C8462">
        <v>-3471319805936958</v>
      </c>
      <c r="D8462">
        <v>339479016576325</v>
      </c>
      <c r="E8462">
        <v>-6697463170886758</v>
      </c>
      <c r="F8462">
        <v>7468591658243413</v>
      </c>
      <c r="G8462">
        <v>1.6756647783468692E+16</v>
      </c>
      <c r="H8462">
        <v>-3654772359067128</v>
      </c>
      <c r="I8462">
        <v>-4909908144042898</v>
      </c>
      <c r="J8462">
        <v>2.6173646456781056E+16</v>
      </c>
      <c r="K8462">
        <v>-5114433586324872</v>
      </c>
      <c r="L8462">
        <v>1823655965081602</v>
      </c>
      <c r="M8462">
        <v>2951460526650053</v>
      </c>
      <c r="N8462">
        <v>2.1902734389571132E+16</v>
      </c>
      <c r="O8462">
        <v>-1244589416322999</v>
      </c>
      <c r="P8462">
        <v>5602194900858837</v>
      </c>
      <c r="Q8462">
        <v>194515241600501</v>
      </c>
      <c r="R8462">
        <v>-1.9189650567688448E+16</v>
      </c>
      <c r="S8462">
        <v>-5475604205152577</v>
      </c>
      <c r="T8462">
        <v>-1.3812484762299262E+16</v>
      </c>
      <c r="U8462">
        <v>-3.7456380748375992E+16</v>
      </c>
    </row>
    <row r="8463" spans="1:21" x14ac:dyDescent="0.25">
      <c r="A8463" s="4" t="s">
        <v>8461</v>
      </c>
      <c r="B8463" s="4" t="s">
        <v>13406</v>
      </c>
      <c r="C8463">
        <v>-8746043827653897</v>
      </c>
      <c r="D8463">
        <v>-1.6531393599116442E+16</v>
      </c>
      <c r="E8463">
        <v>9175507019519538</v>
      </c>
      <c r="F8463">
        <v>-7622693075627336</v>
      </c>
      <c r="G8463">
        <v>1531177740920759</v>
      </c>
      <c r="H8463">
        <v>1.8018327455912504E+16</v>
      </c>
      <c r="I8463">
        <v>3.2549886477390432E+16</v>
      </c>
      <c r="J8463">
        <v>-1.0293564708720348E+16</v>
      </c>
      <c r="K8463">
        <v>1.9578593758330812E+16</v>
      </c>
      <c r="L8463">
        <v>-8466362885652909</v>
      </c>
      <c r="M8463">
        <v>-1508453510425392</v>
      </c>
      <c r="N8463">
        <v>-1.1046606917369936E+16</v>
      </c>
      <c r="O8463">
        <v>-8410749050347523</v>
      </c>
      <c r="P8463">
        <v>-6530303402412765</v>
      </c>
      <c r="Q8463">
        <v>1076644408413269</v>
      </c>
      <c r="R8463">
        <v>-2153858261714279</v>
      </c>
      <c r="S8463">
        <v>-2.6199159008555704E+16</v>
      </c>
      <c r="T8463">
        <v>-1.2323874430953232E+16</v>
      </c>
      <c r="U8463">
        <v>-3.3452589689582216E+16</v>
      </c>
    </row>
    <row r="8464" spans="1:21" x14ac:dyDescent="0.25">
      <c r="A8464" s="4" t="s">
        <v>8462</v>
      </c>
      <c r="B8464" s="4" t="s">
        <v>13405</v>
      </c>
      <c r="C8464">
        <v>-1.7866540087573468E+16</v>
      </c>
      <c r="D8464">
        <v>-2.1739656248868128E+16</v>
      </c>
      <c r="E8464">
        <v>3.4748366749004228E+16</v>
      </c>
      <c r="F8464">
        <v>-1.4506970708966024E+16</v>
      </c>
      <c r="G8464">
        <v>3895943773033077</v>
      </c>
      <c r="H8464">
        <v>-5608337678425858</v>
      </c>
      <c r="I8464">
        <v>4805919381920535</v>
      </c>
      <c r="J8464">
        <v>-1.4495919901049292E+16</v>
      </c>
      <c r="K8464">
        <v>6840507515524971</v>
      </c>
      <c r="L8464">
        <v>-7665569669804446</v>
      </c>
      <c r="M8464">
        <v>-4.2342514757375024E+16</v>
      </c>
      <c r="N8464">
        <v>-5414808612281885</v>
      </c>
      <c r="O8464">
        <v>1595934457300643</v>
      </c>
      <c r="P8464">
        <v>-1.2925826532911148E+16</v>
      </c>
      <c r="Q8464">
        <v>1.1172246619385216E+16</v>
      </c>
      <c r="R8464">
        <v>1.3698330077675812E+16</v>
      </c>
      <c r="S8464">
        <v>-9263722108635484</v>
      </c>
      <c r="T8464">
        <v>-2.0091724922544508E+16</v>
      </c>
      <c r="U8464">
        <v>6361637021267531</v>
      </c>
    </row>
    <row r="8465" spans="1:21" x14ac:dyDescent="0.25">
      <c r="A8465" s="4" t="s">
        <v>8463</v>
      </c>
      <c r="B8465" s="4" t="s">
        <v>13407</v>
      </c>
      <c r="C8465">
        <v>4050531002943448</v>
      </c>
      <c r="D8465">
        <v>-4.4370293689438544E+16</v>
      </c>
      <c r="E8465">
        <v>9299639954452456</v>
      </c>
      <c r="F8465">
        <v>-4148755846396771</v>
      </c>
      <c r="G8465">
        <v>2.0503607031831524E+16</v>
      </c>
      <c r="H8465">
        <v>3497070437493681</v>
      </c>
      <c r="I8465">
        <v>9457983973587032</v>
      </c>
      <c r="J8465">
        <v>-3.1316084879830064E+16</v>
      </c>
      <c r="K8465">
        <v>6755501748279037</v>
      </c>
      <c r="L8465">
        <v>-1.7700366624302804E+16</v>
      </c>
      <c r="M8465">
        <v>-6942059593137803</v>
      </c>
      <c r="N8465">
        <v>-291264581635742</v>
      </c>
      <c r="O8465">
        <v>-1.6271342072850288E+16</v>
      </c>
      <c r="P8465">
        <v>-1914611845988931</v>
      </c>
      <c r="Q8465">
        <v>1.8218192896777632E+16</v>
      </c>
      <c r="R8465">
        <v>-3.680444418255168E+16</v>
      </c>
      <c r="S8465">
        <v>-5785746250021924</v>
      </c>
      <c r="T8465">
        <v>-4.1187053936295776E+16</v>
      </c>
      <c r="U8465">
        <v>-9181973662284308</v>
      </c>
    </row>
    <row r="8466" spans="1:21" x14ac:dyDescent="0.25">
      <c r="A8466" s="4" t="s">
        <v>8464</v>
      </c>
      <c r="B8466" s="4" t="s">
        <v>13407</v>
      </c>
      <c r="C8466">
        <v>1.2093688375394836E+16</v>
      </c>
      <c r="D8466">
        <v>1.2192988803696228E+16</v>
      </c>
      <c r="E8466">
        <v>-2924237271694235</v>
      </c>
      <c r="F8466">
        <v>1.5353428767650668E+16</v>
      </c>
      <c r="G8466">
        <v>208609260843278</v>
      </c>
      <c r="H8466">
        <v>-7910132876109027</v>
      </c>
      <c r="I8466">
        <v>1.3441583270135818E+16</v>
      </c>
      <c r="J8466">
        <v>-1.3946614295866728E+16</v>
      </c>
      <c r="K8466">
        <v>-1.3910225960935488E+16</v>
      </c>
      <c r="L8466">
        <v>731992795360333</v>
      </c>
      <c r="M8466">
        <v>-1.4201645509391636E+16</v>
      </c>
      <c r="N8466">
        <v>-7611366706481766</v>
      </c>
      <c r="O8466">
        <v>-6083721439575622</v>
      </c>
      <c r="P8466">
        <v>1118230968164784</v>
      </c>
      <c r="Q8466">
        <v>-1293662263436577</v>
      </c>
      <c r="R8466">
        <v>-1.4160787334089234E+16</v>
      </c>
      <c r="S8466">
        <v>1.4931162674135496E+16</v>
      </c>
      <c r="T8466">
        <v>-1.0630880304448238E+16</v>
      </c>
      <c r="U8466">
        <v>7579244262397985</v>
      </c>
    </row>
    <row r="8467" spans="1:21" x14ac:dyDescent="0.25">
      <c r="A8467" s="4" t="s">
        <v>8465</v>
      </c>
      <c r="B8467" s="4" t="s">
        <v>13405</v>
      </c>
      <c r="C8467">
        <v>-2166147636814396</v>
      </c>
      <c r="D8467">
        <v>5045373658506619</v>
      </c>
      <c r="E8467">
        <v>-7463102254294844</v>
      </c>
      <c r="F8467">
        <v>1.9605445858590564E+16</v>
      </c>
      <c r="G8467">
        <v>9990333068801276</v>
      </c>
      <c r="H8467">
        <v>-8732176421201027</v>
      </c>
      <c r="I8467">
        <v>-2.7811705478238008E+16</v>
      </c>
      <c r="J8467">
        <v>-1896455869350848</v>
      </c>
      <c r="K8467">
        <v>-538265205970189</v>
      </c>
      <c r="L8467">
        <v>1.7096351302288978E+16</v>
      </c>
      <c r="M8467">
        <v>-2705166930671812</v>
      </c>
      <c r="N8467">
        <v>2113450640067464</v>
      </c>
      <c r="O8467">
        <v>-1.7603443651568776E+16</v>
      </c>
      <c r="P8467">
        <v>4046135610004231</v>
      </c>
      <c r="Q8467">
        <v>1981903283889936</v>
      </c>
      <c r="R8467">
        <v>-2348088411867922</v>
      </c>
      <c r="S8467">
        <v>6190926207653351</v>
      </c>
      <c r="T8467">
        <v>-1383626144619789</v>
      </c>
      <c r="U8467">
        <v>3.0615792578759376E+16</v>
      </c>
    </row>
    <row r="8468" spans="1:21" x14ac:dyDescent="0.25">
      <c r="A8468" s="4" t="s">
        <v>8466</v>
      </c>
      <c r="B8468" s="4" t="s">
        <v>13405</v>
      </c>
      <c r="C8468">
        <v>-7913117282626136</v>
      </c>
      <c r="D8468">
        <v>6454734233619978</v>
      </c>
      <c r="E8468">
        <v>-1727779547023806</v>
      </c>
      <c r="F8468">
        <v>7675468373626837</v>
      </c>
      <c r="G8468">
        <v>1.3461314526162194E+16</v>
      </c>
      <c r="H8468">
        <v>-7288493342380324</v>
      </c>
      <c r="I8468">
        <v>7.2598091990728144E+16</v>
      </c>
      <c r="J8468">
        <v>-5362765943169995</v>
      </c>
      <c r="K8468">
        <v>-7807541557112055</v>
      </c>
      <c r="L8468">
        <v>1.4876733317144614E+16</v>
      </c>
      <c r="M8468">
        <v>-8318284994979899</v>
      </c>
      <c r="N8468">
        <v>-1.0742816115569766E+16</v>
      </c>
      <c r="O8468">
        <v>-3130638115234712</v>
      </c>
      <c r="P8468">
        <v>874068533143105</v>
      </c>
      <c r="Q8468">
        <v>9149835928651244</v>
      </c>
      <c r="R8468">
        <v>-1.8546986849479412E+16</v>
      </c>
      <c r="S8468">
        <v>1.026797444958434E+16</v>
      </c>
      <c r="T8468">
        <v>-919467156255052</v>
      </c>
      <c r="U8468">
        <v>-3972081443740678</v>
      </c>
    </row>
    <row r="8469" spans="1:21" x14ac:dyDescent="0.25">
      <c r="A8469" s="4" t="s">
        <v>8467</v>
      </c>
      <c r="B8469" s="4" t="s">
        <v>13405</v>
      </c>
      <c r="C8469">
        <v>-2478211884129002</v>
      </c>
      <c r="D8469">
        <v>3499287656856135</v>
      </c>
      <c r="E8469">
        <v>1.3146678327735658E+16</v>
      </c>
      <c r="F8469">
        <v>3101068900756316</v>
      </c>
      <c r="G8469">
        <v>408216591454166</v>
      </c>
      <c r="H8469">
        <v>-1.1817349216559044E+16</v>
      </c>
      <c r="I8469">
        <v>-1.6362027994576932E+16</v>
      </c>
      <c r="J8469">
        <v>-1.0865677020663976E+16</v>
      </c>
      <c r="K8469">
        <v>-2163876474202236</v>
      </c>
      <c r="L8469">
        <v>133664553734835</v>
      </c>
      <c r="M8469">
        <v>-1975658072523378</v>
      </c>
      <c r="N8469">
        <v>4253370177870216</v>
      </c>
      <c r="O8469">
        <v>-6740266110147507</v>
      </c>
      <c r="P8469">
        <v>-2.6691014825751136E+16</v>
      </c>
      <c r="Q8469">
        <v>2302473137350998</v>
      </c>
      <c r="R8469">
        <v>-2.3127428048418384E+16</v>
      </c>
      <c r="S8469">
        <v>8932520014687781</v>
      </c>
      <c r="T8469">
        <v>-9728430027219404</v>
      </c>
      <c r="U8469">
        <v>2.5972179871672784E+16</v>
      </c>
    </row>
    <row r="8470" spans="1:21" x14ac:dyDescent="0.25">
      <c r="A8470" s="4" t="s">
        <v>8468</v>
      </c>
      <c r="B8470" s="4" t="s">
        <v>13405</v>
      </c>
      <c r="C8470">
        <v>-3.0521265676530796E+16</v>
      </c>
      <c r="D8470">
        <v>3.3877058329769696E+16</v>
      </c>
      <c r="E8470">
        <v>-2.9127085476225324E+16</v>
      </c>
      <c r="F8470">
        <v>1.8043447083049172E+16</v>
      </c>
      <c r="G8470">
        <v>1.095914479672462E+16</v>
      </c>
      <c r="H8470">
        <v>-725209370021242</v>
      </c>
      <c r="I8470">
        <v>-3420782795967368</v>
      </c>
      <c r="J8470">
        <v>1.2164389345762676E+16</v>
      </c>
      <c r="K8470">
        <v>-3728088069252161</v>
      </c>
      <c r="L8470">
        <v>1.5796682430884112E+16</v>
      </c>
      <c r="M8470">
        <v>8633156446131962</v>
      </c>
      <c r="N8470">
        <v>3103712833745768</v>
      </c>
      <c r="O8470">
        <v>-9680664537496052</v>
      </c>
      <c r="P8470">
        <v>2.9097570123896336E+16</v>
      </c>
      <c r="Q8470">
        <v>2.0794158965783524E+16</v>
      </c>
      <c r="R8470">
        <v>-2.0652150978882112E+16</v>
      </c>
      <c r="S8470">
        <v>3674423931593983</v>
      </c>
      <c r="T8470">
        <v>-1.1740542137302772E+16</v>
      </c>
      <c r="U8470">
        <v>-8627981706198264</v>
      </c>
    </row>
    <row r="8471" spans="1:21" x14ac:dyDescent="0.25">
      <c r="A8471" s="4" t="s">
        <v>8469</v>
      </c>
      <c r="B8471" s="4" t="s">
        <v>13407</v>
      </c>
      <c r="C8471">
        <v>-1.1895718974770924E+16</v>
      </c>
      <c r="D8471">
        <v>9350302550886918</v>
      </c>
      <c r="E8471">
        <v>-2.1749261010735528E+16</v>
      </c>
      <c r="F8471">
        <v>1.7299638911863456E+16</v>
      </c>
      <c r="G8471">
        <v>1.2103938531098176E+16</v>
      </c>
      <c r="H8471">
        <v>-1.0814402696270674E+16</v>
      </c>
      <c r="I8471">
        <v>-2358462100061322</v>
      </c>
      <c r="J8471">
        <v>-6638018347247766</v>
      </c>
      <c r="K8471">
        <v>-1051336863306517</v>
      </c>
      <c r="L8471">
        <v>2403124501736304</v>
      </c>
      <c r="M8471">
        <v>-1.0907454258476888E+16</v>
      </c>
      <c r="N8471">
        <v>-4769430528953037</v>
      </c>
      <c r="O8471">
        <v>-3909114299238069</v>
      </c>
      <c r="P8471">
        <v>8678109980554363</v>
      </c>
      <c r="Q8471">
        <v>1966092110355996</v>
      </c>
      <c r="R8471">
        <v>-3.2279659642160284E+16</v>
      </c>
      <c r="S8471">
        <v>9913862478786112</v>
      </c>
      <c r="T8471">
        <v>-2.22027316026686E+16</v>
      </c>
      <c r="U8471">
        <v>9932815028047366</v>
      </c>
    </row>
    <row r="8472" spans="1:21" x14ac:dyDescent="0.25">
      <c r="A8472" s="4" t="s">
        <v>8470</v>
      </c>
      <c r="B8472" s="4" t="s">
        <v>13405</v>
      </c>
      <c r="C8472">
        <v>-9586340551605868</v>
      </c>
      <c r="D8472">
        <v>9770057975976544</v>
      </c>
      <c r="E8472">
        <v>-3.3286221963311096E+16</v>
      </c>
      <c r="F8472">
        <v>-899293976950878</v>
      </c>
      <c r="G8472">
        <v>3.1436699292646216E+16</v>
      </c>
      <c r="H8472">
        <v>-3856250069126525</v>
      </c>
      <c r="I8472">
        <v>-7438366443663531</v>
      </c>
      <c r="J8472">
        <v>-4.9973660748337032E+16</v>
      </c>
      <c r="K8472">
        <v>-1.4430741096269672E+16</v>
      </c>
      <c r="L8472">
        <v>3.9582770428902736E+16</v>
      </c>
      <c r="M8472">
        <v>-7371403091000224</v>
      </c>
      <c r="N8472">
        <v>-7.3297830904019728E+16</v>
      </c>
      <c r="O8472">
        <v>-4482350074562121</v>
      </c>
      <c r="P8472">
        <v>1602546452180519</v>
      </c>
      <c r="Q8472">
        <v>2.9814043879959684E+16</v>
      </c>
      <c r="R8472">
        <v>-3.9413497407076288E+16</v>
      </c>
      <c r="S8472">
        <v>-1.2831066869492164E+16</v>
      </c>
      <c r="T8472">
        <v>-3.5231861330778964E+16</v>
      </c>
      <c r="U8472">
        <v>-8647463398584448</v>
      </c>
    </row>
    <row r="8473" spans="1:21" x14ac:dyDescent="0.25">
      <c r="A8473" s="4" t="s">
        <v>8471</v>
      </c>
      <c r="B8473" s="4" t="s">
        <v>13405</v>
      </c>
      <c r="C8473">
        <v>-4.8912349402394584E+16</v>
      </c>
      <c r="D8473">
        <v>1.113416747039634E+16</v>
      </c>
      <c r="E8473">
        <v>681325936376275</v>
      </c>
      <c r="F8473">
        <v>1.2871038275229652E+16</v>
      </c>
      <c r="G8473">
        <v>5808060621925574</v>
      </c>
      <c r="H8473">
        <v>-7018536862021775</v>
      </c>
      <c r="I8473">
        <v>-2523612165520894</v>
      </c>
      <c r="J8473">
        <v>1.1907070813616008E+16</v>
      </c>
      <c r="K8473">
        <v>-6969848563440307</v>
      </c>
      <c r="L8473">
        <v>-1.3689837627453866E+16</v>
      </c>
      <c r="M8473">
        <v>9767354568280566</v>
      </c>
      <c r="N8473">
        <v>1.0841174639192376E+16</v>
      </c>
      <c r="O8473">
        <v>1.9049083472855232E+16</v>
      </c>
      <c r="P8473">
        <v>7266415765803837</v>
      </c>
      <c r="Q8473">
        <v>-4090560579971129</v>
      </c>
      <c r="R8473">
        <v>2.0554319977032544E+16</v>
      </c>
      <c r="S8473">
        <v>-2.1025454889948784E+16</v>
      </c>
      <c r="T8473">
        <v>4104729613589939</v>
      </c>
      <c r="U8473">
        <v>6618438608590649</v>
      </c>
    </row>
    <row r="8474" spans="1:21" x14ac:dyDescent="0.25">
      <c r="A8474" s="4" t="s">
        <v>8472</v>
      </c>
      <c r="B8474" s="4" t="s">
        <v>13405</v>
      </c>
      <c r="C8474">
        <v>-3028294591135468</v>
      </c>
      <c r="D8474">
        <v>3.0070304396053792E+16</v>
      </c>
      <c r="E8474">
        <v>4475775951503675</v>
      </c>
      <c r="F8474">
        <v>2.3393160860766564E+16</v>
      </c>
      <c r="G8474">
        <v>6470048160675947</v>
      </c>
      <c r="H8474">
        <v>-8294635353460277</v>
      </c>
      <c r="I8474">
        <v>-2289752362808347</v>
      </c>
      <c r="J8474">
        <v>-633590563542169</v>
      </c>
      <c r="K8474">
        <v>-2597754109280517</v>
      </c>
      <c r="L8474">
        <v>1.1279976523037512E+16</v>
      </c>
      <c r="M8474">
        <v>8248677712096378</v>
      </c>
      <c r="N8474">
        <v>3.0898646003267092E+16</v>
      </c>
      <c r="O8474">
        <v>-7399312576248071</v>
      </c>
      <c r="P8474">
        <v>1.1090035053791586E+16</v>
      </c>
      <c r="Q8474">
        <v>1.7334114715503088E+16</v>
      </c>
      <c r="R8474">
        <v>-1755595123499694</v>
      </c>
      <c r="S8474">
        <v>5750533294507684</v>
      </c>
      <c r="T8474">
        <v>-7813033434063621</v>
      </c>
      <c r="U8474">
        <v>1.2752586632437292E+16</v>
      </c>
    </row>
    <row r="8475" spans="1:21" x14ac:dyDescent="0.25">
      <c r="A8475" s="4" t="s">
        <v>8473</v>
      </c>
      <c r="B8475" s="4" t="s">
        <v>13405</v>
      </c>
      <c r="C8475">
        <v>-2.8223393318089344E+16</v>
      </c>
      <c r="D8475">
        <v>3.9005106802926424E+16</v>
      </c>
      <c r="E8475">
        <v>-4444874347068028</v>
      </c>
      <c r="F8475">
        <v>1.7439211929787056E+16</v>
      </c>
      <c r="G8475">
        <v>979403158905289</v>
      </c>
      <c r="H8475">
        <v>-6820652795696286</v>
      </c>
      <c r="I8475">
        <v>-2.9390629255761416E+16</v>
      </c>
      <c r="J8475">
        <v>-1.0124435557028598E+16</v>
      </c>
      <c r="K8475">
        <v>-4375862203321309</v>
      </c>
      <c r="L8475">
        <v>1376454395495454</v>
      </c>
      <c r="M8475">
        <v>2313207275449168</v>
      </c>
      <c r="N8475">
        <v>2.0277629320639572E+16</v>
      </c>
      <c r="O8475">
        <v>-1.3347039951777584E+16</v>
      </c>
      <c r="P8475">
        <v>3454406584449398</v>
      </c>
      <c r="Q8475">
        <v>1.6283544348757434E+16</v>
      </c>
      <c r="R8475">
        <v>-1.8379830825671536E+16</v>
      </c>
      <c r="S8475">
        <v>4360352033947727</v>
      </c>
      <c r="T8475">
        <v>-1.0444765314715116E+16</v>
      </c>
      <c r="U8475">
        <v>-1.3805089931224394E+16</v>
      </c>
    </row>
    <row r="8476" spans="1:21" x14ac:dyDescent="0.25">
      <c r="A8476" s="4" t="s">
        <v>8474</v>
      </c>
      <c r="B8476" s="4" t="s">
        <v>13407</v>
      </c>
      <c r="C8476">
        <v>-2.7123587568135424E+16</v>
      </c>
      <c r="D8476">
        <v>7366977072489584</v>
      </c>
      <c r="E8476">
        <v>-9332988488030604</v>
      </c>
      <c r="F8476">
        <v>3805502494732655</v>
      </c>
      <c r="G8476">
        <v>6865361035814382</v>
      </c>
      <c r="H8476">
        <v>-1.8881214554616156E+16</v>
      </c>
      <c r="I8476">
        <v>-1.7305900148838844E+16</v>
      </c>
      <c r="J8476">
        <v>-2383620516566334</v>
      </c>
      <c r="K8476">
        <v>-5608647642771975</v>
      </c>
      <c r="L8476">
        <v>2830309343120998</v>
      </c>
      <c r="M8476">
        <v>-1.2186256543495248E+16</v>
      </c>
      <c r="N8476">
        <v>5.4306142284711848E+16</v>
      </c>
      <c r="O8476">
        <v>-1.9930581893432748E+16</v>
      </c>
      <c r="P8476">
        <v>1.9136655207871116E+16</v>
      </c>
      <c r="Q8476">
        <v>4042117641540434</v>
      </c>
      <c r="R8476">
        <v>-4435975034495437</v>
      </c>
      <c r="S8476">
        <v>1454569978086715</v>
      </c>
      <c r="T8476">
        <v>-2414515008005017</v>
      </c>
      <c r="U8476">
        <v>2.5465898641080264E+16</v>
      </c>
    </row>
    <row r="8477" spans="1:21" x14ac:dyDescent="0.25">
      <c r="A8477" s="4" t="s">
        <v>8475</v>
      </c>
      <c r="B8477" s="4" t="s">
        <v>13407</v>
      </c>
      <c r="C8477">
        <v>8257762707391514</v>
      </c>
      <c r="D8477">
        <v>3.581859979461792E+16</v>
      </c>
      <c r="E8477">
        <v>-1487719559866837</v>
      </c>
      <c r="F8477">
        <v>-1.0487786381307906E+16</v>
      </c>
      <c r="G8477">
        <v>8969173166351199</v>
      </c>
      <c r="H8477">
        <v>8432158927586175</v>
      </c>
      <c r="I8477">
        <v>-1.6897701085490996E+16</v>
      </c>
      <c r="J8477">
        <v>-3.1601409460572864E+16</v>
      </c>
      <c r="K8477">
        <v>-5372743448036512</v>
      </c>
      <c r="L8477">
        <v>1.0139416408263408E+16</v>
      </c>
      <c r="M8477">
        <v>-3.9338296426468832E+16</v>
      </c>
      <c r="N8477">
        <v>-1954789579795067</v>
      </c>
      <c r="O8477">
        <v>-1.7872092444711064E+16</v>
      </c>
      <c r="P8477">
        <v>6129450047279639</v>
      </c>
      <c r="Q8477">
        <v>3.8339785398720568E+16</v>
      </c>
      <c r="R8477">
        <v>-9059781549249812</v>
      </c>
      <c r="S8477">
        <v>-1.1463729394725124E+16</v>
      </c>
      <c r="T8477">
        <v>-1.0556778980103898E+16</v>
      </c>
      <c r="U8477">
        <v>-2.8112511741130864E+16</v>
      </c>
    </row>
    <row r="8478" spans="1:21" x14ac:dyDescent="0.25">
      <c r="A8478" s="4" t="s">
        <v>8476</v>
      </c>
      <c r="B8478" s="4" t="s">
        <v>13405</v>
      </c>
      <c r="C8478">
        <v>-1.9569735382493776E+16</v>
      </c>
      <c r="D8478">
        <v>1.2658543968299264E+16</v>
      </c>
      <c r="E8478">
        <v>-4749127668266636</v>
      </c>
      <c r="F8478">
        <v>-2.7482849516548764E+16</v>
      </c>
      <c r="G8478">
        <v>3.5698417079882356E+16</v>
      </c>
      <c r="H8478">
        <v>12905731987</v>
      </c>
      <c r="I8478">
        <v>-8027386746937853</v>
      </c>
      <c r="J8478">
        <v>-9481938101164598</v>
      </c>
      <c r="K8478">
        <v>-1.7648027754862808E+16</v>
      </c>
      <c r="L8478">
        <v>3.6469537287466328E+16</v>
      </c>
      <c r="M8478">
        <v>-685250881249482</v>
      </c>
      <c r="N8478">
        <v>-3.2400888074662656E+16</v>
      </c>
      <c r="O8478">
        <v>-5069896992334486</v>
      </c>
      <c r="P8478">
        <v>1949481625734888</v>
      </c>
      <c r="Q8478">
        <v>2.8126070846277424E+16</v>
      </c>
      <c r="R8478">
        <v>-3819802563925008</v>
      </c>
      <c r="S8478">
        <v>-3932982843545675</v>
      </c>
      <c r="T8478">
        <v>-3769134326080557</v>
      </c>
      <c r="U8478">
        <v>-1.0385739068043352E+16</v>
      </c>
    </row>
    <row r="8479" spans="1:21" x14ac:dyDescent="0.25">
      <c r="A8479" s="4" t="s">
        <v>8477</v>
      </c>
      <c r="B8479" s="4" t="s">
        <v>13405</v>
      </c>
      <c r="C8479">
        <v>-4.9856549212369616E+16</v>
      </c>
      <c r="D8479">
        <v>-2584727767179796</v>
      </c>
      <c r="E8479">
        <v>85773994225336</v>
      </c>
      <c r="F8479">
        <v>1509218813853718</v>
      </c>
      <c r="G8479">
        <v>5536352295638904</v>
      </c>
      <c r="H8479">
        <v>-1573789214978255</v>
      </c>
      <c r="I8479">
        <v>-2.5794985903058492E+16</v>
      </c>
      <c r="J8479">
        <v>1.9356799411227904E+16</v>
      </c>
      <c r="K8479">
        <v>34155528344</v>
      </c>
      <c r="L8479">
        <v>-558564197117507</v>
      </c>
      <c r="M8479">
        <v>9891503169228948</v>
      </c>
      <c r="N8479">
        <v>1.9519110529188612E+16</v>
      </c>
      <c r="O8479">
        <v>3.2103101829427624E+16</v>
      </c>
      <c r="P8479">
        <v>-1.2717116396863084E+16</v>
      </c>
      <c r="Q8479">
        <v>2699064176407048</v>
      </c>
      <c r="R8479">
        <v>4406132838181754</v>
      </c>
      <c r="S8479">
        <v>4043174311460985</v>
      </c>
      <c r="T8479">
        <v>3714605762955865</v>
      </c>
      <c r="U8479">
        <v>6082181738774284</v>
      </c>
    </row>
    <row r="8480" spans="1:21" x14ac:dyDescent="0.25">
      <c r="A8480" s="4" t="s">
        <v>8478</v>
      </c>
      <c r="B8480" s="4" t="s">
        <v>13407</v>
      </c>
      <c r="C8480">
        <v>715985394848198</v>
      </c>
      <c r="D8480">
        <v>2317464225632249</v>
      </c>
      <c r="E8480">
        <v>-6337602576560152</v>
      </c>
      <c r="F8480">
        <v>3223109197343034</v>
      </c>
      <c r="G8480">
        <v>2741790861034316</v>
      </c>
      <c r="H8480">
        <v>-367745670673598</v>
      </c>
      <c r="I8480">
        <v>-9355993932309856</v>
      </c>
      <c r="J8480">
        <v>-1.2658252603066866E+16</v>
      </c>
      <c r="K8480">
        <v>-2.5484673589840816E+16</v>
      </c>
      <c r="L8480">
        <v>9350346161370376</v>
      </c>
      <c r="M8480">
        <v>-4465056205402983</v>
      </c>
      <c r="N8480">
        <v>1.3580670875550128E+16</v>
      </c>
      <c r="O8480">
        <v>-8514638896277824</v>
      </c>
      <c r="P8480">
        <v>1.7671324845354436E+16</v>
      </c>
      <c r="Q8480">
        <v>9929315697931304</v>
      </c>
      <c r="R8480">
        <v>-122573652917779</v>
      </c>
      <c r="S8480">
        <v>2366064651491203</v>
      </c>
      <c r="T8480">
        <v>-8719178960198631</v>
      </c>
      <c r="U8480">
        <v>-5153610894201541</v>
      </c>
    </row>
    <row r="8481" spans="1:21" x14ac:dyDescent="0.25">
      <c r="A8481" s="4" t="s">
        <v>8479</v>
      </c>
      <c r="B8481" s="4" t="s">
        <v>13405</v>
      </c>
      <c r="C8481">
        <v>-4.2954805564238464E+16</v>
      </c>
      <c r="D8481">
        <v>1.6463792895543838E+16</v>
      </c>
      <c r="E8481">
        <v>-4259866278177495</v>
      </c>
      <c r="F8481">
        <v>5.8947031707088336E+16</v>
      </c>
      <c r="G8481">
        <v>852088613019323</v>
      </c>
      <c r="H8481">
        <v>7987808874704686</v>
      </c>
      <c r="I8481">
        <v>-2875603712660372</v>
      </c>
      <c r="J8481">
        <v>-8499059997397609</v>
      </c>
      <c r="K8481">
        <v>-330036942908504</v>
      </c>
      <c r="L8481">
        <v>-1784552661520276</v>
      </c>
      <c r="M8481">
        <v>8056626092044979</v>
      </c>
      <c r="N8481">
        <v>-912974567027714</v>
      </c>
      <c r="O8481">
        <v>-1.0148111689392644E+16</v>
      </c>
      <c r="P8481">
        <v>4238400683806632</v>
      </c>
      <c r="Q8481">
        <v>-5322351285042237</v>
      </c>
      <c r="R8481">
        <v>2.3633131021848752E+16</v>
      </c>
      <c r="S8481">
        <v>3.2210122473471392E+16</v>
      </c>
      <c r="T8481">
        <v>3435731391958857</v>
      </c>
      <c r="U8481">
        <v>-9510206382334714</v>
      </c>
    </row>
    <row r="8482" spans="1:21" x14ac:dyDescent="0.25">
      <c r="A8482" s="4" t="s">
        <v>8480</v>
      </c>
      <c r="B8482" s="4" t="s">
        <v>13405</v>
      </c>
      <c r="C8482">
        <v>1.4214765849111376E+16</v>
      </c>
      <c r="D8482">
        <v>1.4234941403540112E+16</v>
      </c>
      <c r="E8482">
        <v>-4986306208631608</v>
      </c>
      <c r="F8482">
        <v>-1.7302429867777096E+16</v>
      </c>
      <c r="G8482">
        <v>4.45824555492808E+16</v>
      </c>
      <c r="H8482">
        <v>-9099432363692632</v>
      </c>
      <c r="I8482">
        <v>-8717638246480151</v>
      </c>
      <c r="J8482">
        <v>-2.3196858354533184E+16</v>
      </c>
      <c r="K8482">
        <v>-1.1953840622805752E+16</v>
      </c>
      <c r="L8482">
        <v>677147747521328</v>
      </c>
      <c r="M8482">
        <v>-1589004006991876</v>
      </c>
      <c r="N8482">
        <v>1746618862751357</v>
      </c>
      <c r="O8482">
        <v>-6219602084966113</v>
      </c>
      <c r="P8482">
        <v>2.417683596108812E+16</v>
      </c>
      <c r="Q8482">
        <v>5565328223692432</v>
      </c>
      <c r="R8482">
        <v>-6975382794086654</v>
      </c>
      <c r="S8482">
        <v>370733861578776</v>
      </c>
      <c r="T8482">
        <v>-5340779716060912</v>
      </c>
      <c r="U8482">
        <v>-1.4888897587988748E+16</v>
      </c>
    </row>
    <row r="8483" spans="1:21" x14ac:dyDescent="0.25">
      <c r="A8483" s="4" t="s">
        <v>8481</v>
      </c>
      <c r="B8483" s="4" t="s">
        <v>13405</v>
      </c>
      <c r="C8483">
        <v>-4969013876013886</v>
      </c>
      <c r="D8483">
        <v>-2.1832703009730664E+16</v>
      </c>
      <c r="E8483">
        <v>840954378963887</v>
      </c>
      <c r="F8483">
        <v>1.5008412353039446E+16</v>
      </c>
      <c r="G8483">
        <v>5659652246054616</v>
      </c>
      <c r="H8483">
        <v>-1596657161616596</v>
      </c>
      <c r="I8483">
        <v>-2.6051074865007632E+16</v>
      </c>
      <c r="J8483">
        <v>1.9172849578639444E+16</v>
      </c>
      <c r="K8483">
        <v>-528245475959216</v>
      </c>
      <c r="L8483">
        <v>-3.5202437461274056E+16</v>
      </c>
      <c r="M8483">
        <v>9815238964365446</v>
      </c>
      <c r="N8483">
        <v>1954530419798403</v>
      </c>
      <c r="O8483">
        <v>3.0382639813364672E+16</v>
      </c>
      <c r="P8483">
        <v>-6421109732217509</v>
      </c>
      <c r="Q8483">
        <v>2.8831571432602684E+16</v>
      </c>
      <c r="R8483">
        <v>2.2489609863678352E+16</v>
      </c>
      <c r="S8483">
        <v>3397029076702988</v>
      </c>
      <c r="T8483">
        <v>3.5220003725684464E+16</v>
      </c>
      <c r="U8483">
        <v>5603735997157246</v>
      </c>
    </row>
    <row r="8484" spans="1:21" x14ac:dyDescent="0.25">
      <c r="A8484" s="4" t="s">
        <v>8482</v>
      </c>
      <c r="B8484" s="4" t="s">
        <v>13405</v>
      </c>
      <c r="C8484">
        <v>-500442882098865</v>
      </c>
      <c r="D8484">
        <v>-3895201697917324</v>
      </c>
      <c r="E8484">
        <v>9033231081771892</v>
      </c>
      <c r="F8484">
        <v>1.5315832868934296E+16</v>
      </c>
      <c r="G8484">
        <v>5.1867042730249656E+16</v>
      </c>
      <c r="H8484">
        <v>-1.6096244090812808E+16</v>
      </c>
      <c r="I8484">
        <v>-2529993658382199</v>
      </c>
      <c r="J8484">
        <v>2029577824380379</v>
      </c>
      <c r="K8484">
        <v>1.8795520648877188E+16</v>
      </c>
      <c r="L8484">
        <v>-1.2075369144361874E+16</v>
      </c>
      <c r="M8484">
        <v>1.0060252551803274E+16</v>
      </c>
      <c r="N8484">
        <v>1.9875469761067224E+16</v>
      </c>
      <c r="O8484">
        <v>3714343811799986</v>
      </c>
      <c r="P8484">
        <v>-1.9276263407118968E+16</v>
      </c>
      <c r="Q8484">
        <v>2.1172912389519692E+16</v>
      </c>
      <c r="R8484">
        <v>995201266919414</v>
      </c>
      <c r="S8484">
        <v>4806343472342674</v>
      </c>
      <c r="T8484">
        <v>4771548066778936</v>
      </c>
      <c r="U8484">
        <v>7384501969931281</v>
      </c>
    </row>
    <row r="8485" spans="1:21" x14ac:dyDescent="0.25">
      <c r="A8485" s="4" t="s">
        <v>8483</v>
      </c>
      <c r="B8485" s="4" t="s">
        <v>13407</v>
      </c>
      <c r="C8485">
        <v>1.7560265638738796E+16</v>
      </c>
      <c r="D8485">
        <v>-1.3303949703732438E+16</v>
      </c>
      <c r="E8485">
        <v>-2.3422058698035708E+16</v>
      </c>
      <c r="F8485">
        <v>-1321944458772902</v>
      </c>
      <c r="G8485">
        <v>-1.2992878695062684E+16</v>
      </c>
      <c r="H8485">
        <v>-8272431921233284</v>
      </c>
      <c r="I8485">
        <v>-7256148517004659</v>
      </c>
      <c r="J8485">
        <v>-3.5002399863513396E+16</v>
      </c>
      <c r="K8485">
        <v>-3.2182121086449304E+16</v>
      </c>
      <c r="L8485">
        <v>1.9954603413377756E+16</v>
      </c>
      <c r="M8485">
        <v>5113187758508817</v>
      </c>
      <c r="N8485">
        <v>3265623280607671</v>
      </c>
      <c r="O8485">
        <v>-7758092383991643</v>
      </c>
      <c r="P8485">
        <v>-3.4492975015486328E+16</v>
      </c>
      <c r="Q8485">
        <v>-1.2465850508291968E+16</v>
      </c>
      <c r="R8485">
        <v>3995232255418007</v>
      </c>
      <c r="S8485">
        <v>5852173937575672</v>
      </c>
      <c r="T8485">
        <v>4956873799434314</v>
      </c>
      <c r="U8485">
        <v>1.8555044379783036E+16</v>
      </c>
    </row>
    <row r="8486" spans="1:21" x14ac:dyDescent="0.25">
      <c r="A8486" s="4" t="s">
        <v>8484</v>
      </c>
      <c r="B8486" s="4" t="s">
        <v>13405</v>
      </c>
      <c r="C8486">
        <v>-4615619020563791</v>
      </c>
      <c r="D8486">
        <v>-482231563564498</v>
      </c>
      <c r="E8486">
        <v>7803221403079434</v>
      </c>
      <c r="F8486">
        <v>1.2620694702047214E+16</v>
      </c>
      <c r="G8486">
        <v>5462615763115371</v>
      </c>
      <c r="H8486">
        <v>-2316829734441057</v>
      </c>
      <c r="I8486">
        <v>2.3128943251290148E+16</v>
      </c>
      <c r="J8486">
        <v>4.8479968284510488E+16</v>
      </c>
      <c r="K8486">
        <v>5350783304423681</v>
      </c>
      <c r="L8486">
        <v>-4932499906000568</v>
      </c>
      <c r="M8486">
        <v>4.1411481900960648E+16</v>
      </c>
      <c r="N8486">
        <v>1.2213364680148732E+16</v>
      </c>
      <c r="O8486">
        <v>3.3556126127994316E+16</v>
      </c>
      <c r="P8486">
        <v>-8001781577141978</v>
      </c>
      <c r="Q8486">
        <v>3.087042631118688E+16</v>
      </c>
      <c r="R8486">
        <v>1.1131079899859326E+16</v>
      </c>
      <c r="S8486">
        <v>3176693081891662</v>
      </c>
      <c r="T8486">
        <v>2.3176483697543672E+16</v>
      </c>
      <c r="U8486">
        <v>5233780296948362</v>
      </c>
    </row>
    <row r="8487" spans="1:21" x14ac:dyDescent="0.25">
      <c r="A8487" s="4" t="s">
        <v>8485</v>
      </c>
      <c r="B8487" s="4" t="s">
        <v>13405</v>
      </c>
      <c r="C8487">
        <v>-293590215037727</v>
      </c>
      <c r="D8487">
        <v>-2.2219680814674456E+16</v>
      </c>
      <c r="E8487">
        <v>4939235103628053</v>
      </c>
      <c r="F8487">
        <v>-4681556773780591</v>
      </c>
      <c r="G8487">
        <v>2.2445286276526264E+16</v>
      </c>
      <c r="H8487">
        <v>-4948744519170808</v>
      </c>
      <c r="I8487">
        <v>4077479096501791</v>
      </c>
      <c r="J8487">
        <v>-1.1754902397253464E+16</v>
      </c>
      <c r="K8487">
        <v>4543113918399568</v>
      </c>
      <c r="L8487">
        <v>-9062008429824636</v>
      </c>
      <c r="M8487">
        <v>-3810643897813845</v>
      </c>
      <c r="N8487">
        <v>-5815209050140769</v>
      </c>
      <c r="O8487">
        <v>6595006595041976</v>
      </c>
      <c r="P8487">
        <v>-9746548098965874</v>
      </c>
      <c r="Q8487">
        <v>484507332529184</v>
      </c>
      <c r="R8487">
        <v>1.0206204546398794E+16</v>
      </c>
      <c r="S8487">
        <v>-8762661717029674</v>
      </c>
      <c r="T8487">
        <v>-1.9471971223865224E+16</v>
      </c>
      <c r="U8487">
        <v>6497117463101548</v>
      </c>
    </row>
    <row r="8488" spans="1:21" x14ac:dyDescent="0.25">
      <c r="A8488" s="4" t="s">
        <v>8486</v>
      </c>
      <c r="B8488" s="4" t="s">
        <v>13405</v>
      </c>
      <c r="C8488">
        <v>-3659754679956337</v>
      </c>
      <c r="D8488">
        <v>-971344294777264</v>
      </c>
      <c r="E8488">
        <v>7169960550223434</v>
      </c>
      <c r="F8488">
        <v>1.3475799224464444E+16</v>
      </c>
      <c r="G8488">
        <v>820918494462485</v>
      </c>
      <c r="H8488">
        <v>-4530201998166897</v>
      </c>
      <c r="I8488">
        <v>-1.2520598028771536E+16</v>
      </c>
      <c r="J8488">
        <v>3.1503317079944688E+16</v>
      </c>
      <c r="K8488">
        <v>1.3258234904158272E+16</v>
      </c>
      <c r="L8488">
        <v>-2.8109650761085636E+16</v>
      </c>
      <c r="M8488">
        <v>790468112420269</v>
      </c>
      <c r="N8488">
        <v>3454249670325691</v>
      </c>
      <c r="O8488">
        <v>3.1506711594799448E+16</v>
      </c>
      <c r="P8488">
        <v>2.1459584624289604E+16</v>
      </c>
      <c r="Q8488">
        <v>2.1285100706274936E+16</v>
      </c>
      <c r="R8488">
        <v>8834802341604062</v>
      </c>
      <c r="S8488">
        <v>1.0717705572549108E+16</v>
      </c>
      <c r="T8488">
        <v>1.6166320851497796E+16</v>
      </c>
      <c r="U8488">
        <v>5232919322285216</v>
      </c>
    </row>
    <row r="8489" spans="1:21" x14ac:dyDescent="0.25">
      <c r="A8489" s="4" t="s">
        <v>8487</v>
      </c>
      <c r="B8489" s="4" t="s">
        <v>13405</v>
      </c>
      <c r="C8489">
        <v>-4.2002794258797064E+16</v>
      </c>
      <c r="D8489">
        <v>-8218921392197537</v>
      </c>
      <c r="E8489">
        <v>8053570250677108</v>
      </c>
      <c r="F8489">
        <v>1377556631628164</v>
      </c>
      <c r="G8489">
        <v>8459265697711472</v>
      </c>
      <c r="H8489">
        <v>-2273278561619727</v>
      </c>
      <c r="I8489">
        <v>-8988580723329979</v>
      </c>
      <c r="J8489">
        <v>2.3244340337242924E+16</v>
      </c>
      <c r="K8489">
        <v>1.1787048763367346E+16</v>
      </c>
      <c r="L8489">
        <v>-2.3957652871356536E+16</v>
      </c>
      <c r="M8489">
        <v>906879387503101</v>
      </c>
      <c r="N8489">
        <v>2584462363255339</v>
      </c>
      <c r="O8489">
        <v>3.3492133091415244E+16</v>
      </c>
      <c r="P8489">
        <v>-8288198369466171</v>
      </c>
      <c r="Q8489">
        <v>2.9999557896977064E+16</v>
      </c>
      <c r="R8489">
        <v>3577269917707972</v>
      </c>
      <c r="S8489">
        <v>1.1951963216929168E+16</v>
      </c>
      <c r="T8489">
        <v>5251383885684667</v>
      </c>
      <c r="U8489">
        <v>8546496475298912</v>
      </c>
    </row>
    <row r="8490" spans="1:21" x14ac:dyDescent="0.25">
      <c r="A8490" s="4" t="s">
        <v>8488</v>
      </c>
      <c r="B8490" s="4" t="s">
        <v>13405</v>
      </c>
      <c r="C8490">
        <v>-4.9886145610861304E+16</v>
      </c>
      <c r="D8490">
        <v>-4226225065374706</v>
      </c>
      <c r="E8490">
        <v>899446586776778</v>
      </c>
      <c r="F8490">
        <v>1489220820644366</v>
      </c>
      <c r="G8490">
        <v>5.0944405417197096E+16</v>
      </c>
      <c r="H8490">
        <v>-1.5824086307639416E+16</v>
      </c>
      <c r="I8490">
        <v>-1.5179291594681828E+16</v>
      </c>
      <c r="J8490">
        <v>1.6792972244985312E+16</v>
      </c>
      <c r="K8490">
        <v>2.7403263287843036E+16</v>
      </c>
      <c r="L8490">
        <v>-118139041061726</v>
      </c>
      <c r="M8490">
        <v>9027700184905120</v>
      </c>
      <c r="N8490">
        <v>1767587026457964</v>
      </c>
      <c r="O8490">
        <v>3.7994635652728448E+16</v>
      </c>
      <c r="P8490">
        <v>-5332426563705137</v>
      </c>
      <c r="Q8490">
        <v>2.1997421421141584E+16</v>
      </c>
      <c r="R8490">
        <v>1304807432030516</v>
      </c>
      <c r="S8490">
        <v>-1.4040105694473246E+16</v>
      </c>
      <c r="T8490">
        <v>3761076880090655</v>
      </c>
      <c r="U8490">
        <v>7516075554141531</v>
      </c>
    </row>
    <row r="8491" spans="1:21" x14ac:dyDescent="0.25">
      <c r="A8491" s="4" t="s">
        <v>8489</v>
      </c>
      <c r="B8491" s="4" t="s">
        <v>13405</v>
      </c>
      <c r="C8491">
        <v>-4.72692398332178E+16</v>
      </c>
      <c r="D8491">
        <v>-6171555200494638</v>
      </c>
      <c r="E8491">
        <v>8545600709732037</v>
      </c>
      <c r="F8491">
        <v>1.1085529347039996E+16</v>
      </c>
      <c r="G8491">
        <v>-2.8847609216383932E+16</v>
      </c>
      <c r="H8491">
        <v>-3666113542252471</v>
      </c>
      <c r="I8491">
        <v>-642850171494706</v>
      </c>
      <c r="J8491">
        <v>2132270177838944</v>
      </c>
      <c r="K8491">
        <v>-9078911138850456</v>
      </c>
      <c r="L8491">
        <v>-4760247746775213</v>
      </c>
      <c r="M8491">
        <v>1.1508150715864544E+16</v>
      </c>
      <c r="N8491">
        <v>1.1150870213133436E+16</v>
      </c>
      <c r="O8491">
        <v>1.226433540494268E+16</v>
      </c>
      <c r="P8491">
        <v>-2338583094975061</v>
      </c>
      <c r="Q8491">
        <v>1664489572830803</v>
      </c>
      <c r="R8491">
        <v>1.1778531249927024E+16</v>
      </c>
      <c r="S8491">
        <v>-1.4216370108627864E+16</v>
      </c>
      <c r="T8491">
        <v>2.0033859576588528E+16</v>
      </c>
      <c r="U8491">
        <v>7954811016178692</v>
      </c>
    </row>
    <row r="8492" spans="1:21" x14ac:dyDescent="0.25">
      <c r="A8492" s="4" t="s">
        <v>8490</v>
      </c>
      <c r="B8492" s="4" t="s">
        <v>13405</v>
      </c>
      <c r="C8492">
        <v>-4672843997007556</v>
      </c>
      <c r="D8492">
        <v>-6394565293872427</v>
      </c>
      <c r="E8492">
        <v>8534631304624378</v>
      </c>
      <c r="F8492">
        <v>1.1216931636342188E+16</v>
      </c>
      <c r="G8492">
        <v>5472537905630276</v>
      </c>
      <c r="H8492">
        <v>-3.4059426633393784E+16</v>
      </c>
      <c r="I8492">
        <v>-3860777004132229</v>
      </c>
      <c r="J8492">
        <v>1.281508056245168E+16</v>
      </c>
      <c r="K8492">
        <v>-9508129937552700</v>
      </c>
      <c r="L8492">
        <v>-1986884004596634</v>
      </c>
      <c r="M8492">
        <v>107670348710313</v>
      </c>
      <c r="N8492">
        <v>1.0572027541845896E+16</v>
      </c>
      <c r="O8492">
        <v>1.5899130409007842E+16</v>
      </c>
      <c r="P8492">
        <v>-2.025020040481952E+16</v>
      </c>
      <c r="Q8492">
        <v>1.7224733450481602E+16</v>
      </c>
      <c r="R8492">
        <v>1198036842569196</v>
      </c>
      <c r="S8492">
        <v>-4204761382304127</v>
      </c>
      <c r="T8492">
        <v>2976565908708851</v>
      </c>
      <c r="U8492">
        <v>7655365754327959</v>
      </c>
    </row>
    <row r="8493" spans="1:21" x14ac:dyDescent="0.25">
      <c r="A8493" s="4" t="s">
        <v>8491</v>
      </c>
      <c r="B8493" s="4" t="s">
        <v>13405</v>
      </c>
      <c r="C8493">
        <v>-4437478198233046</v>
      </c>
      <c r="D8493">
        <v>-8113092742298889</v>
      </c>
      <c r="E8493">
        <v>8117956621928064</v>
      </c>
      <c r="F8493">
        <v>1.1764383288242344E+16</v>
      </c>
      <c r="G8493">
        <v>5438997423237132</v>
      </c>
      <c r="H8493">
        <v>-2504239612890061</v>
      </c>
      <c r="I8493">
        <v>4.8423356165049456E+16</v>
      </c>
      <c r="J8493">
        <v>-94701776691.215332</v>
      </c>
      <c r="K8493">
        <v>114959785276628</v>
      </c>
      <c r="L8493">
        <v>-1.5486155924711878E+16</v>
      </c>
      <c r="M8493">
        <v>2075115309826601</v>
      </c>
      <c r="N8493">
        <v>9698487839425296</v>
      </c>
      <c r="O8493">
        <v>4.1213650049985504E+16</v>
      </c>
      <c r="P8493">
        <v>-1605661734764199</v>
      </c>
      <c r="Q8493">
        <v>2.6220840995041784E+16</v>
      </c>
      <c r="R8493">
        <v>2.8941997880706844E+16</v>
      </c>
      <c r="S8493">
        <v>7706117358631303</v>
      </c>
      <c r="T8493">
        <v>2115349039293936</v>
      </c>
      <c r="U8493">
        <v>7362550414205221</v>
      </c>
    </row>
    <row r="8494" spans="1:21" x14ac:dyDescent="0.25">
      <c r="A8494" s="4" t="s">
        <v>8492</v>
      </c>
      <c r="B8494" s="4" t="s">
        <v>13405</v>
      </c>
      <c r="C8494">
        <v>-4.9132255552946672E+16</v>
      </c>
      <c r="D8494">
        <v>-4.6315737867134776E+16</v>
      </c>
      <c r="E8494">
        <v>8902622664852645</v>
      </c>
      <c r="F8494">
        <v>1.4747808217132476E+16</v>
      </c>
      <c r="G8494">
        <v>5.4012431752840736E+16</v>
      </c>
      <c r="H8494">
        <v>-1.6446262075644206E+16</v>
      </c>
      <c r="I8494">
        <v>-1.289169048422974E+16</v>
      </c>
      <c r="J8494">
        <v>1.7069399941245236E+16</v>
      </c>
      <c r="K8494">
        <v>3.6691541442667768E+16</v>
      </c>
      <c r="L8494">
        <v>-1.2927868205578338E+16</v>
      </c>
      <c r="M8494">
        <v>8934750933957726</v>
      </c>
      <c r="N8494">
        <v>1.8235478440031472E+16</v>
      </c>
      <c r="O8494">
        <v>3765232580648613</v>
      </c>
      <c r="P8494">
        <v>-5928730191400848</v>
      </c>
      <c r="Q8494">
        <v>2.2824919437465716E+16</v>
      </c>
      <c r="R8494">
        <v>1.5468763680419446E+16</v>
      </c>
      <c r="S8494">
        <v>-7341087183923518</v>
      </c>
      <c r="T8494">
        <v>380606148811307</v>
      </c>
      <c r="U8494">
        <v>7625012539019749</v>
      </c>
    </row>
    <row r="8495" spans="1:21" x14ac:dyDescent="0.25">
      <c r="A8495" s="4" t="s">
        <v>8493</v>
      </c>
      <c r="B8495" s="4" t="s">
        <v>13405</v>
      </c>
      <c r="C8495">
        <v>-4835112823557061</v>
      </c>
      <c r="D8495">
        <v>-5174800218405544</v>
      </c>
      <c r="E8495">
        <v>8768386971956746</v>
      </c>
      <c r="F8495">
        <v>1.4268818302449676E+16</v>
      </c>
      <c r="G8495">
        <v>5349483101245214</v>
      </c>
      <c r="H8495">
        <v>-1.8262884972831628E+16</v>
      </c>
      <c r="I8495">
        <v>-3317480628311336</v>
      </c>
      <c r="J8495">
        <v>1434085261204777</v>
      </c>
      <c r="K8495">
        <v>4846315455431492</v>
      </c>
      <c r="L8495">
        <v>-1.3253468163476816E+16</v>
      </c>
      <c r="M8495">
        <v>7782112103027196</v>
      </c>
      <c r="N8495">
        <v>1.6905759420073584E+16</v>
      </c>
      <c r="O8495">
        <v>3826142382198157</v>
      </c>
      <c r="P8495">
        <v>-6867755817657964</v>
      </c>
      <c r="Q8495">
        <v>2.3059547731179284E+16</v>
      </c>
      <c r="R8495">
        <v>1.6713553882671706E+16</v>
      </c>
      <c r="S8495">
        <v>1471902181355902</v>
      </c>
      <c r="T8495">
        <v>3.7538425667464176E+16</v>
      </c>
      <c r="U8495">
        <v>749055213584178</v>
      </c>
    </row>
    <row r="8496" spans="1:21" x14ac:dyDescent="0.25">
      <c r="A8496" s="4" t="s">
        <v>8494</v>
      </c>
      <c r="B8496" s="4" t="s">
        <v>13405</v>
      </c>
      <c r="C8496">
        <v>-4305574374023858</v>
      </c>
      <c r="D8496">
        <v>-698028422765305</v>
      </c>
      <c r="E8496">
        <v>757308982334191</v>
      </c>
      <c r="F8496">
        <v>1207873720052981</v>
      </c>
      <c r="G8496">
        <v>6668793891478557</v>
      </c>
      <c r="H8496">
        <v>-2.5635712872714604E+16</v>
      </c>
      <c r="I8496">
        <v>3.3297970358531696E+16</v>
      </c>
      <c r="J8496">
        <v>6229800011499152</v>
      </c>
      <c r="K8496">
        <v>993810484248426</v>
      </c>
      <c r="L8496">
        <v>-1.1825075895139816E+16</v>
      </c>
      <c r="M8496">
        <v>3814632307520832</v>
      </c>
      <c r="N8496">
        <v>1.4612139771644586E+16</v>
      </c>
      <c r="O8496">
        <v>3379324547700726</v>
      </c>
      <c r="P8496">
        <v>-1.1215364630287984E+16</v>
      </c>
      <c r="Q8496">
        <v>3261532138005924</v>
      </c>
      <c r="R8496">
        <v>2.3777905645501776E+16</v>
      </c>
      <c r="S8496">
        <v>6144215626605747</v>
      </c>
      <c r="T8496">
        <v>2705187061572241</v>
      </c>
      <c r="U8496">
        <v>6184286306371</v>
      </c>
    </row>
    <row r="8497" spans="1:21" x14ac:dyDescent="0.25">
      <c r="A8497" s="4" t="s">
        <v>8495</v>
      </c>
      <c r="B8497" s="4" t="s">
        <v>13405</v>
      </c>
      <c r="C8497">
        <v>-2.4761070668406568E+16</v>
      </c>
      <c r="D8497">
        <v>-2.2782736484727948E+16</v>
      </c>
      <c r="E8497">
        <v>4976680715662199</v>
      </c>
      <c r="F8497">
        <v>-5050046721199404</v>
      </c>
      <c r="G8497">
        <v>657319460435296</v>
      </c>
      <c r="H8497">
        <v>-5439751111001431</v>
      </c>
      <c r="I8497">
        <v>3.0398393646676664E+16</v>
      </c>
      <c r="J8497">
        <v>-7044744577249086</v>
      </c>
      <c r="K8497">
        <v>4510162338591078</v>
      </c>
      <c r="L8497">
        <v>-2.774911434609312E+16</v>
      </c>
      <c r="M8497">
        <v>-2.5283938482725044E+16</v>
      </c>
      <c r="N8497">
        <v>-2.5442159587530084E+16</v>
      </c>
      <c r="O8497">
        <v>5505115923841053</v>
      </c>
      <c r="P8497">
        <v>-6738482369606727</v>
      </c>
      <c r="Q8497">
        <v>4490326920121363</v>
      </c>
      <c r="R8497">
        <v>9819024573994784</v>
      </c>
      <c r="S8497">
        <v>-2.0211476955297364E+16</v>
      </c>
      <c r="T8497">
        <v>-783644012185946</v>
      </c>
      <c r="U8497">
        <v>7643256482026006</v>
      </c>
    </row>
    <row r="8498" spans="1:21" x14ac:dyDescent="0.25">
      <c r="A8498" s="4" t="s">
        <v>8496</v>
      </c>
      <c r="B8498" s="4" t="s">
        <v>13405</v>
      </c>
      <c r="C8498">
        <v>-4.5762358311646224E+16</v>
      </c>
      <c r="D8498">
        <v>-5892701579043908</v>
      </c>
      <c r="E8498">
        <v>8089481955934523</v>
      </c>
      <c r="F8498">
        <v>1.2978436209103108E+16</v>
      </c>
      <c r="G8498">
        <v>588138120345153</v>
      </c>
      <c r="H8498">
        <v>-2.2138667050465916E+16</v>
      </c>
      <c r="I8498">
        <v>1.8642113540174216E+16</v>
      </c>
      <c r="J8498">
        <v>849729921534528</v>
      </c>
      <c r="K8498">
        <v>7156079632830352</v>
      </c>
      <c r="L8498">
        <v>-1.0965624597008912E+16</v>
      </c>
      <c r="M8498">
        <v>5.260416928858792E+16</v>
      </c>
      <c r="N8498">
        <v>1.4609912713419508E+16</v>
      </c>
      <c r="O8498">
        <v>3.5703332452140112E+16</v>
      </c>
      <c r="P8498">
        <v>-951456453920543</v>
      </c>
      <c r="Q8498">
        <v>2.860893471305716E+16</v>
      </c>
      <c r="R8498">
        <v>1.9042012121463456E+16</v>
      </c>
      <c r="S8498">
        <v>2.4397149312049744E+16</v>
      </c>
      <c r="T8498">
        <v>2.84504728794068E+16</v>
      </c>
      <c r="U8498">
        <v>6543006153116834</v>
      </c>
    </row>
    <row r="8499" spans="1:21" x14ac:dyDescent="0.25">
      <c r="A8499" s="4" t="s">
        <v>8497</v>
      </c>
      <c r="B8499" s="4" t="s">
        <v>13405</v>
      </c>
      <c r="C8499">
        <v>-4860242492154215</v>
      </c>
      <c r="D8499">
        <v>-5.0396839779592896E+16</v>
      </c>
      <c r="E8499">
        <v>8799001372928456</v>
      </c>
      <c r="F8499">
        <v>1.4316951632220076E+16</v>
      </c>
      <c r="G8499">
        <v>5247215556723757</v>
      </c>
      <c r="H8499">
        <v>-1805549305016336</v>
      </c>
      <c r="I8499">
        <v>-4080014331795364</v>
      </c>
      <c r="J8499">
        <v>1424871004662779</v>
      </c>
      <c r="K8499">
        <v>4536706183603996</v>
      </c>
      <c r="L8499">
        <v>-1.2882146797008226E+16</v>
      </c>
      <c r="M8499">
        <v>7813095186676333</v>
      </c>
      <c r="N8499">
        <v>1.6719223361589628E+16</v>
      </c>
      <c r="O8499">
        <v>3837552710406237</v>
      </c>
      <c r="P8499">
        <v>-6668987941759403</v>
      </c>
      <c r="Q8499">
        <v>2.2783715059071244E+16</v>
      </c>
      <c r="R8499">
        <v>1.5906657429300274E+16</v>
      </c>
      <c r="S8499">
        <v>1.2486015643375664E+16</v>
      </c>
      <c r="T8499">
        <v>3738847697405613</v>
      </c>
      <c r="U8499">
        <v>7454239807549044</v>
      </c>
    </row>
    <row r="8500" spans="1:21" x14ac:dyDescent="0.25">
      <c r="A8500" s="4" t="s">
        <v>8498</v>
      </c>
      <c r="B8500" s="4" t="s">
        <v>13405</v>
      </c>
      <c r="C8500">
        <v>-4.7690392264602304E+16</v>
      </c>
      <c r="D8500">
        <v>-577605606675544</v>
      </c>
      <c r="E8500">
        <v>8668392956009212</v>
      </c>
      <c r="F8500">
        <v>1.3748926980418258E+16</v>
      </c>
      <c r="G8500">
        <v>5461754458982863</v>
      </c>
      <c r="H8500">
        <v>-1.8405511034994768E+16</v>
      </c>
      <c r="I8500">
        <v>8328231767796908</v>
      </c>
      <c r="J8500">
        <v>1.1022331744069228E+16</v>
      </c>
      <c r="K8500">
        <v>6326308262983048</v>
      </c>
      <c r="L8500">
        <v>-1.3734645858224696E+16</v>
      </c>
      <c r="M8500">
        <v>6687593568830777</v>
      </c>
      <c r="N8500">
        <v>1507923204055387</v>
      </c>
      <c r="O8500">
        <v>3888441479254865</v>
      </c>
      <c r="P8500">
        <v>-1.0670091792448352E+16</v>
      </c>
      <c r="Q8500">
        <v>2443572210701727</v>
      </c>
      <c r="R8500">
        <v>2142340844052555</v>
      </c>
      <c r="S8500">
        <v>-4291850626397452</v>
      </c>
      <c r="T8500">
        <v>2.7733611187397456E+16</v>
      </c>
      <c r="U8500">
        <v>7694750376637509</v>
      </c>
    </row>
    <row r="8501" spans="1:21" x14ac:dyDescent="0.25">
      <c r="A8501" s="4" t="s">
        <v>8499</v>
      </c>
      <c r="B8501" s="4" t="s">
        <v>13405</v>
      </c>
      <c r="C8501">
        <v>-4.9886145610861304E+16</v>
      </c>
      <c r="D8501">
        <v>-4226225065374706</v>
      </c>
      <c r="E8501">
        <v>899446586776778</v>
      </c>
      <c r="F8501">
        <v>1489220820644366</v>
      </c>
      <c r="G8501">
        <v>5.0944405417197096E+16</v>
      </c>
      <c r="H8501">
        <v>-1.5824086307639416E+16</v>
      </c>
      <c r="I8501">
        <v>-1.5179291594681828E+16</v>
      </c>
      <c r="J8501">
        <v>1.6792972244985312E+16</v>
      </c>
      <c r="K8501">
        <v>2.7403263287843036E+16</v>
      </c>
      <c r="L8501">
        <v>-118139041061726</v>
      </c>
      <c r="M8501">
        <v>9027700184905120</v>
      </c>
      <c r="N8501">
        <v>1767587026457964</v>
      </c>
      <c r="O8501">
        <v>3.7994635652728448E+16</v>
      </c>
      <c r="P8501">
        <v>-5332426563705137</v>
      </c>
      <c r="Q8501">
        <v>2.1997421421141584E+16</v>
      </c>
      <c r="R8501">
        <v>1304807432030516</v>
      </c>
      <c r="S8501">
        <v>-1.4040105694473246E+16</v>
      </c>
      <c r="T8501">
        <v>3761076880090655</v>
      </c>
      <c r="U8501">
        <v>7516075554141531</v>
      </c>
    </row>
    <row r="8502" spans="1:21" x14ac:dyDescent="0.25">
      <c r="A8502" s="4" t="s">
        <v>8500</v>
      </c>
      <c r="B8502" s="4" t="s">
        <v>13405</v>
      </c>
      <c r="C8502">
        <v>-4809411039531801</v>
      </c>
      <c r="D8502">
        <v>-5.0051463298162936E+16</v>
      </c>
      <c r="E8502">
        <v>8805436712472382</v>
      </c>
      <c r="F8502">
        <v>1.4910315527096816E+16</v>
      </c>
      <c r="G8502">
        <v>6.0868603450848504E+16</v>
      </c>
      <c r="H8502">
        <v>-1.6918381054646776E+16</v>
      </c>
      <c r="I8502">
        <v>-1.8163915685854804E+16</v>
      </c>
      <c r="J8502">
        <v>2073793199777305</v>
      </c>
      <c r="K8502">
        <v>4507841987701061</v>
      </c>
      <c r="L8502">
        <v>-1.512372894453526E+16</v>
      </c>
      <c r="M8502">
        <v>9841448030977256</v>
      </c>
      <c r="N8502">
        <v>2111935404915786</v>
      </c>
      <c r="O8502">
        <v>3.6237558338889496E+16</v>
      </c>
      <c r="P8502">
        <v>-4949424522167099</v>
      </c>
      <c r="Q8502">
        <v>2.3950346807446248E+16</v>
      </c>
      <c r="R8502">
        <v>1.8139716473966344E+16</v>
      </c>
      <c r="S8502">
        <v>2.6078665547384984E+16</v>
      </c>
      <c r="T8502">
        <v>4427375758185358</v>
      </c>
      <c r="U8502">
        <v>7844329918260039</v>
      </c>
    </row>
    <row r="8503" spans="1:21" x14ac:dyDescent="0.25">
      <c r="A8503" s="4" t="s">
        <v>8501</v>
      </c>
      <c r="B8503" s="4" t="s">
        <v>13405</v>
      </c>
      <c r="C8503">
        <v>-4.985318719711884E+16</v>
      </c>
      <c r="D8503">
        <v>-4059332646692494</v>
      </c>
      <c r="E8503">
        <v>9019737519274368</v>
      </c>
      <c r="F8503">
        <v>1.5247248835489594E+16</v>
      </c>
      <c r="G8503">
        <v>5370987533434675</v>
      </c>
      <c r="H8503">
        <v>-1.5466637595968922E+16</v>
      </c>
      <c r="I8503">
        <v>-2350165161024304</v>
      </c>
      <c r="J8503">
        <v>2009293403983324</v>
      </c>
      <c r="K8503">
        <v>2.3405770849086396E+16</v>
      </c>
      <c r="L8503">
        <v>-1.2524479379255162E+16</v>
      </c>
      <c r="M8503">
        <v>1.0058329616521186E+16</v>
      </c>
      <c r="N8503">
        <v>1981360163977028</v>
      </c>
      <c r="O8503">
        <v>3703628131345489</v>
      </c>
      <c r="P8503">
        <v>-3.5580493908771136E+16</v>
      </c>
      <c r="Q8503">
        <v>2201951810268995</v>
      </c>
      <c r="R8503">
        <v>1.2491441300366352E+16</v>
      </c>
      <c r="S8503">
        <v>1.0447622356102084E+16</v>
      </c>
      <c r="T8503">
        <v>432241167279973</v>
      </c>
      <c r="U8503">
        <v>759014362021087</v>
      </c>
    </row>
    <row r="8504" spans="1:21" x14ac:dyDescent="0.25">
      <c r="A8504" s="4" t="s">
        <v>8502</v>
      </c>
      <c r="B8504" s="4" t="s">
        <v>13405</v>
      </c>
      <c r="C8504">
        <v>-4899053566125279</v>
      </c>
      <c r="D8504">
        <v>-3664527905524848</v>
      </c>
      <c r="E8504">
        <v>8580404961560716</v>
      </c>
      <c r="F8504">
        <v>1.4648840679581716E+16</v>
      </c>
      <c r="G8504">
        <v>5.4635598157057848E+16</v>
      </c>
      <c r="H8504">
        <v>-1753322750325486</v>
      </c>
      <c r="I8504">
        <v>-1.5202153381706956E+16</v>
      </c>
      <c r="J8504">
        <v>1.6904344480038868E+16</v>
      </c>
      <c r="K8504">
        <v>2.0833271156394152E+16</v>
      </c>
      <c r="L8504">
        <v>-8347961520589748</v>
      </c>
      <c r="M8504">
        <v>8784145459512799</v>
      </c>
      <c r="N8504">
        <v>1834973389891923</v>
      </c>
      <c r="O8504">
        <v>3431855857890523</v>
      </c>
      <c r="P8504">
        <v>-3039105808306531</v>
      </c>
      <c r="Q8504">
        <v>2566017306135988</v>
      </c>
      <c r="R8504">
        <v>8614991345619355</v>
      </c>
      <c r="S8504">
        <v>2898243471388487</v>
      </c>
      <c r="T8504">
        <v>3.8699871013174376E+16</v>
      </c>
      <c r="U8504">
        <v>6462479405506089</v>
      </c>
    </row>
    <row r="8505" spans="1:21" x14ac:dyDescent="0.25">
      <c r="A8505" s="4" t="s">
        <v>8503</v>
      </c>
      <c r="B8505" s="4" t="s">
        <v>13405</v>
      </c>
      <c r="C8505">
        <v>-4690088409494096</v>
      </c>
      <c r="D8505">
        <v>-2.8237707488091708E+16</v>
      </c>
      <c r="E8505">
        <v>7863433517153616</v>
      </c>
      <c r="F8505">
        <v>1.4614140821654012E+16</v>
      </c>
      <c r="G8505">
        <v>6211265801833877</v>
      </c>
      <c r="H8505">
        <v>-2.3083768891636632E+16</v>
      </c>
      <c r="I8505">
        <v>-2565886811616997</v>
      </c>
      <c r="J8505">
        <v>2158810345117394</v>
      </c>
      <c r="K8505">
        <v>787342477024394</v>
      </c>
      <c r="L8505">
        <v>-4330004608748789</v>
      </c>
      <c r="M8505">
        <v>9285766116457428</v>
      </c>
      <c r="N8505">
        <v>2274074747182028</v>
      </c>
      <c r="O8505">
        <v>2759356939336</v>
      </c>
      <c r="P8505">
        <v>6788509855755559</v>
      </c>
      <c r="Q8505">
        <v>2.9730356903734008E+16</v>
      </c>
      <c r="R8505">
        <v>-3041335851908047</v>
      </c>
      <c r="S8505">
        <v>2619408505986433</v>
      </c>
      <c r="T8505">
        <v>6249136386168337</v>
      </c>
      <c r="U8505">
        <v>4.436125278253768E+16</v>
      </c>
    </row>
    <row r="8506" spans="1:21" x14ac:dyDescent="0.25">
      <c r="A8506" s="4" t="s">
        <v>8504</v>
      </c>
      <c r="B8506" s="4" t="s">
        <v>13405</v>
      </c>
      <c r="C8506">
        <v>-5018937011683114</v>
      </c>
      <c r="D8506">
        <v>-3387642699593252</v>
      </c>
      <c r="E8506">
        <v>891311068832306</v>
      </c>
      <c r="F8506">
        <v>1.5259739709532646E+16</v>
      </c>
      <c r="G8506">
        <v>5289752394807482</v>
      </c>
      <c r="H8506">
        <v>-1.5280533217015786E+16</v>
      </c>
      <c r="I8506">
        <v>-2.5282807979160256E+16</v>
      </c>
      <c r="J8506">
        <v>1.9724699076404832E+16</v>
      </c>
      <c r="K8506">
        <v>1.158957536950446E+16</v>
      </c>
      <c r="L8506">
        <v>-9716438421270340</v>
      </c>
      <c r="M8506">
        <v>1.0044031578955956E+16</v>
      </c>
      <c r="N8506">
        <v>1946672319159781</v>
      </c>
      <c r="O8506">
        <v>3554402586155349</v>
      </c>
      <c r="P8506">
        <v>-2.5309129726154124E+16</v>
      </c>
      <c r="Q8506">
        <v>2330878242700608</v>
      </c>
      <c r="R8506">
        <v>8720476541809578</v>
      </c>
      <c r="S8506">
        <v>5335464780977337</v>
      </c>
      <c r="T8506">
        <v>4.0998165437307032E+16</v>
      </c>
      <c r="U8506">
        <v>7039073222008356</v>
      </c>
    </row>
    <row r="8507" spans="1:21" x14ac:dyDescent="0.25">
      <c r="A8507" s="4" t="s">
        <v>8505</v>
      </c>
      <c r="B8507" s="4" t="s">
        <v>13405</v>
      </c>
      <c r="C8507">
        <v>-5010448388309038</v>
      </c>
      <c r="D8507">
        <v>-3924216406246237</v>
      </c>
      <c r="E8507">
        <v>9050351920246080</v>
      </c>
      <c r="F8507">
        <v>1.5295382165259984E+16</v>
      </c>
      <c r="G8507">
        <v>5268719988913222</v>
      </c>
      <c r="H8507">
        <v>-1.5259245673300648E+16</v>
      </c>
      <c r="I8507">
        <v>-2426418531372708</v>
      </c>
      <c r="J8507">
        <v>2.0000791474413264E+16</v>
      </c>
      <c r="K8507">
        <v>2030967813081147</v>
      </c>
      <c r="L8507">
        <v>-1.2153158012786584E+16</v>
      </c>
      <c r="M8507">
        <v>1.0089312700170332E+16</v>
      </c>
      <c r="N8507">
        <v>1962706558128633</v>
      </c>
      <c r="O8507">
        <v>3715038459553567</v>
      </c>
      <c r="P8507">
        <v>-3359281514978536</v>
      </c>
      <c r="Q8507">
        <v>2.1743685430581904E+16</v>
      </c>
      <c r="R8507">
        <v>1168454484699494</v>
      </c>
      <c r="S8507">
        <v>821461618591873</v>
      </c>
      <c r="T8507">
        <v>4307416803458927</v>
      </c>
      <c r="U8507">
        <v>755383129191813</v>
      </c>
    </row>
    <row r="8508" spans="1:21" x14ac:dyDescent="0.25">
      <c r="A8508" s="4" t="s">
        <v>8506</v>
      </c>
      <c r="B8508" s="4" t="s">
        <v>13405</v>
      </c>
      <c r="C8508">
        <v>-493573178556773</v>
      </c>
      <c r="D8508">
        <v>-1.3803553685596114E+16</v>
      </c>
      <c r="E8508">
        <v>8073832523849414</v>
      </c>
      <c r="F8508">
        <v>1484086078204398</v>
      </c>
      <c r="G8508">
        <v>5906252146886041</v>
      </c>
      <c r="H8508">
        <v>-1.6423930548932746E+16</v>
      </c>
      <c r="I8508">
        <v>-2.6563252788905868E+16</v>
      </c>
      <c r="J8508">
        <v>1880494991346253</v>
      </c>
      <c r="K8508">
        <v>-1.6530474845656434E+16</v>
      </c>
      <c r="L8508">
        <v>6105527039678563</v>
      </c>
      <c r="M8508">
        <v>9662710554638436</v>
      </c>
      <c r="N8508">
        <v>1.9597691535574864E+16</v>
      </c>
      <c r="O8508">
        <v>2.6941715781238764E+16</v>
      </c>
      <c r="P8508">
        <v>6170903597073714</v>
      </c>
      <c r="Q8508">
        <v>3251343076966709</v>
      </c>
      <c r="R8508">
        <v>-2065382717259983</v>
      </c>
      <c r="S8508">
        <v>2104738607186675</v>
      </c>
      <c r="T8508">
        <v>3136789591793608</v>
      </c>
      <c r="U8508">
        <v>4646844513923174</v>
      </c>
    </row>
    <row r="8509" spans="1:21" x14ac:dyDescent="0.25">
      <c r="A8509" s="4" t="s">
        <v>8507</v>
      </c>
      <c r="B8509" s="4" t="s">
        <v>13405</v>
      </c>
      <c r="C8509">
        <v>-4.3059031194674904E+16</v>
      </c>
      <c r="D8509">
        <v>-9620374568034192</v>
      </c>
      <c r="E8509">
        <v>7850304448545652</v>
      </c>
      <c r="F8509">
        <v>1.0034970089761962E+16</v>
      </c>
      <c r="G8509">
        <v>5028430439394245</v>
      </c>
      <c r="H8509">
        <v>-2687954409408002</v>
      </c>
      <c r="I8509">
        <v>8732374971829343</v>
      </c>
      <c r="J8509">
        <v>-1.3036680332953606E+16</v>
      </c>
      <c r="K8509">
        <v>1.5104046882323826E+16</v>
      </c>
      <c r="L8509">
        <v>-1494957189961775</v>
      </c>
      <c r="M8509">
        <v>-2.2042407701654332E+16</v>
      </c>
      <c r="N8509">
        <v>2.0183745097855044E+16</v>
      </c>
      <c r="O8509">
        <v>4436939419213095</v>
      </c>
      <c r="P8509">
        <v>-2.5778388468612216E+16</v>
      </c>
      <c r="Q8509">
        <v>2.8358223342558812E+16</v>
      </c>
      <c r="R8509">
        <v>3774244085849139</v>
      </c>
      <c r="S8509">
        <v>-1.1669557636007868E+16</v>
      </c>
      <c r="T8509">
        <v>-504152178817548</v>
      </c>
      <c r="U8509">
        <v>745348144167116</v>
      </c>
    </row>
    <row r="8510" spans="1:21" x14ac:dyDescent="0.25">
      <c r="A8510" s="4" t="s">
        <v>8508</v>
      </c>
      <c r="B8510" s="4" t="s">
        <v>13405</v>
      </c>
      <c r="C8510">
        <v>-4.9886145610861304E+16</v>
      </c>
      <c r="D8510">
        <v>-4226225065374706</v>
      </c>
      <c r="E8510">
        <v>899446586776778</v>
      </c>
      <c r="F8510">
        <v>1489220820644366</v>
      </c>
      <c r="G8510">
        <v>5.0944405417197096E+16</v>
      </c>
      <c r="H8510">
        <v>-1.5824086307639416E+16</v>
      </c>
      <c r="I8510">
        <v>-1.5179291594681828E+16</v>
      </c>
      <c r="J8510">
        <v>1.6792972244985312E+16</v>
      </c>
      <c r="K8510">
        <v>2.7403263287843036E+16</v>
      </c>
      <c r="L8510">
        <v>-118139041061726</v>
      </c>
      <c r="M8510">
        <v>9027700184905120</v>
      </c>
      <c r="N8510">
        <v>1767587026457964</v>
      </c>
      <c r="O8510">
        <v>3.7994635652728448E+16</v>
      </c>
      <c r="P8510">
        <v>-5332426563705137</v>
      </c>
      <c r="Q8510">
        <v>2.1997421421141584E+16</v>
      </c>
      <c r="R8510">
        <v>1304807432030516</v>
      </c>
      <c r="S8510">
        <v>-1.4040105694473246E+16</v>
      </c>
      <c r="T8510">
        <v>3761076880090655</v>
      </c>
      <c r="U8510">
        <v>7516075554141531</v>
      </c>
    </row>
    <row r="8511" spans="1:21" x14ac:dyDescent="0.25">
      <c r="A8511" s="4" t="s">
        <v>8509</v>
      </c>
      <c r="B8511" s="4" t="s">
        <v>13405</v>
      </c>
      <c r="C8511">
        <v>-4.9416510652660664E+16</v>
      </c>
      <c r="D8511">
        <v>-4663349964949431</v>
      </c>
      <c r="E8511">
        <v>8907965414317776</v>
      </c>
      <c r="F8511">
        <v>1.4440900917856948E+16</v>
      </c>
      <c r="G8511">
        <v>5022428639047653</v>
      </c>
      <c r="H8511">
        <v>-1.6596318864646436E+16</v>
      </c>
      <c r="I8511">
        <v>-5331864172152541</v>
      </c>
      <c r="J8511">
        <v>1367729558097734</v>
      </c>
      <c r="K8511">
        <v>3.75929411631496E+16</v>
      </c>
      <c r="L8511">
        <v>-1.1845971566027192E+16</v>
      </c>
      <c r="M8511">
        <v>7935104585990782</v>
      </c>
      <c r="N8511">
        <v>1591121100635693</v>
      </c>
      <c r="O8511">
        <v>3872478342784049</v>
      </c>
      <c r="P8511">
        <v>-7504339488330321</v>
      </c>
      <c r="Q8511">
        <v>2252699008380933</v>
      </c>
      <c r="R8511">
        <v>1.5218500246986802E+16</v>
      </c>
      <c r="S8511">
        <v>-3.4061821404682104E+16</v>
      </c>
      <c r="T8511">
        <v>3.2297318260631876E+16</v>
      </c>
      <c r="U8511">
        <v>7514632144657676</v>
      </c>
    </row>
    <row r="8512" spans="1:21" x14ac:dyDescent="0.25">
      <c r="A8512" s="4" t="s">
        <v>8510</v>
      </c>
      <c r="B8512" s="4" t="s">
        <v>13405</v>
      </c>
      <c r="C8512">
        <v>-500442882098865</v>
      </c>
      <c r="D8512">
        <v>-3895201697917324</v>
      </c>
      <c r="E8512">
        <v>9033231081771892</v>
      </c>
      <c r="F8512">
        <v>1.5315832868934296E+16</v>
      </c>
      <c r="G8512">
        <v>5.1867042730249656E+16</v>
      </c>
      <c r="H8512">
        <v>-1.6096244090812808E+16</v>
      </c>
      <c r="I8512">
        <v>-2529993658382199</v>
      </c>
      <c r="J8512">
        <v>2029577824380379</v>
      </c>
      <c r="K8512">
        <v>1.8795520648877188E+16</v>
      </c>
      <c r="L8512">
        <v>-1.2075369144361874E+16</v>
      </c>
      <c r="M8512">
        <v>1.0060252551803274E+16</v>
      </c>
      <c r="N8512">
        <v>1.9875469761067224E+16</v>
      </c>
      <c r="O8512">
        <v>3714343811799986</v>
      </c>
      <c r="P8512">
        <v>-1.9276263407118968E+16</v>
      </c>
      <c r="Q8512">
        <v>2.1172912389519692E+16</v>
      </c>
      <c r="R8512">
        <v>995201266919414</v>
      </c>
      <c r="S8512">
        <v>4806343472342674</v>
      </c>
      <c r="T8512">
        <v>4771548066778936</v>
      </c>
      <c r="U8512">
        <v>7384501969931281</v>
      </c>
    </row>
    <row r="8513" spans="1:21" x14ac:dyDescent="0.25">
      <c r="A8513" s="4" t="s">
        <v>8511</v>
      </c>
      <c r="B8513" s="4" t="s">
        <v>13405</v>
      </c>
      <c r="C8513">
        <v>-3.5707881862179536E+16</v>
      </c>
      <c r="D8513">
        <v>-1.1612709171081158E+16</v>
      </c>
      <c r="E8513">
        <v>5815304873967468</v>
      </c>
      <c r="F8513">
        <v>5945951247565747</v>
      </c>
      <c r="G8513">
        <v>5979011233478816</v>
      </c>
      <c r="H8513">
        <v>-4012355202834118</v>
      </c>
      <c r="I8513">
        <v>1.5792832229215342E+16</v>
      </c>
      <c r="J8513">
        <v>-3.3461613909967864E+16</v>
      </c>
      <c r="K8513">
        <v>2151103861835426</v>
      </c>
      <c r="L8513">
        <v>-6.4772454573448784E+16</v>
      </c>
      <c r="M8513">
        <v>-1.0796109853722548E+16</v>
      </c>
      <c r="N8513">
        <v>-6883160742773478</v>
      </c>
      <c r="O8513">
        <v>3786778803097003</v>
      </c>
      <c r="P8513">
        <v>-3223234570575216</v>
      </c>
      <c r="Q8513">
        <v>4329107618030359</v>
      </c>
      <c r="R8513">
        <v>4.0205591332460992E+16</v>
      </c>
      <c r="S8513">
        <v>-3.691729718053196E+16</v>
      </c>
      <c r="T8513">
        <v>-2.8936000199854236E+16</v>
      </c>
      <c r="U8513">
        <v>4125492126867814</v>
      </c>
    </row>
    <row r="8514" spans="1:21" x14ac:dyDescent="0.25">
      <c r="A8514" s="4" t="s">
        <v>8512</v>
      </c>
      <c r="B8514" s="4" t="s">
        <v>13405</v>
      </c>
      <c r="C8514">
        <v>-4681611086027993</v>
      </c>
      <c r="D8514">
        <v>-6123375371436384</v>
      </c>
      <c r="E8514">
        <v>8542308076145701</v>
      </c>
      <c r="F8514">
        <v>1.3645428398455696E+16</v>
      </c>
      <c r="G8514">
        <v>5604525660770713</v>
      </c>
      <c r="H8514">
        <v>-2.0701683638023856E+16</v>
      </c>
      <c r="I8514">
        <v>8544330338059182</v>
      </c>
      <c r="J8514">
        <v>1188873297911021</v>
      </c>
      <c r="K8514">
        <v>6.9523045820786624E+16</v>
      </c>
      <c r="L8514">
        <v>-1469303222078104</v>
      </c>
      <c r="M8514">
        <v>6536524021149273</v>
      </c>
      <c r="N8514">
        <v>1.6135648575567464E+16</v>
      </c>
      <c r="O8514">
        <v>3852821199123474</v>
      </c>
      <c r="P8514">
        <v>-8403085071610777</v>
      </c>
      <c r="Q8514">
        <v>2.4121674041216984E+16</v>
      </c>
      <c r="R8514">
        <v>2.0379033445038248E+16</v>
      </c>
      <c r="S8514">
        <v>434781493215917</v>
      </c>
      <c r="T8514">
        <v>3746608253402181</v>
      </c>
      <c r="U8514">
        <v>7465028717542027</v>
      </c>
    </row>
    <row r="8515" spans="1:21" x14ac:dyDescent="0.25">
      <c r="A8515" s="4" t="s">
        <v>8513</v>
      </c>
      <c r="B8515" s="4" t="s">
        <v>13405</v>
      </c>
      <c r="C8515">
        <v>-42839952166934</v>
      </c>
      <c r="D8515">
        <v>-7710003591410111</v>
      </c>
      <c r="E8515">
        <v>7713958331241584</v>
      </c>
      <c r="F8515">
        <v>1.2025344919138132E+16</v>
      </c>
      <c r="G8515">
        <v>6914060461882261</v>
      </c>
      <c r="H8515">
        <v>-2.4147820416643452E+16</v>
      </c>
      <c r="I8515">
        <v>3.7150629267638736E+16</v>
      </c>
      <c r="J8515">
        <v>6008061436146497</v>
      </c>
      <c r="K8515">
        <v>1142255588682931</v>
      </c>
      <c r="L8515">
        <v>-1.4788694589974032E+16</v>
      </c>
      <c r="M8515">
        <v>3887050641820173</v>
      </c>
      <c r="N8515">
        <v>1.4462209860255282E+16</v>
      </c>
      <c r="O8515">
        <v>3529939388398026</v>
      </c>
      <c r="P8515">
        <v>-1.5105811397082954E+16</v>
      </c>
      <c r="Q8515">
        <v>3246760313786753</v>
      </c>
      <c r="R8515">
        <v>3101393475966015</v>
      </c>
      <c r="S8515">
        <v>-1314332323383431</v>
      </c>
      <c r="T8515">
        <v>1.9995196640012396E+16</v>
      </c>
      <c r="U8515">
        <v>7074015348547212</v>
      </c>
    </row>
    <row r="8516" spans="1:21" x14ac:dyDescent="0.25">
      <c r="A8516" s="4" t="s">
        <v>8514</v>
      </c>
      <c r="B8516" s="4" t="s">
        <v>13405</v>
      </c>
      <c r="C8516">
        <v>-5002295966460037</v>
      </c>
      <c r="D8516">
        <v>-2986185233386524</v>
      </c>
      <c r="E8516">
        <v>874525505542833</v>
      </c>
      <c r="F8516">
        <v>1.5175963924034912E+16</v>
      </c>
      <c r="G8516">
        <v>5413052345223193</v>
      </c>
      <c r="H8516">
        <v>-1.5509212683399186E+16</v>
      </c>
      <c r="I8516">
        <v>-2.5538896941109344E+16</v>
      </c>
      <c r="J8516">
        <v>1.9540749243816368E+16</v>
      </c>
      <c r="K8516">
        <v>5965565326472226</v>
      </c>
      <c r="L8516">
        <v>-7651040196222716</v>
      </c>
      <c r="M8516">
        <v>9967767374092448</v>
      </c>
      <c r="N8516">
        <v>1.9492916860393216E+16</v>
      </c>
      <c r="O8516">
        <v>3382356384549056</v>
      </c>
      <c r="P8516">
        <v>-1.9013123061508472E+16</v>
      </c>
      <c r="Q8516">
        <v>2.5149712095538276E+16</v>
      </c>
      <c r="R8516">
        <v>6563304689995685</v>
      </c>
      <c r="S8516">
        <v>4689319546219057</v>
      </c>
      <c r="T8516">
        <v>3907211153343283</v>
      </c>
      <c r="U8516">
        <v>656062748039132</v>
      </c>
    </row>
    <row r="8517" spans="1:21" x14ac:dyDescent="0.25">
      <c r="A8517" s="4" t="s">
        <v>8515</v>
      </c>
      <c r="B8517" s="4" t="s">
        <v>13405</v>
      </c>
      <c r="C8517">
        <v>-4.3307040426210128E+16</v>
      </c>
      <c r="D8517">
        <v>-684516798720679</v>
      </c>
      <c r="E8517">
        <v>760370422431362</v>
      </c>
      <c r="F8517">
        <v>1.2126870530300202E+16</v>
      </c>
      <c r="G8517">
        <v>6566526346957102</v>
      </c>
      <c r="H8517">
        <v>-2.5428320950046336E+16</v>
      </c>
      <c r="I8517">
        <v>3253543665504767</v>
      </c>
      <c r="J8517">
        <v>6.1376574460791768E+16</v>
      </c>
      <c r="K8517">
        <v>9628495570656768</v>
      </c>
      <c r="L8517">
        <v>-1.1453754528671242E+16</v>
      </c>
      <c r="M8517">
        <v>3845615391169966</v>
      </c>
      <c r="N8517">
        <v>1442560371316061</v>
      </c>
      <c r="O8517">
        <v>3390734875908803</v>
      </c>
      <c r="P8517">
        <v>-1101659675438938</v>
      </c>
      <c r="Q8517">
        <v>3233948870795119</v>
      </c>
      <c r="R8517">
        <v>2.2971009192130336E+16</v>
      </c>
      <c r="S8517">
        <v>5920915009587425</v>
      </c>
      <c r="T8517">
        <v>2.6901921922314364E+16</v>
      </c>
      <c r="U8517">
        <v>6147973978078261</v>
      </c>
    </row>
    <row r="8518" spans="1:21" x14ac:dyDescent="0.25">
      <c r="A8518" s="4" t="s">
        <v>8516</v>
      </c>
      <c r="B8518" s="4" t="s">
        <v>13405</v>
      </c>
      <c r="C8518">
        <v>-4.6063149117771328E+16</v>
      </c>
      <c r="D8518">
        <v>-7389439424608087</v>
      </c>
      <c r="E8518">
        <v>8353005543180894</v>
      </c>
      <c r="F8518">
        <v>1.1991831155841788E+16</v>
      </c>
      <c r="G8518">
        <v>5071439303773175</v>
      </c>
      <c r="H8518">
        <v>-2128704934035459</v>
      </c>
      <c r="I8518">
        <v>4695540775443</v>
      </c>
      <c r="J8518">
        <v>-153251747738266</v>
      </c>
      <c r="K8518">
        <v>1.0092570141278136E+16</v>
      </c>
      <c r="L8518">
        <v>-1.3491594331174452E+16</v>
      </c>
      <c r="M8518">
        <v>2.3481942568225568E+16</v>
      </c>
      <c r="N8518">
        <v>7834058949178916</v>
      </c>
      <c r="O8518">
        <v>4191910917507755</v>
      </c>
      <c r="P8518">
        <v>-1.9158975615050496E+16</v>
      </c>
      <c r="Q8518">
        <v>2.6278164085580148E+16</v>
      </c>
      <c r="R8518">
        <v>2929821569388072</v>
      </c>
      <c r="S8518">
        <v>-1.2523837527499296E+16</v>
      </c>
      <c r="T8518">
        <v>6329860332890759</v>
      </c>
      <c r="U8518">
        <v>7652664410409338</v>
      </c>
    </row>
    <row r="8519" spans="1:21" x14ac:dyDescent="0.25">
      <c r="A8519" s="4" t="s">
        <v>8517</v>
      </c>
      <c r="B8519" s="4" t="s">
        <v>13405</v>
      </c>
      <c r="C8519">
        <v>-2.1468588507689276E+16</v>
      </c>
      <c r="D8519">
        <v>-2751867511009443</v>
      </c>
      <c r="E8519">
        <v>4207547061955311</v>
      </c>
      <c r="F8519">
        <v>-6746299192207732</v>
      </c>
      <c r="G8519">
        <v>4.0593837234884584E+16</v>
      </c>
      <c r="H8519">
        <v>-6.0320075791205056E+16</v>
      </c>
      <c r="I8519">
        <v>4341581664602459</v>
      </c>
      <c r="J8519">
        <v>-1173452428807116</v>
      </c>
      <c r="K8519">
        <v>5449002404537057</v>
      </c>
      <c r="L8519">
        <v>-2241164955407278</v>
      </c>
      <c r="M8519">
        <v>-3979589550902583</v>
      </c>
      <c r="N8519">
        <v>-4.2940880284486008E+16</v>
      </c>
      <c r="O8519">
        <v>6407389033940707</v>
      </c>
      <c r="P8519">
        <v>-1045139956957156</v>
      </c>
      <c r="Q8519">
        <v>5.1027940958360864E+16</v>
      </c>
      <c r="R8519">
        <v>1.2674629934627556E+16</v>
      </c>
      <c r="S8519">
        <v>-724992482860087</v>
      </c>
      <c r="T8519">
        <v>-1.8010580259530026E+16</v>
      </c>
      <c r="U8519">
        <v>804376157379087</v>
      </c>
    </row>
    <row r="8520" spans="1:21" x14ac:dyDescent="0.25">
      <c r="A8520" s="4" t="s">
        <v>8518</v>
      </c>
      <c r="B8520" s="4" t="s">
        <v>13405</v>
      </c>
      <c r="C8520">
        <v>-3.8951779601870936E+16</v>
      </c>
      <c r="D8520">
        <v>-1.2751812749031612E+16</v>
      </c>
      <c r="E8520">
        <v>7203501374493634</v>
      </c>
      <c r="F8520">
        <v>7441500338435614</v>
      </c>
      <c r="G8520">
        <v>5384243737684129</v>
      </c>
      <c r="H8520">
        <v>-3219245033779298</v>
      </c>
      <c r="I8520">
        <v>1.4189862275532804E+16</v>
      </c>
      <c r="J8520">
        <v>-2.7970065695053684E+16</v>
      </c>
      <c r="K8520">
        <v>2.2366150722769484E+16</v>
      </c>
      <c r="L8520">
        <v>-1770915876417079</v>
      </c>
      <c r="M8520">
        <v>-7884100350281058</v>
      </c>
      <c r="N8520">
        <v>-5499169371940659</v>
      </c>
      <c r="O8520">
        <v>4722141009312571</v>
      </c>
      <c r="P8520">
        <v>-3802932822302809</v>
      </c>
      <c r="Q8520">
        <v>3293689536065377</v>
      </c>
      <c r="R8520">
        <v>5424284566549958</v>
      </c>
      <c r="S8520">
        <v>-2.0117311171983944E+16</v>
      </c>
      <c r="T8520">
        <v>-3.0559133635692496E+16</v>
      </c>
      <c r="U8520">
        <v>7700450692301035</v>
      </c>
    </row>
    <row r="8521" spans="1:21" x14ac:dyDescent="0.25">
      <c r="A8521" s="4" t="s">
        <v>8519</v>
      </c>
      <c r="B8521" s="4" t="s">
        <v>13405</v>
      </c>
      <c r="C8521">
        <v>-4599630397488037</v>
      </c>
      <c r="D8521">
        <v>-619493925541073</v>
      </c>
      <c r="E8521">
        <v>8501008176243727</v>
      </c>
      <c r="F8521">
        <v>1.4211109667236352E+16</v>
      </c>
      <c r="G8521">
        <v>6464422277765003</v>
      </c>
      <c r="H8521">
        <v>-2060896198268769</v>
      </c>
      <c r="I8521">
        <v>-5812788582611189</v>
      </c>
      <c r="J8521">
        <v>1.8765084265065976E+16</v>
      </c>
      <c r="K8521">
        <v>7081633909809781</v>
      </c>
      <c r="L8521">
        <v>-1.7228146866351924E+16</v>
      </c>
      <c r="M8521">
        <v>8504833633434022</v>
      </c>
      <c r="N8521">
        <v>2.0970719501400552E+16</v>
      </c>
      <c r="O8521">
        <v>3626919346644534</v>
      </c>
      <c r="P8521">
        <v>-5450634353650416</v>
      </c>
      <c r="Q8521">
        <v>2499336542063781</v>
      </c>
      <c r="R8521">
        <v>2.1686456765274924E+16</v>
      </c>
      <c r="S8521">
        <v>9915262393329232</v>
      </c>
      <c r="T8521">
        <v>4914262446842741</v>
      </c>
      <c r="U8521">
        <v>7722101834558913</v>
      </c>
    </row>
    <row r="8522" spans="1:21" x14ac:dyDescent="0.25">
      <c r="A8522" s="4" t="s">
        <v>8520</v>
      </c>
      <c r="B8522" s="4" t="s">
        <v>13405</v>
      </c>
      <c r="C8522">
        <v>-4915694611348358</v>
      </c>
      <c r="D8522">
        <v>-4065985371731576</v>
      </c>
      <c r="E8522">
        <v>8748260594455443</v>
      </c>
      <c r="F8522">
        <v>1.4732616465079448E+16</v>
      </c>
      <c r="G8522">
        <v>5.3402598652900712E+16</v>
      </c>
      <c r="H8522">
        <v>-1.7304548036871478E+16</v>
      </c>
      <c r="I8522">
        <v>-1.4946064419757824E+16</v>
      </c>
      <c r="J8522">
        <v>1.7088294312627324E+16</v>
      </c>
      <c r="K8522">
        <v>264572811994263</v>
      </c>
      <c r="L8522">
        <v>-1041335974563739</v>
      </c>
      <c r="M8522">
        <v>8860409664376304</v>
      </c>
      <c r="N8522">
        <v>1.8323540230123824E+16</v>
      </c>
      <c r="O8522">
        <v>3603902059496817</v>
      </c>
      <c r="P8522">
        <v>-3668706474771094</v>
      </c>
      <c r="Q8522">
        <v>2381924339282767</v>
      </c>
      <c r="R8522">
        <v>1077216319743327</v>
      </c>
      <c r="S8522">
        <v>2.9628579948643056E+16</v>
      </c>
      <c r="T8522">
        <v>4062592491704857</v>
      </c>
      <c r="U8522">
        <v>6940925147123124</v>
      </c>
    </row>
    <row r="8523" spans="1:21" x14ac:dyDescent="0.25">
      <c r="A8523" s="4" t="s">
        <v>8521</v>
      </c>
      <c r="B8523" s="4" t="s">
        <v>13405</v>
      </c>
      <c r="C8523">
        <v>-3.5662478263654472E+16</v>
      </c>
      <c r="D8523">
        <v>-1409025638238883</v>
      </c>
      <c r="E8523">
        <v>6792916860442927</v>
      </c>
      <c r="F8523">
        <v>7300743824934032</v>
      </c>
      <c r="G8523">
        <v>6559938400103509</v>
      </c>
      <c r="H8523">
        <v>-3767169836819025</v>
      </c>
      <c r="I8523">
        <v>1.3858366210119558E+16</v>
      </c>
      <c r="J8523">
        <v>-2238444603760396</v>
      </c>
      <c r="K8523">
        <v>2.5076049748049944E+16</v>
      </c>
      <c r="L8523">
        <v>-2.2564434961177528E+16</v>
      </c>
      <c r="M8523">
        <v>-7341508515922791</v>
      </c>
      <c r="N8523">
        <v>-1293885758191337</v>
      </c>
      <c r="O8523">
        <v>4.4866030458739712E+16</v>
      </c>
      <c r="P8523">
        <v>-3291354486391633</v>
      </c>
      <c r="Q8523">
        <v>3.3985891943249796E+16</v>
      </c>
      <c r="R8523">
        <v>5643884137481464</v>
      </c>
      <c r="S8523">
        <v>9505964522967898</v>
      </c>
      <c r="T8523">
        <v>-4581150854904806</v>
      </c>
      <c r="U8523">
        <v>753294940993584</v>
      </c>
    </row>
    <row r="8524" spans="1:21" x14ac:dyDescent="0.25">
      <c r="A8524" s="4" t="s">
        <v>8522</v>
      </c>
      <c r="B8524" s="4" t="s">
        <v>13405</v>
      </c>
      <c r="C8524">
        <v>-404906615006306</v>
      </c>
      <c r="D8524">
        <v>-1.0386577061370424E+16</v>
      </c>
      <c r="E8524">
        <v>7556834788916662</v>
      </c>
      <c r="F8524">
        <v>1.0393654194617492E+16</v>
      </c>
      <c r="G8524">
        <v>6.1738694599642328E+16</v>
      </c>
      <c r="H8524">
        <v>-3.1379167644802024E+16</v>
      </c>
      <c r="I8524">
        <v>733988279381476</v>
      </c>
      <c r="J8524">
        <v>-4427526576915886</v>
      </c>
      <c r="K8524">
        <v>1648536884824616</v>
      </c>
      <c r="L8524">
        <v>-1940145927030132</v>
      </c>
      <c r="M8524">
        <v>-5380702532436966</v>
      </c>
      <c r="N8524">
        <v>8966278505645776</v>
      </c>
      <c r="O8524">
        <v>4139797006471367</v>
      </c>
      <c r="P8524">
        <v>-1.8291924308976676E+16</v>
      </c>
      <c r="Q8524">
        <v>2860181859037907</v>
      </c>
      <c r="R8524">
        <v>3696111418775339</v>
      </c>
      <c r="S8524">
        <v>1117722094227542</v>
      </c>
      <c r="T8524">
        <v>2.6099962839478844E+16</v>
      </c>
      <c r="U8524">
        <v>7251111240497084</v>
      </c>
    </row>
    <row r="8525" spans="1:21" x14ac:dyDescent="0.25">
      <c r="A8525" s="4" t="s">
        <v>8523</v>
      </c>
      <c r="B8525" s="4" t="s">
        <v>13405</v>
      </c>
      <c r="C8525">
        <v>-4658633027948874</v>
      </c>
      <c r="D8525">
        <v>-5815843772493829</v>
      </c>
      <c r="E8525">
        <v>8621750306642113</v>
      </c>
      <c r="F8525">
        <v>1.4621515548474444E+16</v>
      </c>
      <c r="G8525">
        <v>670046561221357</v>
      </c>
      <c r="H8525">
        <v>-1.8162732590656348E+16</v>
      </c>
      <c r="I8525">
        <v>-1.3588713464950632E+16</v>
      </c>
      <c r="J8525">
        <v>2129078739029288</v>
      </c>
      <c r="K8525">
        <v>6.3654976186659824E+16</v>
      </c>
      <c r="L8525">
        <v>-1735165714334675</v>
      </c>
      <c r="M8525">
        <v>9655549529082460</v>
      </c>
      <c r="N8525">
        <v>2.223857040006152E+16</v>
      </c>
      <c r="O8525">
        <v>3555293864640489</v>
      </c>
      <c r="P8525">
        <v>-6142031777558538</v>
      </c>
      <c r="Q8525">
        <v>2.5605342840094496E+16</v>
      </c>
      <c r="R8525">
        <v>2298109519419489</v>
      </c>
      <c r="S8525">
        <v>3947670256848471</v>
      </c>
      <c r="T8525">
        <v>4517344974230182</v>
      </c>
      <c r="U8525">
        <v>806220388801647</v>
      </c>
    </row>
    <row r="8526" spans="1:21" x14ac:dyDescent="0.25">
      <c r="A8526" s="4" t="s">
        <v>8524</v>
      </c>
      <c r="B8526" s="4" t="s">
        <v>13407</v>
      </c>
      <c r="C8526">
        <v>489850038043603</v>
      </c>
      <c r="D8526">
        <v>-2825247153488292</v>
      </c>
      <c r="E8526">
        <v>-9656986783921180</v>
      </c>
      <c r="F8526">
        <v>-1.6582840685732844E+16</v>
      </c>
      <c r="G8526">
        <v>-1.0679669752748616E+16</v>
      </c>
      <c r="H8526">
        <v>-1.7615436475304582E+16</v>
      </c>
      <c r="I8526">
        <v>1.9045287566783544E+16</v>
      </c>
      <c r="J8526">
        <v>-6259707189092553</v>
      </c>
      <c r="K8526">
        <v>-1131065633057659</v>
      </c>
      <c r="L8526">
        <v>7620891925715899</v>
      </c>
      <c r="M8526">
        <v>-7115610821279715</v>
      </c>
      <c r="N8526">
        <v>-1479839850021015</v>
      </c>
      <c r="O8526">
        <v>5453665649011905</v>
      </c>
      <c r="P8526">
        <v>7911647317023542</v>
      </c>
      <c r="Q8526">
        <v>2.3723016212252844E+16</v>
      </c>
      <c r="R8526">
        <v>6783670093184387</v>
      </c>
      <c r="S8526">
        <v>2.2121669075817152E+16</v>
      </c>
      <c r="T8526">
        <v>2.2804995885327112E+16</v>
      </c>
      <c r="U8526">
        <v>-3.9741537523213352E+16</v>
      </c>
    </row>
    <row r="8527" spans="1:21" x14ac:dyDescent="0.25">
      <c r="A8527" s="4" t="s">
        <v>8525</v>
      </c>
      <c r="B8527" s="4" t="s">
        <v>13407</v>
      </c>
      <c r="C8527">
        <v>2.3219333171031208E+16</v>
      </c>
      <c r="D8527">
        <v>-8033840075102265</v>
      </c>
      <c r="E8527">
        <v>-5250140647769501</v>
      </c>
      <c r="F8527">
        <v>-3.0198254809046072E+16</v>
      </c>
      <c r="G8527">
        <v>3.8497616807573824E+16</v>
      </c>
      <c r="H8527">
        <v>-6972523162261093</v>
      </c>
      <c r="I8527">
        <v>4911859584046984</v>
      </c>
      <c r="J8527">
        <v>-9589305512411244</v>
      </c>
      <c r="K8527">
        <v>4998630869376616</v>
      </c>
      <c r="L8527">
        <v>4050512624172122</v>
      </c>
      <c r="M8527">
        <v>-652140329127648</v>
      </c>
      <c r="N8527">
        <v>-8758114033122295</v>
      </c>
      <c r="O8527">
        <v>-2689739743949013</v>
      </c>
      <c r="P8527">
        <v>2887206250416651</v>
      </c>
      <c r="Q8527">
        <v>4649681592284424</v>
      </c>
      <c r="R8527">
        <v>-3.8633122385434536E+16</v>
      </c>
      <c r="S8527">
        <v>1.148103692436742E+16</v>
      </c>
      <c r="T8527">
        <v>7053981073100216</v>
      </c>
      <c r="U8527">
        <v>-2676678889473694</v>
      </c>
    </row>
    <row r="8528" spans="1:21" x14ac:dyDescent="0.25">
      <c r="A8528" s="4" t="s">
        <v>8526</v>
      </c>
      <c r="B8528" s="4" t="s">
        <v>13407</v>
      </c>
      <c r="C8528">
        <v>4.5567582497124168E+16</v>
      </c>
      <c r="D8528">
        <v>1.9489581656194148E+16</v>
      </c>
      <c r="E8528">
        <v>-5497380768265437</v>
      </c>
      <c r="F8528">
        <v>2118944686002561</v>
      </c>
      <c r="G8528">
        <v>3766073539841899</v>
      </c>
      <c r="H8528">
        <v>-2.2149645644218524E+16</v>
      </c>
      <c r="I8528">
        <v>-4665656190357921</v>
      </c>
      <c r="J8528">
        <v>1.8989963157429808E+16</v>
      </c>
      <c r="K8528">
        <v>9368458556877528</v>
      </c>
      <c r="L8528">
        <v>9122124062164848</v>
      </c>
      <c r="M8528">
        <v>-2.7345134210536276E+16</v>
      </c>
      <c r="N8528">
        <v>7651758922624353</v>
      </c>
      <c r="O8528">
        <v>-7585199468762553</v>
      </c>
      <c r="P8528">
        <v>242959139335784</v>
      </c>
      <c r="Q8528">
        <v>8090324410621363</v>
      </c>
      <c r="R8528">
        <v>-1.0255274820976196E+16</v>
      </c>
      <c r="S8528">
        <v>1.4835450080427904E+16</v>
      </c>
      <c r="T8528">
        <v>-7149946423041083</v>
      </c>
      <c r="U8528">
        <v>-1.3136486870628916E+16</v>
      </c>
    </row>
    <row r="8529" spans="1:21" x14ac:dyDescent="0.25">
      <c r="A8529" s="4" t="s">
        <v>8527</v>
      </c>
      <c r="B8529" s="4" t="s">
        <v>13405</v>
      </c>
      <c r="C8529">
        <v>-2557552758578603</v>
      </c>
      <c r="D8529">
        <v>-1.7191458623770304E+16</v>
      </c>
      <c r="E8529">
        <v>5290075937822521</v>
      </c>
      <c r="F8529">
        <v>70866605316384</v>
      </c>
      <c r="G8529">
        <v>770489222299287</v>
      </c>
      <c r="H8529">
        <v>-7107135704285418</v>
      </c>
      <c r="I8529">
        <v>1.1051184340017916E+16</v>
      </c>
      <c r="J8529">
        <v>-2.0420357667224944E+16</v>
      </c>
      <c r="K8529">
        <v>3.0013520057924476E+16</v>
      </c>
      <c r="L8529">
        <v>-3432675984597421</v>
      </c>
      <c r="M8529">
        <v>-734320642667644</v>
      </c>
      <c r="N8529">
        <v>1686819166980159</v>
      </c>
      <c r="O8529">
        <v>3898986268388513</v>
      </c>
      <c r="P8529">
        <v>994886876900296</v>
      </c>
      <c r="Q8529">
        <v>2.4575429537951836E+16</v>
      </c>
      <c r="R8529">
        <v>2.5729278886086664E+16</v>
      </c>
      <c r="S8529">
        <v>1.4007650846514836E+16</v>
      </c>
      <c r="T8529">
        <v>1.5931280149773708E+16</v>
      </c>
      <c r="U8529">
        <v>3.4217100203766796E+16</v>
      </c>
    </row>
    <row r="8530" spans="1:21" x14ac:dyDescent="0.25">
      <c r="A8530" s="4" t="s">
        <v>8528</v>
      </c>
      <c r="B8530" s="4" t="s">
        <v>13405</v>
      </c>
      <c r="C8530">
        <v>2554759899187354</v>
      </c>
      <c r="D8530">
        <v>-4.5223841520777536E+16</v>
      </c>
      <c r="E8530">
        <v>-5828372390924841</v>
      </c>
      <c r="F8530">
        <v>-2.5085702306799048E+16</v>
      </c>
      <c r="G8530">
        <v>1.7370103163405164E+16</v>
      </c>
      <c r="H8530">
        <v>-9486071446756364</v>
      </c>
      <c r="I8530">
        <v>6791305401445076</v>
      </c>
      <c r="J8530">
        <v>-1.6201049315243236E+16</v>
      </c>
      <c r="K8530">
        <v>9835489748155788</v>
      </c>
      <c r="L8530">
        <v>-1.0409730594460428E+16</v>
      </c>
      <c r="M8530">
        <v>-616694082571601</v>
      </c>
      <c r="N8530">
        <v>-6948226821532116</v>
      </c>
      <c r="O8530">
        <v>-9616793184447876</v>
      </c>
      <c r="P8530">
        <v>-1.1627261762817322E+16</v>
      </c>
      <c r="Q8530">
        <v>5710780671529835</v>
      </c>
      <c r="R8530">
        <v>2909176195544144</v>
      </c>
      <c r="S8530">
        <v>5571044858908548</v>
      </c>
      <c r="T8530">
        <v>-1.2706044580099846E+16</v>
      </c>
      <c r="U8530">
        <v>1.2739601496103104E+16</v>
      </c>
    </row>
    <row r="8531" spans="1:21" x14ac:dyDescent="0.25">
      <c r="A8531" s="4" t="s">
        <v>8529</v>
      </c>
      <c r="B8531" s="4" t="s">
        <v>13405</v>
      </c>
      <c r="C8531">
        <v>1408545094993797</v>
      </c>
      <c r="D8531">
        <v>5323792569815146</v>
      </c>
      <c r="E8531">
        <v>-2.3220853311603412E+16</v>
      </c>
      <c r="F8531">
        <v>-6449781936871159</v>
      </c>
      <c r="G8531">
        <v>3296108850434045</v>
      </c>
      <c r="H8531">
        <v>-115280487619869</v>
      </c>
      <c r="I8531">
        <v>7113261431032847</v>
      </c>
      <c r="J8531">
        <v>-2.3383545429036756E+16</v>
      </c>
      <c r="K8531">
        <v>-5441958877691981</v>
      </c>
      <c r="L8531">
        <v>2978279107330973</v>
      </c>
      <c r="M8531">
        <v>-1.5487835396892284E+16</v>
      </c>
      <c r="N8531">
        <v>3.9144138224896448E+16</v>
      </c>
      <c r="O8531">
        <v>-2.7491133191080464E+16</v>
      </c>
      <c r="P8531">
        <v>7529441676000412</v>
      </c>
      <c r="Q8531">
        <v>3743290227493493</v>
      </c>
      <c r="R8531">
        <v>-2983915294256418</v>
      </c>
      <c r="S8531">
        <v>7553943617680814</v>
      </c>
      <c r="T8531">
        <v>-2507571511104991</v>
      </c>
      <c r="U8531">
        <v>-5462652602574961</v>
      </c>
    </row>
    <row r="8532" spans="1:21" x14ac:dyDescent="0.25">
      <c r="A8532" s="4" t="s">
        <v>8530</v>
      </c>
      <c r="B8532" s="4" t="s">
        <v>13405</v>
      </c>
      <c r="C8532">
        <v>-1.2262864336136678E+16</v>
      </c>
      <c r="D8532">
        <v>6675496515728413</v>
      </c>
      <c r="E8532">
        <v>-2.7210712250390144E+16</v>
      </c>
      <c r="F8532">
        <v>-1.9510108787635264E+16</v>
      </c>
      <c r="G8532">
        <v>2.2725730069836384E+16</v>
      </c>
      <c r="H8532">
        <v>3.0664364969392544E+16</v>
      </c>
      <c r="I8532">
        <v>3142163859729615</v>
      </c>
      <c r="J8532">
        <v>-8636888876320473</v>
      </c>
      <c r="K8532">
        <v>-1.0969198782944338E+16</v>
      </c>
      <c r="L8532">
        <v>1.0358640724904392E+16</v>
      </c>
      <c r="M8532">
        <v>-66653545413713</v>
      </c>
      <c r="N8532">
        <v>-6695176495145878</v>
      </c>
      <c r="O8532">
        <v>-4.3803830732652192E+16</v>
      </c>
      <c r="P8532">
        <v>1.3747408379457238E+16</v>
      </c>
      <c r="Q8532">
        <v>-9542073566100756</v>
      </c>
      <c r="R8532">
        <v>-1891805969876203</v>
      </c>
      <c r="S8532">
        <v>-3.5382886883886452E+16</v>
      </c>
      <c r="T8532">
        <v>-1022467864868785</v>
      </c>
      <c r="U8532">
        <v>-3.5571608112376436E+16</v>
      </c>
    </row>
    <row r="8533" spans="1:21" x14ac:dyDescent="0.25">
      <c r="A8533" s="4" t="s">
        <v>8531</v>
      </c>
      <c r="B8533" s="4" t="s">
        <v>13405</v>
      </c>
      <c r="C8533">
        <v>-2.5753018904828344E+16</v>
      </c>
      <c r="D8533">
        <v>3.2963017526594716E+16</v>
      </c>
      <c r="E8533">
        <v>-1.2665247854580912E+16</v>
      </c>
      <c r="F8533">
        <v>3.1608713126570672E+16</v>
      </c>
      <c r="G8533">
        <v>143938537439969</v>
      </c>
      <c r="H8533">
        <v>-2.4191105595933856E+16</v>
      </c>
      <c r="I8533">
        <v>708888118351327</v>
      </c>
      <c r="J8533">
        <v>-1.1666920349397886E+16</v>
      </c>
      <c r="K8533">
        <v>-2.5147664403116684E+16</v>
      </c>
      <c r="L8533">
        <v>3.1782732523507796E+16</v>
      </c>
      <c r="M8533">
        <v>-6726530340797922</v>
      </c>
      <c r="N8533">
        <v>455005386879816</v>
      </c>
      <c r="O8533">
        <v>-7047111097070215</v>
      </c>
      <c r="P8533">
        <v>1.0855661219481468E+16</v>
      </c>
      <c r="Q8533">
        <v>2488973226257611</v>
      </c>
      <c r="R8533">
        <v>4240066502870682</v>
      </c>
      <c r="S8533">
        <v>1.145229317791654E+16</v>
      </c>
      <c r="T8533">
        <v>-3.5192875578233564E+16</v>
      </c>
      <c r="U8533">
        <v>-2320482297778312</v>
      </c>
    </row>
    <row r="8534" spans="1:21" x14ac:dyDescent="0.25">
      <c r="A8534" s="4" t="s">
        <v>8532</v>
      </c>
      <c r="B8534" s="4" t="s">
        <v>13405</v>
      </c>
      <c r="C8534">
        <v>-2.1092439150625652E+16</v>
      </c>
      <c r="D8534">
        <v>7253648122641204</v>
      </c>
      <c r="E8534">
        <v>-2836393021869907</v>
      </c>
      <c r="F8534">
        <v>-828240520580405</v>
      </c>
      <c r="G8534">
        <v>3.3428490530999192E+16</v>
      </c>
      <c r="H8534">
        <v>-7233691464013996</v>
      </c>
      <c r="I8534">
        <v>6883233799609785</v>
      </c>
      <c r="J8534">
        <v>-3697917412018371</v>
      </c>
      <c r="K8534">
        <v>-1.0041917725908632E+16</v>
      </c>
      <c r="L8534">
        <v>3800934197285687</v>
      </c>
      <c r="M8534">
        <v>-1.3422302288379342E+16</v>
      </c>
      <c r="N8534">
        <v>1.5261313405920156E+16</v>
      </c>
      <c r="O8534">
        <v>-3392135938501832</v>
      </c>
      <c r="P8534">
        <v>1.2200086078442826E+16</v>
      </c>
      <c r="Q8534">
        <v>3706097136654514</v>
      </c>
      <c r="R8534">
        <v>-3.7351375750283896E+16</v>
      </c>
      <c r="S8534">
        <v>1.4348430181445862E+16</v>
      </c>
      <c r="T8534">
        <v>-3.2876373388409944E+16</v>
      </c>
      <c r="U8534">
        <v>-8795199547608542</v>
      </c>
    </row>
    <row r="8535" spans="1:21" x14ac:dyDescent="0.25">
      <c r="A8535" s="4" t="s">
        <v>8533</v>
      </c>
      <c r="B8535" s="4" t="s">
        <v>13405</v>
      </c>
      <c r="C8535">
        <v>-2.0074583258054636E+16</v>
      </c>
      <c r="D8535">
        <v>1.0799918742505282E+16</v>
      </c>
      <c r="E8535">
        <v>-7941521744134744</v>
      </c>
      <c r="F8535">
        <v>-1.0667870545094324E+16</v>
      </c>
      <c r="G8535">
        <v>1384048455486794</v>
      </c>
      <c r="H8535">
        <v>4746170902457054</v>
      </c>
      <c r="I8535">
        <v>9634378549248322</v>
      </c>
      <c r="J8535">
        <v>-5.4505788000066696E+16</v>
      </c>
      <c r="K8535">
        <v>-2.3988874187305744E+16</v>
      </c>
      <c r="L8535">
        <v>-1.5574407341707364E+16</v>
      </c>
      <c r="M8535">
        <v>2.0226719239910624E+16</v>
      </c>
      <c r="N8535">
        <v>-5548113652383599</v>
      </c>
      <c r="O8535">
        <v>-2.2655347874565684E+16</v>
      </c>
      <c r="P8535">
        <v>4358984895557581</v>
      </c>
      <c r="Q8535">
        <v>-2804422398835251</v>
      </c>
      <c r="R8535">
        <v>2760049757834908</v>
      </c>
      <c r="S8535">
        <v>-9709490709527796</v>
      </c>
      <c r="T8535">
        <v>1.1298117434859764E+16</v>
      </c>
      <c r="U8535">
        <v>2.3353192054166144E+16</v>
      </c>
    </row>
    <row r="8536" spans="1:21" x14ac:dyDescent="0.25">
      <c r="A8536" s="4" t="s">
        <v>8534</v>
      </c>
      <c r="B8536" s="4" t="s">
        <v>13407</v>
      </c>
      <c r="C8536">
        <v>1.2996447717327996E+16</v>
      </c>
      <c r="D8536">
        <v>796370086234383</v>
      </c>
      <c r="E8536">
        <v>-2.3279264894904492E+16</v>
      </c>
      <c r="F8536">
        <v>9967212819384522</v>
      </c>
      <c r="G8536">
        <v>1.6045116654580496E+16</v>
      </c>
      <c r="H8536">
        <v>-1.5102009598403672E+16</v>
      </c>
      <c r="I8536">
        <v>1.6744346464923284E+16</v>
      </c>
      <c r="J8536">
        <v>-1.0412445937435522E+16</v>
      </c>
      <c r="K8536">
        <v>-7352899849144796</v>
      </c>
      <c r="L8536">
        <v>3054753188556007</v>
      </c>
      <c r="M8536">
        <v>-3311358505364358</v>
      </c>
      <c r="N8536">
        <v>-9397078561256014</v>
      </c>
      <c r="O8536">
        <v>-3320109833127572</v>
      </c>
      <c r="P8536">
        <v>3834349781688832</v>
      </c>
      <c r="Q8536">
        <v>3401443313875065</v>
      </c>
      <c r="R8536">
        <v>-3573607654727423</v>
      </c>
      <c r="S8536">
        <v>6958846510752721</v>
      </c>
      <c r="T8536">
        <v>-3.6773208383339888E+16</v>
      </c>
      <c r="U8536">
        <v>-8497628117630665</v>
      </c>
    </row>
    <row r="8537" spans="1:21" x14ac:dyDescent="0.25">
      <c r="A8537" s="4" t="s">
        <v>8535</v>
      </c>
      <c r="B8537" s="4" t="s">
        <v>13405</v>
      </c>
      <c r="C8537">
        <v>-430515699761636</v>
      </c>
      <c r="D8537">
        <v>6194203993471118</v>
      </c>
      <c r="E8537">
        <v>7723141466297731</v>
      </c>
      <c r="F8537">
        <v>2.118026242619136E+16</v>
      </c>
      <c r="G8537">
        <v>3.900823964726512E+16</v>
      </c>
      <c r="H8537">
        <v>-4.7748750468806856E+16</v>
      </c>
      <c r="I8537">
        <v>-2.02605029553728E+16</v>
      </c>
      <c r="J8537">
        <v>1.4259208810955434E+16</v>
      </c>
      <c r="K8537">
        <v>-1941075188281399</v>
      </c>
      <c r="L8537">
        <v>2.1554039830383656E+16</v>
      </c>
      <c r="M8537">
        <v>6647582000704211</v>
      </c>
      <c r="N8537">
        <v>2.6946166703602624E+16</v>
      </c>
      <c r="O8537">
        <v>1.4992159669047488E+16</v>
      </c>
      <c r="P8537">
        <v>-7613781140985115</v>
      </c>
      <c r="Q8537">
        <v>7756085551477969</v>
      </c>
      <c r="R8537">
        <v>-5.4020400985676904E+16</v>
      </c>
      <c r="S8537">
        <v>3.0647680555497552E+16</v>
      </c>
      <c r="T8537">
        <v>1.0312441431800184E+16</v>
      </c>
      <c r="U8537">
        <v>1.7177674704832788E+16</v>
      </c>
    </row>
    <row r="8538" spans="1:21" x14ac:dyDescent="0.25">
      <c r="A8538" s="4" t="s">
        <v>8536</v>
      </c>
      <c r="B8538" s="4" t="s">
        <v>13405</v>
      </c>
      <c r="C8538">
        <v>-4.9520366292657312E+16</v>
      </c>
      <c r="D8538">
        <v>-3256417714279036</v>
      </c>
      <c r="E8538">
        <v>868402625348491</v>
      </c>
      <c r="F8538">
        <v>1.507969726449412E+16</v>
      </c>
      <c r="G8538">
        <v>5617587434266101</v>
      </c>
      <c r="H8538">
        <v>-1.5923996528735692E+16</v>
      </c>
      <c r="I8538">
        <v>-2.4013829534141316E+16</v>
      </c>
      <c r="J8538">
        <v>1972503437465632</v>
      </c>
      <c r="K8538">
        <v>1.2157750763022044E+16</v>
      </c>
      <c r="L8538">
        <v>-8393682929159886</v>
      </c>
      <c r="M8538">
        <v>9905801206794188</v>
      </c>
      <c r="N8538">
        <v>1.9865988977361116E+16</v>
      </c>
      <c r="O8538">
        <v>3.3595357281329016E+16</v>
      </c>
      <c r="P8538">
        <v>-2298848057947999</v>
      </c>
      <c r="Q8538">
        <v>2.5701377439754368E+16</v>
      </c>
      <c r="R8538">
        <v>8177097596738514</v>
      </c>
      <c r="S8538">
        <v>9155331886585692</v>
      </c>
      <c r="T8538">
        <v>3937200892024891</v>
      </c>
      <c r="U8538">
        <v>6633252136976797</v>
      </c>
    </row>
    <row r="8539" spans="1:21" x14ac:dyDescent="0.25">
      <c r="A8539" s="4" t="s">
        <v>8537</v>
      </c>
      <c r="B8539" s="4" t="s">
        <v>13407</v>
      </c>
      <c r="C8539">
        <v>1.8200641885422676E+16</v>
      </c>
      <c r="D8539">
        <v>-2048133458998529</v>
      </c>
      <c r="E8539">
        <v>-3.1619616177383936E+16</v>
      </c>
      <c r="F8539">
        <v>-1.8008743921828658E+16</v>
      </c>
      <c r="G8539">
        <v>-1.3214078939711002E+16</v>
      </c>
      <c r="H8539">
        <v>-3841140723018361</v>
      </c>
      <c r="I8539">
        <v>416382378511594</v>
      </c>
      <c r="J8539">
        <v>-1.2627170015387112E+16</v>
      </c>
      <c r="K8539">
        <v>4638739338599078</v>
      </c>
      <c r="L8539">
        <v>-7274887496556186</v>
      </c>
      <c r="M8539">
        <v>-4.4982013905447712E+16</v>
      </c>
      <c r="N8539">
        <v>-6645240008158236</v>
      </c>
      <c r="O8539">
        <v>3203228381613945</v>
      </c>
      <c r="P8539">
        <v>-9164349951356358</v>
      </c>
      <c r="Q8539">
        <v>2.6982092483966288E+16</v>
      </c>
      <c r="R8539">
        <v>998644987091101</v>
      </c>
      <c r="S8539">
        <v>-7383857109276744</v>
      </c>
      <c r="T8539">
        <v>-2077433868070343</v>
      </c>
      <c r="U8539">
        <v>9176685332591104</v>
      </c>
    </row>
    <row r="8540" spans="1:21" x14ac:dyDescent="0.25">
      <c r="A8540" s="4" t="s">
        <v>8538</v>
      </c>
      <c r="B8540" s="4" t="s">
        <v>13405</v>
      </c>
      <c r="C8540">
        <v>-4229369882819816</v>
      </c>
      <c r="D8540">
        <v>-9416183031301938</v>
      </c>
      <c r="E8540">
        <v>7893789528605215</v>
      </c>
      <c r="F8540">
        <v>1.1269831209285856E+16</v>
      </c>
      <c r="G8540">
        <v>6605452471594973</v>
      </c>
      <c r="H8540">
        <v>-2.4397928180378548E+16</v>
      </c>
      <c r="I8540">
        <v>5839341330669048</v>
      </c>
      <c r="J8540">
        <v>-1.5037899608306568E+16</v>
      </c>
      <c r="K8540">
        <v>1.4736709218690468E+16</v>
      </c>
      <c r="L8540">
        <v>-1.9061414828203216E+16</v>
      </c>
      <c r="M8540">
        <v>1883448002085555</v>
      </c>
      <c r="N8540">
        <v>1.0632099826438072E+16</v>
      </c>
      <c r="O8540">
        <v>40207559943866</v>
      </c>
      <c r="P8540">
        <v>-2.2140493753529088E+16</v>
      </c>
      <c r="Q8540">
        <v>3041565416720079</v>
      </c>
      <c r="R8540">
        <v>4140166249445207</v>
      </c>
      <c r="S8540">
        <v>-9174328272224368</v>
      </c>
      <c r="T8540">
        <v>8579090734011351</v>
      </c>
      <c r="U8540">
        <v>8197349334800412</v>
      </c>
    </row>
    <row r="8541" spans="1:21" x14ac:dyDescent="0.25">
      <c r="A8541" s="4" t="s">
        <v>8539</v>
      </c>
      <c r="B8541" s="4" t="s">
        <v>13405</v>
      </c>
      <c r="C8541">
        <v>-4.9350593825175736E+16</v>
      </c>
      <c r="D8541">
        <v>-4329565127585007</v>
      </c>
      <c r="E8541">
        <v>895850871733094</v>
      </c>
      <c r="F8541">
        <v>151509821759488</v>
      </c>
      <c r="G8541">
        <v>5575522622477584</v>
      </c>
      <c r="H8541">
        <v>-1588142144130546</v>
      </c>
      <c r="I8541">
        <v>-2.1976584203275004E+16</v>
      </c>
      <c r="J8541">
        <v>2027721917067319</v>
      </c>
      <c r="K8541">
        <v>295979562856361</v>
      </c>
      <c r="L8541">
        <v>-1.3267122112192332E+16</v>
      </c>
      <c r="M8541">
        <v>9996363449222924</v>
      </c>
      <c r="N8541">
        <v>2018667375673818</v>
      </c>
      <c r="O8541">
        <v>3.6808074749293328E+16</v>
      </c>
      <c r="P8541">
        <v>-3.9555851426742416E+16</v>
      </c>
      <c r="Q8541">
        <v>2.2571183446906036E+16</v>
      </c>
      <c r="R8541">
        <v>1.4105234207109212E+16</v>
      </c>
      <c r="S8541">
        <v>1491363469646861</v>
      </c>
      <c r="T8541">
        <v>4352401411481339</v>
      </c>
      <c r="U8541">
        <v>7662768276796346</v>
      </c>
    </row>
    <row r="8542" spans="1:21" x14ac:dyDescent="0.25">
      <c r="A8542" s="4" t="s">
        <v>8540</v>
      </c>
      <c r="B8542" s="4" t="s">
        <v>13407</v>
      </c>
      <c r="C8542">
        <v>1.5268756073265066E+16</v>
      </c>
      <c r="D8542">
        <v>-1.6037761682197134E+16</v>
      </c>
      <c r="E8542">
        <v>-3.1161919064188264E+16</v>
      </c>
      <c r="F8542">
        <v>-1.5538833023597832E+16</v>
      </c>
      <c r="G8542">
        <v>-6.125472488898728E+16</v>
      </c>
      <c r="H8542">
        <v>-3.1723548417322884E+16</v>
      </c>
      <c r="I8542">
        <v>3.3829756871072444E+16</v>
      </c>
      <c r="J8542">
        <v>-1031011827751414</v>
      </c>
      <c r="K8542">
        <v>4111832425701074</v>
      </c>
      <c r="L8542">
        <v>-2.0382833937933396E+16</v>
      </c>
      <c r="M8542">
        <v>-3.5703676152015816E+16</v>
      </c>
      <c r="N8542">
        <v>-5212430534641952</v>
      </c>
      <c r="O8542">
        <v>4.563831416792076E+16</v>
      </c>
      <c r="P8542">
        <v>-7677712447228411</v>
      </c>
      <c r="Q8542">
        <v>3308560504275412</v>
      </c>
      <c r="R8542">
        <v>8464245495526799</v>
      </c>
      <c r="S8542">
        <v>-5562795462224475</v>
      </c>
      <c r="T8542">
        <v>-1.5797673017475102E+16</v>
      </c>
      <c r="U8542">
        <v>9190065651757542</v>
      </c>
    </row>
    <row r="8543" spans="1:21" x14ac:dyDescent="0.25">
      <c r="A8543" s="4" t="s">
        <v>8541</v>
      </c>
      <c r="B8543" s="4" t="s">
        <v>13405</v>
      </c>
      <c r="C8543">
        <v>-5010448388309038</v>
      </c>
      <c r="D8543">
        <v>-3924216406246237</v>
      </c>
      <c r="E8543">
        <v>9050351920246080</v>
      </c>
      <c r="F8543">
        <v>1.5295382165259984E+16</v>
      </c>
      <c r="G8543">
        <v>5268719988913222</v>
      </c>
      <c r="H8543">
        <v>-1.5259245673300648E+16</v>
      </c>
      <c r="I8543">
        <v>-2426418531372708</v>
      </c>
      <c r="J8543">
        <v>2.0000791474413264E+16</v>
      </c>
      <c r="K8543">
        <v>2030967813081147</v>
      </c>
      <c r="L8543">
        <v>-1.2153158012786584E+16</v>
      </c>
      <c r="M8543">
        <v>1.0089312700170332E+16</v>
      </c>
      <c r="N8543">
        <v>1962706558128633</v>
      </c>
      <c r="O8543">
        <v>3715038459553567</v>
      </c>
      <c r="P8543">
        <v>-3359281514978536</v>
      </c>
      <c r="Q8543">
        <v>2.1743685430581904E+16</v>
      </c>
      <c r="R8543">
        <v>1168454484699494</v>
      </c>
      <c r="S8543">
        <v>821461618591873</v>
      </c>
      <c r="T8543">
        <v>4307416803458927</v>
      </c>
      <c r="U8543">
        <v>755383129191813</v>
      </c>
    </row>
    <row r="8544" spans="1:21" x14ac:dyDescent="0.25">
      <c r="A8544" s="4" t="s">
        <v>8542</v>
      </c>
      <c r="B8544" s="4" t="s">
        <v>13405</v>
      </c>
      <c r="C8544">
        <v>-466192886932312</v>
      </c>
      <c r="D8544">
        <v>-5.9827361911760432E+16</v>
      </c>
      <c r="E8544">
        <v>8596478655135521</v>
      </c>
      <c r="F8544">
        <v>1426647491942852</v>
      </c>
      <c r="G8544">
        <v>6423918620498606</v>
      </c>
      <c r="H8544">
        <v>-1.8520181302326856E+16</v>
      </c>
      <c r="I8544">
        <v>-5266353449389421</v>
      </c>
      <c r="J8544">
        <v>1.7990825595444964E+16</v>
      </c>
      <c r="K8544">
        <v>6765246862541656</v>
      </c>
      <c r="L8544">
        <v>-1.6641081870264176E+16</v>
      </c>
      <c r="M8544">
        <v>8624920097466388</v>
      </c>
      <c r="N8544">
        <v>2.0100839024870896E+16</v>
      </c>
      <c r="O8544">
        <v>3.6511292985678456E+16</v>
      </c>
      <c r="P8544">
        <v>-7916408950386564</v>
      </c>
      <c r="Q8544">
        <v>2.5583246158546156E+16</v>
      </c>
      <c r="R8544">
        <v>2353772821413368</v>
      </c>
      <c r="S8544">
        <v>1.4988974517909414E+16</v>
      </c>
      <c r="T8544">
        <v>3956010181521111</v>
      </c>
      <c r="U8544">
        <v>7988135821947132</v>
      </c>
    </row>
    <row r="8545" spans="1:21" x14ac:dyDescent="0.25">
      <c r="A8545" s="4" t="s">
        <v>8543</v>
      </c>
      <c r="B8545" s="4" t="s">
        <v>13405</v>
      </c>
      <c r="C8545">
        <v>-4.6498897346823472E+16</v>
      </c>
      <c r="D8545">
        <v>-5924706774518216</v>
      </c>
      <c r="E8545">
        <v>8562236978187153</v>
      </c>
      <c r="F8545">
        <v>1430737632677714</v>
      </c>
      <c r="G8545">
        <v>6259887188722094</v>
      </c>
      <c r="H8545">
        <v>-2019417813735114</v>
      </c>
      <c r="I8545">
        <v>-7337855989579264</v>
      </c>
      <c r="J8545">
        <v>1.8580799134226028E+16</v>
      </c>
      <c r="K8545">
        <v>6462415366154791</v>
      </c>
      <c r="L8545">
        <v>-1648550413341475</v>
      </c>
      <c r="M8545">
        <v>856679980073229</v>
      </c>
      <c r="N8545">
        <v>2.0597647384432648E+16</v>
      </c>
      <c r="O8545">
        <v>3649740003060686</v>
      </c>
      <c r="P8545">
        <v>-5053098601853284</v>
      </c>
      <c r="Q8545">
        <v>2.4441700076421736E+16</v>
      </c>
      <c r="R8545">
        <v>2.0072663858532064E+16</v>
      </c>
      <c r="S8545">
        <v>946866115929257</v>
      </c>
      <c r="T8545">
        <v>4884272708161133</v>
      </c>
      <c r="U8545">
        <v>7649477177973436</v>
      </c>
    </row>
    <row r="8546" spans="1:21" x14ac:dyDescent="0.25">
      <c r="A8546" s="4" t="s">
        <v>8544</v>
      </c>
      <c r="B8546" s="4" t="s">
        <v>13405</v>
      </c>
      <c r="C8546">
        <v>-4261091234165464</v>
      </c>
      <c r="D8546">
        <v>-9614851628220104</v>
      </c>
      <c r="E8546">
        <v>7873860626563764</v>
      </c>
      <c r="F8546">
        <v>1.0607883280964404E+16</v>
      </c>
      <c r="G8546">
        <v>5950090943643593</v>
      </c>
      <c r="H8546">
        <v>-2.4905433681051276E+16</v>
      </c>
      <c r="I8546">
        <v>7427559963432889</v>
      </c>
      <c r="J8546">
        <v>-6842445151198883</v>
      </c>
      <c r="K8546">
        <v>1.5226598434614332E+16</v>
      </c>
      <c r="L8546">
        <v>-1.7268942915569484E+16</v>
      </c>
      <c r="M8546">
        <v>-1468277774974552</v>
      </c>
      <c r="N8546">
        <v>617010101757286</v>
      </c>
      <c r="O8546">
        <v>422383719044939</v>
      </c>
      <c r="P8546">
        <v>-2.5490480223286576E+16</v>
      </c>
      <c r="Q8546">
        <v>3.0095628131996036E+16</v>
      </c>
      <c r="R8546">
        <v>4170803208095824</v>
      </c>
      <c r="S8546">
        <v>-1.4295174499357768E+16</v>
      </c>
      <c r="T8546">
        <v>-2.7975538135781764E+16</v>
      </c>
      <c r="U8546">
        <v>8012900874369006</v>
      </c>
    </row>
    <row r="8547" spans="1:21" x14ac:dyDescent="0.25">
      <c r="A8547" s="4" t="s">
        <v>8545</v>
      </c>
      <c r="B8547" s="4" t="s">
        <v>13405</v>
      </c>
      <c r="C8547">
        <v>-2.0796654842596732E+16</v>
      </c>
      <c r="D8547">
        <v>-2639027157482732</v>
      </c>
      <c r="E8547">
        <v>4376716619977007</v>
      </c>
      <c r="F8547">
        <v>-3624352604308469</v>
      </c>
      <c r="G8547">
        <v>7246822750778863</v>
      </c>
      <c r="H8547">
        <v>-5525326748299314</v>
      </c>
      <c r="I8547">
        <v>373858210843416</v>
      </c>
      <c r="J8547">
        <v>-903585709803621</v>
      </c>
      <c r="K8547">
        <v>5.3981580231220176E+16</v>
      </c>
      <c r="L8547">
        <v>-3.06361805145804E+16</v>
      </c>
      <c r="M8547">
        <v>-3185104968790357</v>
      </c>
      <c r="N8547">
        <v>-3.6401323864648272E+16</v>
      </c>
      <c r="O8547">
        <v>5878910506181292</v>
      </c>
      <c r="P8547">
        <v>-9019883954480966</v>
      </c>
      <c r="Q8547">
        <v>5316031545624153</v>
      </c>
      <c r="R8547">
        <v>1.2644937308707102E+16</v>
      </c>
      <c r="S8547">
        <v>-5479399380181752</v>
      </c>
      <c r="T8547">
        <v>-1371932880989951</v>
      </c>
      <c r="U8547">
        <v>8868445926800378</v>
      </c>
    </row>
    <row r="8548" spans="1:21" x14ac:dyDescent="0.25">
      <c r="A8548" s="4" t="s">
        <v>8546</v>
      </c>
      <c r="B8548" s="4" t="s">
        <v>13405</v>
      </c>
      <c r="C8548">
        <v>-4981905585353247</v>
      </c>
      <c r="D8548">
        <v>-4151844021723335</v>
      </c>
      <c r="E8548">
        <v>9008633209836092</v>
      </c>
      <c r="F8548">
        <v>1.4848909916742616E+16</v>
      </c>
      <c r="G8548">
        <v>4.6824752447951552E+16</v>
      </c>
      <c r="H8548">
        <v>-1.7251641638641304E+16</v>
      </c>
      <c r="I8548">
        <v>-2.7219757440839916E+16</v>
      </c>
      <c r="J8548">
        <v>1939525485971643</v>
      </c>
      <c r="K8548">
        <v>4216612399020676</v>
      </c>
      <c r="L8548">
        <v>-1.0804982204770042E+16</v>
      </c>
      <c r="M8548">
        <v>1.0325613229396292E+16</v>
      </c>
      <c r="N8548">
        <v>3.0500564158644556E+16</v>
      </c>
      <c r="O8548">
        <v>3.4432971790234816E+16</v>
      </c>
      <c r="P8548">
        <v>-5507379085222534</v>
      </c>
      <c r="Q8548">
        <v>2118635544247444</v>
      </c>
      <c r="R8548">
        <v>1.1681628484604208E+16</v>
      </c>
      <c r="S8548">
        <v>-6085904278348057</v>
      </c>
      <c r="T8548">
        <v>4087697040203396</v>
      </c>
      <c r="U8548">
        <v>7599957774328368</v>
      </c>
    </row>
    <row r="8549" spans="1:21" x14ac:dyDescent="0.25">
      <c r="A8549" s="4" t="s">
        <v>8547</v>
      </c>
      <c r="B8549" s="4" t="s">
        <v>13405</v>
      </c>
      <c r="C8549">
        <v>-4325103959085415</v>
      </c>
      <c r="D8549">
        <v>9070075830435828</v>
      </c>
      <c r="E8549">
        <v>547384522416546</v>
      </c>
      <c r="F8549">
        <v>1.1997899310254648E+16</v>
      </c>
      <c r="G8549">
        <v>7616494560371878</v>
      </c>
      <c r="H8549">
        <v>-2666025320926337</v>
      </c>
      <c r="I8549">
        <v>-6580669416215136</v>
      </c>
      <c r="J8549">
        <v>1.1364203738089004E+16</v>
      </c>
      <c r="K8549">
        <v>-4870360040606508</v>
      </c>
      <c r="L8549">
        <v>2.2750414998541912E+16</v>
      </c>
      <c r="M8549">
        <v>6399715210799092</v>
      </c>
      <c r="N8549">
        <v>2.980490062491768E+16</v>
      </c>
      <c r="O8549">
        <v>3.7700252754466712E+16</v>
      </c>
      <c r="P8549">
        <v>2.3572386514366948E+16</v>
      </c>
      <c r="Q8549">
        <v>5699900744034558</v>
      </c>
      <c r="R8549">
        <v>-1.8202712816570328E+16</v>
      </c>
      <c r="S8549">
        <v>4426774885243787</v>
      </c>
      <c r="T8549">
        <v>6.3632112522298624E+16</v>
      </c>
      <c r="U8549">
        <v>-9904877547923092</v>
      </c>
    </row>
    <row r="8550" spans="1:21" x14ac:dyDescent="0.25">
      <c r="A8550" s="4" t="s">
        <v>8548</v>
      </c>
      <c r="B8550" s="4" t="s">
        <v>13405</v>
      </c>
      <c r="C8550">
        <v>-4.9165213966689128E+16</v>
      </c>
      <c r="D8550">
        <v>-4798466205395691</v>
      </c>
      <c r="E8550">
        <v>887735101334606</v>
      </c>
      <c r="F8550">
        <v>1.4392767588086552E+16</v>
      </c>
      <c r="G8550">
        <v>5124696183569106</v>
      </c>
      <c r="H8550">
        <v>-1680371078731469</v>
      </c>
      <c r="I8550">
        <v>-4569330468668506</v>
      </c>
      <c r="J8550">
        <v>1.3769438146397312E+16</v>
      </c>
      <c r="K8550">
        <v>4068903388142446</v>
      </c>
      <c r="L8550">
        <v>-1.2217292932495762E+16</v>
      </c>
      <c r="M8550">
        <v>790412150234165</v>
      </c>
      <c r="N8550">
        <v>1.6097747064840826E+16</v>
      </c>
      <c r="O8550">
        <v>3861068014575972</v>
      </c>
      <c r="P8550">
        <v>-770310736422889</v>
      </c>
      <c r="Q8550">
        <v>2.2802822755917376E+16</v>
      </c>
      <c r="R8550">
        <v>1.6025396700358234E+16</v>
      </c>
      <c r="S8550">
        <v>-3182881523449891</v>
      </c>
      <c r="T8550">
        <v>3.2447266954039952E+16</v>
      </c>
      <c r="U8550">
        <v>7550944472950413</v>
      </c>
    </row>
    <row r="8551" spans="1:21" x14ac:dyDescent="0.25">
      <c r="A8551" s="4" t="s">
        <v>8549</v>
      </c>
      <c r="B8551" s="4" t="s">
        <v>13405</v>
      </c>
      <c r="C8551">
        <v>-4832979969028448</v>
      </c>
      <c r="D8551">
        <v>-4265783753874745</v>
      </c>
      <c r="E8551">
        <v>848041094561318</v>
      </c>
      <c r="F8551">
        <v>1.4128949357550294E+16</v>
      </c>
      <c r="G8551">
        <v>5575831173443435</v>
      </c>
      <c r="H8551">
        <v>-1767585356541801</v>
      </c>
      <c r="I8551">
        <v>-3.5564409855987012E+16</v>
      </c>
      <c r="J8551">
        <v>1358582361206033</v>
      </c>
      <c r="K8551">
        <v>3563319923190984</v>
      </c>
      <c r="L8551">
        <v>-8829139215337614</v>
      </c>
      <c r="M8551">
        <v>7689626925316373</v>
      </c>
      <c r="N8551">
        <v>1652320651939954</v>
      </c>
      <c r="O8551">
        <v>3.4941549549472296E+16</v>
      </c>
      <c r="P8551">
        <v>-6841441783096931</v>
      </c>
      <c r="Q8551">
        <v>2.7036347437197872E+16</v>
      </c>
      <c r="R8551">
        <v>1.3324845903473228E+16</v>
      </c>
      <c r="S8551">
        <v>-2865509336364873</v>
      </c>
      <c r="T8551">
        <v>2.8895056533107632E+16</v>
      </c>
      <c r="U8551">
        <v>6666677646301819</v>
      </c>
    </row>
    <row r="8552" spans="1:21" x14ac:dyDescent="0.25">
      <c r="A8552" s="4" t="s">
        <v>8550</v>
      </c>
      <c r="B8552" s="4" t="s">
        <v>13405</v>
      </c>
      <c r="C8552">
        <v>-4.9217141786687416E+16</v>
      </c>
      <c r="D8552">
        <v>-409500008006049</v>
      </c>
      <c r="E8552">
        <v>8765381432929631</v>
      </c>
      <c r="F8552">
        <v>1.4712165761405144E+16</v>
      </c>
      <c r="G8552">
        <v>542227558117833</v>
      </c>
      <c r="H8552">
        <v>-1.6467549619359336E+16</v>
      </c>
      <c r="I8552">
        <v>-139103131496629</v>
      </c>
      <c r="J8552">
        <v>167933075432368</v>
      </c>
      <c r="K8552">
        <v>2797143868136065</v>
      </c>
      <c r="L8552">
        <v>-1.0491148614062092E+16</v>
      </c>
      <c r="M8552">
        <v>888946981274335</v>
      </c>
      <c r="N8552">
        <v>1.8075136050342932E+16</v>
      </c>
      <c r="O8552">
        <v>3.6045967072503968E+16</v>
      </c>
      <c r="P8552">
        <v>-5100361649037732</v>
      </c>
      <c r="Q8552">
        <v>2439001643388989</v>
      </c>
      <c r="R8552">
        <v>1.2504695375234078E+16</v>
      </c>
      <c r="S8552">
        <v>-1.0220238588864904E+16</v>
      </c>
      <c r="T8552">
        <v>3598461228384847</v>
      </c>
      <c r="U8552">
        <v>7110254469109974</v>
      </c>
    </row>
    <row r="8553" spans="1:21" x14ac:dyDescent="0.25">
      <c r="A8553" s="4" t="s">
        <v>8551</v>
      </c>
      <c r="B8553" s="4" t="s">
        <v>13405</v>
      </c>
      <c r="C8553">
        <v>-4.8706280561538808E+16</v>
      </c>
      <c r="D8553">
        <v>-3632751727288893</v>
      </c>
      <c r="E8553">
        <v>8575062212095586</v>
      </c>
      <c r="F8553">
        <v>1.4955747978857244E+16</v>
      </c>
      <c r="G8553">
        <v>5.8423743519422056E+16</v>
      </c>
      <c r="H8553">
        <v>-1.7383170714252632E+16</v>
      </c>
      <c r="I8553">
        <v>-2.2761979693784116E+16</v>
      </c>
      <c r="J8553">
        <v>2029644884030676</v>
      </c>
      <c r="K8553">
        <v>1993187143591232</v>
      </c>
      <c r="L8553">
        <v>-9429858160140922</v>
      </c>
      <c r="M8553">
        <v>9783791807479734</v>
      </c>
      <c r="N8553">
        <v>206740013325938</v>
      </c>
      <c r="O8553">
        <v>3.3246100957550888E+16</v>
      </c>
      <c r="P8553">
        <v>-1.4634965113770654E+16</v>
      </c>
      <c r="Q8553">
        <v>2595810241501628</v>
      </c>
      <c r="R8553">
        <v>8865254779052003</v>
      </c>
      <c r="S8553">
        <v>5570316893464356</v>
      </c>
      <c r="T8553">
        <v>4446316763367315</v>
      </c>
      <c r="U8553">
        <v>6572859799868164</v>
      </c>
    </row>
    <row r="8554" spans="1:21" x14ac:dyDescent="0.25">
      <c r="A8554" s="4" t="s">
        <v>8552</v>
      </c>
      <c r="B8554" s="4" t="s">
        <v>13405</v>
      </c>
      <c r="C8554">
        <v>-5010448388309038</v>
      </c>
      <c r="D8554">
        <v>-3924216406246237</v>
      </c>
      <c r="E8554">
        <v>9050351920246080</v>
      </c>
      <c r="F8554">
        <v>1.5295382165259984E+16</v>
      </c>
      <c r="G8554">
        <v>5268719988913222</v>
      </c>
      <c r="H8554">
        <v>-1.5259245673300648E+16</v>
      </c>
      <c r="I8554">
        <v>-2426418531372708</v>
      </c>
      <c r="J8554">
        <v>2.0000791474413264E+16</v>
      </c>
      <c r="K8554">
        <v>2030967813081147</v>
      </c>
      <c r="L8554">
        <v>-1.2153158012786584E+16</v>
      </c>
      <c r="M8554">
        <v>1.0089312700170332E+16</v>
      </c>
      <c r="N8554">
        <v>1962706558128633</v>
      </c>
      <c r="O8554">
        <v>3715038459553567</v>
      </c>
      <c r="P8554">
        <v>-3359281514978536</v>
      </c>
      <c r="Q8554">
        <v>2.1743685430581904E+16</v>
      </c>
      <c r="R8554">
        <v>1168454484699494</v>
      </c>
      <c r="S8554">
        <v>821461618591873</v>
      </c>
      <c r="T8554">
        <v>4307416803458927</v>
      </c>
      <c r="U8554">
        <v>755383129191813</v>
      </c>
    </row>
    <row r="8555" spans="1:21" x14ac:dyDescent="0.25">
      <c r="A8555" s="4" t="s">
        <v>8553</v>
      </c>
      <c r="B8555" s="4" t="s">
        <v>13405</v>
      </c>
      <c r="C8555">
        <v>-4.824236706260748E+16</v>
      </c>
      <c r="D8555">
        <v>-2.4998098714144596E+16</v>
      </c>
      <c r="E8555">
        <v>792350302388854</v>
      </c>
      <c r="F8555">
        <v>1.4154555452642972E+16</v>
      </c>
      <c r="G8555">
        <v>4.8438203719984088E+16</v>
      </c>
      <c r="H8555">
        <v>-2.5134884213872224E+16</v>
      </c>
      <c r="I8555">
        <v>-4859812685571053</v>
      </c>
      <c r="J8555">
        <v>2863805757172184</v>
      </c>
      <c r="K8555">
        <v>2.3398662831787372E+16</v>
      </c>
      <c r="L8555">
        <v>-7330675517743425</v>
      </c>
      <c r="M8555">
        <v>8864175378420339</v>
      </c>
      <c r="N8555">
        <v>2.2943086016020968E+16</v>
      </c>
      <c r="O8555">
        <v>2.5101597952728168E+16</v>
      </c>
      <c r="P8555">
        <v>-6659731038715759</v>
      </c>
      <c r="Q8555">
        <v>2.9409342642089668E+16</v>
      </c>
      <c r="R8555">
        <v>-1.5940715464673868E+16</v>
      </c>
      <c r="S8555">
        <v>4227092646174567</v>
      </c>
      <c r="T8555">
        <v>3610753317146708</v>
      </c>
      <c r="U8555">
        <v>4885560686158011</v>
      </c>
    </row>
    <row r="8556" spans="1:21" x14ac:dyDescent="0.25">
      <c r="A8556" s="4" t="s">
        <v>8554</v>
      </c>
      <c r="B8556" s="4" t="s">
        <v>13405</v>
      </c>
      <c r="C8556">
        <v>-2.9601774681188136E+16</v>
      </c>
      <c r="D8556">
        <v>-1.7989731450878388E+16</v>
      </c>
      <c r="E8556">
        <v>5943026825251357</v>
      </c>
      <c r="F8556">
        <v>4304194889487143</v>
      </c>
      <c r="G8556">
        <v>6725678200306201</v>
      </c>
      <c r="H8556">
        <v>-4.8128457150097024E+16</v>
      </c>
      <c r="I8556">
        <v>1.7337958810020732E+16</v>
      </c>
      <c r="J8556">
        <v>-3.1173281442911456E+16</v>
      </c>
      <c r="K8556">
        <v>2.9716672565330128E+16</v>
      </c>
      <c r="L8556">
        <v>-2582763871978086</v>
      </c>
      <c r="M8556">
        <v>-1.0671483740967076E+16</v>
      </c>
      <c r="N8556">
        <v>19556611919753</v>
      </c>
      <c r="O8556">
        <v>39789049182646</v>
      </c>
      <c r="P8556">
        <v>-454741096183903</v>
      </c>
      <c r="Q8556">
        <v>3.8302487667704536E+16</v>
      </c>
      <c r="R8556">
        <v>7412209750622012</v>
      </c>
      <c r="S8556">
        <v>-3.5833062757513648E+16</v>
      </c>
      <c r="T8556">
        <v>-1787540601311064</v>
      </c>
      <c r="U8556">
        <v>8032540077001708</v>
      </c>
    </row>
    <row r="8557" spans="1:21" x14ac:dyDescent="0.25">
      <c r="A8557" s="4" t="s">
        <v>8555</v>
      </c>
      <c r="B8557" s="4" t="s">
        <v>13405</v>
      </c>
      <c r="C8557">
        <v>-4.9099297139204208E+16</v>
      </c>
      <c r="D8557">
        <v>-4.4646813680312624E+16</v>
      </c>
      <c r="E8557">
        <v>892789431635923</v>
      </c>
      <c r="F8557">
        <v>1.5102848846178402E+16</v>
      </c>
      <c r="G8557">
        <v>5677790166999038</v>
      </c>
      <c r="H8557">
        <v>-1.6088813363973696E+16</v>
      </c>
      <c r="I8557">
        <v>-2.1214050499790984E+16</v>
      </c>
      <c r="J8557">
        <v>2.0369361736093168E+16</v>
      </c>
      <c r="K8557">
        <v>3269404900391099</v>
      </c>
      <c r="L8557">
        <v>-1.3638443478660922E+16</v>
      </c>
      <c r="M8557">
        <v>9965380365573796</v>
      </c>
      <c r="N8557">
        <v>2037320981522211</v>
      </c>
      <c r="O8557">
        <v>3669397146721258</v>
      </c>
      <c r="P8557">
        <v>-4.1543530185728224E+16</v>
      </c>
      <c r="Q8557">
        <v>2.2847016119014072E+16</v>
      </c>
      <c r="R8557">
        <v>1.4912130660480638E+16</v>
      </c>
      <c r="S8557">
        <v>1.7146640866651832E+16</v>
      </c>
      <c r="T8557">
        <v>4367396280822144</v>
      </c>
      <c r="U8557">
        <v>7699080605089083</v>
      </c>
    </row>
    <row r="8558" spans="1:21" x14ac:dyDescent="0.25">
      <c r="A8558" s="4" t="s">
        <v>8556</v>
      </c>
      <c r="B8558" s="4" t="s">
        <v>13405</v>
      </c>
      <c r="C8558">
        <v>-4889738157430648</v>
      </c>
      <c r="D8558">
        <v>-3468620778513724</v>
      </c>
      <c r="E8558">
        <v>8588555774593112</v>
      </c>
      <c r="F8558">
        <v>1.5024332012301952E+16</v>
      </c>
      <c r="G8558">
        <v>5658091091532496</v>
      </c>
      <c r="H8558">
        <v>-1.8012777209096532E+16</v>
      </c>
      <c r="I8558">
        <v>-2.4560264667363076E+16</v>
      </c>
      <c r="J8558">
        <v>2.0499293044277328E+16</v>
      </c>
      <c r="K8558">
        <v>153216212357032</v>
      </c>
      <c r="L8558">
        <v>-898074792524763</v>
      </c>
      <c r="M8558">
        <v>9785714742761818</v>
      </c>
      <c r="N8558">
        <v>2.0735869453890772E+16</v>
      </c>
      <c r="O8558">
        <v>3.3353257762095856E+16</v>
      </c>
      <c r="P8558">
        <v>1.6692653878816308E+16</v>
      </c>
      <c r="Q8558">
        <v>2.5111496701846032E+16</v>
      </c>
      <c r="R8558">
        <v>6325826147879761</v>
      </c>
      <c r="S8558">
        <v>9331898130196852</v>
      </c>
      <c r="T8558">
        <v>4895453157346523</v>
      </c>
      <c r="U8558">
        <v>6367218149588576</v>
      </c>
    </row>
    <row r="8559" spans="1:21" x14ac:dyDescent="0.25">
      <c r="A8559" s="4" t="s">
        <v>8557</v>
      </c>
      <c r="B8559" s="4" t="s">
        <v>13405</v>
      </c>
      <c r="C8559">
        <v>-4340435959559944</v>
      </c>
      <c r="D8559">
        <v>-7035781191642179</v>
      </c>
      <c r="E8559">
        <v>8086521862086837</v>
      </c>
      <c r="F8559">
        <v>1.3960139805731972E+16</v>
      </c>
      <c r="G8559">
        <v>8050976096886721</v>
      </c>
      <c r="H8559">
        <v>-2088011512905892</v>
      </c>
      <c r="I8559">
        <v>-4694397985091398</v>
      </c>
      <c r="J8559">
        <v>2.2212548342744084E+16</v>
      </c>
      <c r="K8559">
        <v>9518407876292624</v>
      </c>
      <c r="L8559">
        <v>-1.9742115315922084E+16</v>
      </c>
      <c r="M8559">
        <v>9207488320429356</v>
      </c>
      <c r="N8559">
        <v>2450319677066422</v>
      </c>
      <c r="O8559">
        <v>3.2463237245372736E+16</v>
      </c>
      <c r="P8559">
        <v>-7897645621876831</v>
      </c>
      <c r="Q8559">
        <v>3.0756264573923256E+16</v>
      </c>
      <c r="R8559">
        <v>3.050668078283804E+16</v>
      </c>
      <c r="S8559">
        <v>6562663137592576</v>
      </c>
      <c r="T8559">
        <v>4504678015932411</v>
      </c>
      <c r="U8559">
        <v>8019506085912292</v>
      </c>
    </row>
    <row r="8560" spans="1:21" x14ac:dyDescent="0.25">
      <c r="A8560" s="4" t="s">
        <v>8558</v>
      </c>
      <c r="B8560" s="4" t="s">
        <v>13405</v>
      </c>
      <c r="C8560">
        <v>-4584178128488627</v>
      </c>
      <c r="D8560">
        <v>-6229421213783741</v>
      </c>
      <c r="E8560">
        <v>845566218985708</v>
      </c>
      <c r="F8560">
        <v>1.3853672155838004E+16</v>
      </c>
      <c r="G8560">
        <v>561187855734897</v>
      </c>
      <c r="H8560">
        <v>-2406796286038438</v>
      </c>
      <c r="I8560">
        <v>-1.1602396953397904E+16</v>
      </c>
      <c r="J8560">
        <v>1.8657378623730236E+16</v>
      </c>
      <c r="K8560">
        <v>4859886568416344</v>
      </c>
      <c r="L8560">
        <v>-1.5353071955017398E+16</v>
      </c>
      <c r="M8560">
        <v>8713996949575012</v>
      </c>
      <c r="N8560">
        <v>3215449037983663</v>
      </c>
      <c r="O8560">
        <v>3.3651990988153636E+16</v>
      </c>
      <c r="P8560">
        <v>-4536653699462523</v>
      </c>
      <c r="Q8560">
        <v>2301865667829789</v>
      </c>
      <c r="R8560">
        <v>1.7411579593911156E+16</v>
      </c>
      <c r="S8560">
        <v>1.6231673437385828E+16</v>
      </c>
      <c r="T8560">
        <v>560781034088643</v>
      </c>
      <c r="U8560">
        <v>7393257344702718</v>
      </c>
    </row>
    <row r="8561" spans="1:21" x14ac:dyDescent="0.25">
      <c r="A8561" s="4" t="s">
        <v>8559</v>
      </c>
      <c r="B8561" s="4" t="s">
        <v>13405</v>
      </c>
      <c r="C8561">
        <v>-4.985318719711884E+16</v>
      </c>
      <c r="D8561">
        <v>-4059332646692494</v>
      </c>
      <c r="E8561">
        <v>9019737519274368</v>
      </c>
      <c r="F8561">
        <v>1.5247248835489594E+16</v>
      </c>
      <c r="G8561">
        <v>5370987533434675</v>
      </c>
      <c r="H8561">
        <v>-1.5466637595968922E+16</v>
      </c>
      <c r="I8561">
        <v>-2350165161024304</v>
      </c>
      <c r="J8561">
        <v>2009293403983324</v>
      </c>
      <c r="K8561">
        <v>2.3405770849086396E+16</v>
      </c>
      <c r="L8561">
        <v>-1.2524479379255162E+16</v>
      </c>
      <c r="M8561">
        <v>1.0058329616521186E+16</v>
      </c>
      <c r="N8561">
        <v>1981360163977028</v>
      </c>
      <c r="O8561">
        <v>3703628131345489</v>
      </c>
      <c r="P8561">
        <v>-3.5580493908771136E+16</v>
      </c>
      <c r="Q8561">
        <v>2201951810268995</v>
      </c>
      <c r="R8561">
        <v>1.2491441300366352E+16</v>
      </c>
      <c r="S8561">
        <v>1.0447622356102084E+16</v>
      </c>
      <c r="T8561">
        <v>432241167279973</v>
      </c>
      <c r="U8561">
        <v>759014362021087</v>
      </c>
    </row>
    <row r="8562" spans="1:21" x14ac:dyDescent="0.25">
      <c r="A8562" s="4" t="s">
        <v>8560</v>
      </c>
      <c r="B8562" s="4" t="s">
        <v>13405</v>
      </c>
      <c r="C8562">
        <v>-5018937011683114</v>
      </c>
      <c r="D8562">
        <v>-3387642699593252</v>
      </c>
      <c r="E8562">
        <v>891311068832306</v>
      </c>
      <c r="F8562">
        <v>1.5259739709532646E+16</v>
      </c>
      <c r="G8562">
        <v>5289752394807482</v>
      </c>
      <c r="H8562">
        <v>-1.5280533217015786E+16</v>
      </c>
      <c r="I8562">
        <v>-2.5282807979160256E+16</v>
      </c>
      <c r="J8562">
        <v>1.9724699076404832E+16</v>
      </c>
      <c r="K8562">
        <v>1.158957536950446E+16</v>
      </c>
      <c r="L8562">
        <v>-9716438421270340</v>
      </c>
      <c r="M8562">
        <v>1.0044031578955956E+16</v>
      </c>
      <c r="N8562">
        <v>1946672319159781</v>
      </c>
      <c r="O8562">
        <v>3554402586155349</v>
      </c>
      <c r="P8562">
        <v>-2.5309129726154124E+16</v>
      </c>
      <c r="Q8562">
        <v>2330878242700608</v>
      </c>
      <c r="R8562">
        <v>8720476541809578</v>
      </c>
      <c r="S8562">
        <v>5335464780977337</v>
      </c>
      <c r="T8562">
        <v>4.0998165437307032E+16</v>
      </c>
      <c r="U8562">
        <v>7039073222008356</v>
      </c>
    </row>
    <row r="8563" spans="1:21" x14ac:dyDescent="0.25">
      <c r="A8563" s="4" t="s">
        <v>8561</v>
      </c>
      <c r="B8563" s="4" t="s">
        <v>13405</v>
      </c>
      <c r="C8563">
        <v>-2714934120640809</v>
      </c>
      <c r="D8563">
        <v>-1.5458662957015146E+16</v>
      </c>
      <c r="E8563">
        <v>5.9113000532727784E+16</v>
      </c>
      <c r="F8563">
        <v>9291509977060078</v>
      </c>
      <c r="G8563">
        <v>1.1699050765819402E+16</v>
      </c>
      <c r="H8563">
        <v>-4298849872925687</v>
      </c>
      <c r="I8563">
        <v>2614521050987613</v>
      </c>
      <c r="J8563">
        <v>2.5632836949927764E+16</v>
      </c>
      <c r="K8563">
        <v>2048289612070804</v>
      </c>
      <c r="L8563">
        <v>-340363967436053</v>
      </c>
      <c r="M8563">
        <v>819030400043672</v>
      </c>
      <c r="N8563">
        <v>7952582055900688</v>
      </c>
      <c r="O8563">
        <v>1.312713741026948E+16</v>
      </c>
      <c r="P8563">
        <v>-2472442956587064</v>
      </c>
      <c r="Q8563">
        <v>4550045586227572</v>
      </c>
      <c r="R8563">
        <v>7247966987477358</v>
      </c>
      <c r="S8563">
        <v>2.1922340539993096E+16</v>
      </c>
      <c r="T8563">
        <v>5246153390270333</v>
      </c>
      <c r="U8563">
        <v>9529334999234086</v>
      </c>
    </row>
    <row r="8564" spans="1:21" x14ac:dyDescent="0.25">
      <c r="A8564" s="4" t="s">
        <v>8562</v>
      </c>
      <c r="B8564" s="4" t="s">
        <v>13405</v>
      </c>
      <c r="C8564">
        <v>-5010448388309038</v>
      </c>
      <c r="D8564">
        <v>-3924216406246237</v>
      </c>
      <c r="E8564">
        <v>9050351920246080</v>
      </c>
      <c r="F8564">
        <v>1.5295382165259984E+16</v>
      </c>
      <c r="G8564">
        <v>5268719988913222</v>
      </c>
      <c r="H8564">
        <v>-1.5259245673300648E+16</v>
      </c>
      <c r="I8564">
        <v>-2426418531372708</v>
      </c>
      <c r="J8564">
        <v>2.0000791474413264E+16</v>
      </c>
      <c r="K8564">
        <v>2030967813081147</v>
      </c>
      <c r="L8564">
        <v>-1.2153158012786584E+16</v>
      </c>
      <c r="M8564">
        <v>1.0089312700170332E+16</v>
      </c>
      <c r="N8564">
        <v>1962706558128633</v>
      </c>
      <c r="O8564">
        <v>3715038459553567</v>
      </c>
      <c r="P8564">
        <v>-3359281514978536</v>
      </c>
      <c r="Q8564">
        <v>2.1743685430581904E+16</v>
      </c>
      <c r="R8564">
        <v>1168454484699494</v>
      </c>
      <c r="S8564">
        <v>821461618591873</v>
      </c>
      <c r="T8564">
        <v>4307416803458927</v>
      </c>
      <c r="U8564">
        <v>755383129191813</v>
      </c>
    </row>
    <row r="8565" spans="1:21" x14ac:dyDescent="0.25">
      <c r="A8565" s="4" t="s">
        <v>8563</v>
      </c>
      <c r="B8565" s="4" t="s">
        <v>13405</v>
      </c>
      <c r="C8565">
        <v>-4.985318719711884E+16</v>
      </c>
      <c r="D8565">
        <v>-4059332646692494</v>
      </c>
      <c r="E8565">
        <v>9019737519274368</v>
      </c>
      <c r="F8565">
        <v>1.5247248835489594E+16</v>
      </c>
      <c r="G8565">
        <v>5370987533434675</v>
      </c>
      <c r="H8565">
        <v>-1.5466637595968922E+16</v>
      </c>
      <c r="I8565">
        <v>-2350165161024304</v>
      </c>
      <c r="J8565">
        <v>2009293403983324</v>
      </c>
      <c r="K8565">
        <v>2.3405770849086396E+16</v>
      </c>
      <c r="L8565">
        <v>-1.2524479379255162E+16</v>
      </c>
      <c r="M8565">
        <v>1.0058329616521186E+16</v>
      </c>
      <c r="N8565">
        <v>1981360163977028</v>
      </c>
      <c r="O8565">
        <v>3703628131345489</v>
      </c>
      <c r="P8565">
        <v>-3.5580493908771136E+16</v>
      </c>
      <c r="Q8565">
        <v>2201951810268995</v>
      </c>
      <c r="R8565">
        <v>1.2491441300366352E+16</v>
      </c>
      <c r="S8565">
        <v>1.0447622356102084E+16</v>
      </c>
      <c r="T8565">
        <v>432241167279973</v>
      </c>
      <c r="U8565">
        <v>759014362021087</v>
      </c>
    </row>
    <row r="8566" spans="1:21" x14ac:dyDescent="0.25">
      <c r="A8566" s="4" t="s">
        <v>8564</v>
      </c>
      <c r="B8566" s="4" t="s">
        <v>13405</v>
      </c>
      <c r="C8566">
        <v>-4.985318719711884E+16</v>
      </c>
      <c r="D8566">
        <v>-4059332646692494</v>
      </c>
      <c r="E8566">
        <v>9019737519274368</v>
      </c>
      <c r="F8566">
        <v>1.5247248835489594E+16</v>
      </c>
      <c r="G8566">
        <v>5370987533434675</v>
      </c>
      <c r="H8566">
        <v>-1.5466637595968922E+16</v>
      </c>
      <c r="I8566">
        <v>-2350165161024304</v>
      </c>
      <c r="J8566">
        <v>2009293403983324</v>
      </c>
      <c r="K8566">
        <v>2.3405770849086396E+16</v>
      </c>
      <c r="L8566">
        <v>-1.2524479379255162E+16</v>
      </c>
      <c r="M8566">
        <v>1.0058329616521186E+16</v>
      </c>
      <c r="N8566">
        <v>1981360163977028</v>
      </c>
      <c r="O8566">
        <v>3703628131345489</v>
      </c>
      <c r="P8566">
        <v>-3.5580493908771136E+16</v>
      </c>
      <c r="Q8566">
        <v>2201951810268995</v>
      </c>
      <c r="R8566">
        <v>1.2491441300366352E+16</v>
      </c>
      <c r="S8566">
        <v>1.0447622356102084E+16</v>
      </c>
      <c r="T8566">
        <v>432241167279973</v>
      </c>
      <c r="U8566">
        <v>759014362021087</v>
      </c>
    </row>
    <row r="8567" spans="1:21" x14ac:dyDescent="0.25">
      <c r="A8567" s="4" t="s">
        <v>8565</v>
      </c>
      <c r="B8567" s="4" t="s">
        <v>13405</v>
      </c>
      <c r="C8567">
        <v>-4784617572459727</v>
      </c>
      <c r="D8567">
        <v>-3665657690749848</v>
      </c>
      <c r="E8567">
        <v>8332484214759907</v>
      </c>
      <c r="F8567">
        <v>1.4707121500374016E+16</v>
      </c>
      <c r="G8567">
        <v>6354492651810532</v>
      </c>
      <c r="H8567">
        <v>-1.7397027531128668E+16</v>
      </c>
      <c r="I8567">
        <v>-1.9694716275186256E+16</v>
      </c>
      <c r="J8567">
        <v>2.0093939934587684E+16</v>
      </c>
      <c r="K8567">
        <v>2.5110297029639088E+16</v>
      </c>
      <c r="L8567">
        <v>-8556212902923724</v>
      </c>
      <c r="M8567">
        <v>9643638500035880</v>
      </c>
      <c r="N8567">
        <v>2.1011398997060164E+16</v>
      </c>
      <c r="O8567">
        <v>3119027557278147</v>
      </c>
      <c r="P8567">
        <v>-2861854646874879</v>
      </c>
      <c r="Q8567">
        <v>2919730314093483</v>
      </c>
      <c r="R8567">
        <v>1.0861304465153142E+16</v>
      </c>
      <c r="S8567">
        <v>2.1907223672927312E+16</v>
      </c>
      <c r="T8567">
        <v>3.8345647176822976E+16</v>
      </c>
      <c r="U8567">
        <v>6372680365116191</v>
      </c>
    </row>
    <row r="8568" spans="1:21" x14ac:dyDescent="0.25">
      <c r="A8568" s="4" t="s">
        <v>8566</v>
      </c>
      <c r="B8568" s="4" t="s">
        <v>13405</v>
      </c>
      <c r="C8568">
        <v>-4.9290398151971888E+16</v>
      </c>
      <c r="D8568">
        <v>-4300550419256094</v>
      </c>
      <c r="E8568">
        <v>8941387878856753</v>
      </c>
      <c r="F8568">
        <v>1517143287962311</v>
      </c>
      <c r="G8568">
        <v>5493506906589329</v>
      </c>
      <c r="H8568">
        <v>-1.6718419858817588E+16</v>
      </c>
      <c r="I8568">
        <v>-2.3012335473369904E+16</v>
      </c>
      <c r="J8568">
        <v>2057220594006372</v>
      </c>
      <c r="K8568">
        <v>2.8083798803701876E+16</v>
      </c>
      <c r="L8568">
        <v>-1.3189333243767624E+16</v>
      </c>
      <c r="M8568">
        <v>9967303300855876</v>
      </c>
      <c r="N8568">
        <v>2.0435077936519064E+16</v>
      </c>
      <c r="O8568">
        <v>3680112827175754</v>
      </c>
      <c r="P8568">
        <v>-2523929968407615</v>
      </c>
      <c r="Q8568">
        <v>2.2000410405843824E+16</v>
      </c>
      <c r="R8568">
        <v>1.2372702029308424E+16</v>
      </c>
      <c r="S8568">
        <v>5476245323397666</v>
      </c>
      <c r="T8568">
        <v>481653267480135</v>
      </c>
      <c r="U8568">
        <v>7493438954809499</v>
      </c>
    </row>
    <row r="8569" spans="1:21" x14ac:dyDescent="0.25">
      <c r="A8569" s="4" t="s">
        <v>8567</v>
      </c>
      <c r="B8569" s="4" t="s">
        <v>13405</v>
      </c>
      <c r="C8569">
        <v>-4.963484892488976E+16</v>
      </c>
      <c r="D8569">
        <v>-4.3613413058209632E+16</v>
      </c>
      <c r="E8569">
        <v>8963851466796073</v>
      </c>
      <c r="F8569">
        <v>1.4844074876673272E+16</v>
      </c>
      <c r="G8569">
        <v>5.1967080862411632E+16</v>
      </c>
      <c r="H8569">
        <v>-1.6031478230307674E+16</v>
      </c>
      <c r="I8569">
        <v>-1.4416757891197792E+16</v>
      </c>
      <c r="J8569">
        <v>1.6885114810405288E+16</v>
      </c>
      <c r="K8569">
        <v>3049935600611794</v>
      </c>
      <c r="L8569">
        <v>-1.2185225472641164E+16</v>
      </c>
      <c r="M8569">
        <v>8996717101255992</v>
      </c>
      <c r="N8569">
        <v>1786240632306357</v>
      </c>
      <c r="O8569">
        <v>3788053237064769</v>
      </c>
      <c r="P8569">
        <v>-5531194439603715</v>
      </c>
      <c r="Q8569">
        <v>2.2273254093249632E+16</v>
      </c>
      <c r="R8569">
        <v>1.385497077367658E+16</v>
      </c>
      <c r="S8569">
        <v>-1.1807099524290056E+16</v>
      </c>
      <c r="T8569">
        <v>3776071749431462</v>
      </c>
      <c r="U8569">
        <v>7552387882434272</v>
      </c>
    </row>
    <row r="8570" spans="1:21" x14ac:dyDescent="0.25">
      <c r="A8570" s="4" t="s">
        <v>8568</v>
      </c>
      <c r="B8570" s="4" t="s">
        <v>13405</v>
      </c>
      <c r="C8570">
        <v>-4839616197144396</v>
      </c>
      <c r="D8570">
        <v>-4425967757747888</v>
      </c>
      <c r="E8570">
        <v>86877055720828</v>
      </c>
      <c r="F8570">
        <v>1.4524467482392908E+16</v>
      </c>
      <c r="G8570">
        <v>5317112917818136</v>
      </c>
      <c r="H8570">
        <v>-1.8517280718366028E+16</v>
      </c>
      <c r="I8570">
        <v>-2.3663177885368904E+16</v>
      </c>
      <c r="J8570">
        <v>1.9672017854227844E+16</v>
      </c>
      <c r="K8570">
        <v>14073065947363</v>
      </c>
      <c r="L8570">
        <v>-1.0596190812065324E+16</v>
      </c>
      <c r="M8570">
        <v>1.0094433606287116E+16</v>
      </c>
      <c r="N8570">
        <v>3145943811985969</v>
      </c>
      <c r="O8570">
        <v>32141993363768</v>
      </c>
      <c r="P8570">
        <v>-5871617798250846</v>
      </c>
      <c r="Q8570">
        <v>2440644847154688</v>
      </c>
      <c r="R8570">
        <v>1.3558938899647396E+16</v>
      </c>
      <c r="S8570">
        <v>4.4329813378103384E+16</v>
      </c>
      <c r="T8570">
        <v>3970065996519998</v>
      </c>
      <c r="U8570">
        <v>7303073674175023</v>
      </c>
    </row>
    <row r="8571" spans="1:21" x14ac:dyDescent="0.25">
      <c r="A8571" s="4" t="s">
        <v>8569</v>
      </c>
      <c r="B8571" s="4" t="s">
        <v>13405</v>
      </c>
      <c r="C8571">
        <v>-4749438541387984</v>
      </c>
      <c r="D8571">
        <v>-3733101302353801</v>
      </c>
      <c r="E8571">
        <v>8083470877880301</v>
      </c>
      <c r="F8571">
        <v>1386513112701403</v>
      </c>
      <c r="G8571">
        <v>6026966163317768</v>
      </c>
      <c r="H8571">
        <v>-1.8547996343521324E+16</v>
      </c>
      <c r="I8571">
        <v>-2543551502528906</v>
      </c>
      <c r="J8571">
        <v>1.3402209077723356E+16</v>
      </c>
      <c r="K8571">
        <v>3057736458239523</v>
      </c>
      <c r="L8571">
        <v>-5.4409854981795032E+16</v>
      </c>
      <c r="M8571">
        <v>74751323482911</v>
      </c>
      <c r="N8571">
        <v>1.6948665973958246E+16</v>
      </c>
      <c r="O8571">
        <v>3.1272418953184896E+16</v>
      </c>
      <c r="P8571">
        <v>-5979776201964963</v>
      </c>
      <c r="Q8571">
        <v>3126987211847834</v>
      </c>
      <c r="R8571">
        <v>1062429510658825</v>
      </c>
      <c r="S8571">
        <v>-2548137149279809</v>
      </c>
      <c r="T8571">
        <v>2.5342846112175344E+16</v>
      </c>
      <c r="U8571">
        <v>5.7824108196532208E+16</v>
      </c>
    </row>
    <row r="8572" spans="1:21" x14ac:dyDescent="0.25">
      <c r="A8572" s="4" t="s">
        <v>8570</v>
      </c>
      <c r="B8572" s="4" t="s">
        <v>13405</v>
      </c>
      <c r="C8572">
        <v>-4954169483794342</v>
      </c>
      <c r="D8572">
        <v>-4.1654341788098376E+16</v>
      </c>
      <c r="E8572">
        <v>8972002279828471</v>
      </c>
      <c r="F8572">
        <v>1.5219566209393504E+16</v>
      </c>
      <c r="G8572">
        <v>5.3912393620678736E+16</v>
      </c>
      <c r="H8572">
        <v>-1.6511027936149336E+16</v>
      </c>
      <c r="I8572">
        <v>-2.3774869176853928E+16</v>
      </c>
      <c r="J8572">
        <v>2.0480063374643736E+16</v>
      </c>
      <c r="K8572">
        <v>2.4987706085426952E+16</v>
      </c>
      <c r="L8572">
        <v>-1.2818011877299044E+16</v>
      </c>
      <c r="M8572">
        <v>9998286384505008</v>
      </c>
      <c r="N8572">
        <v>2024854187803512</v>
      </c>
      <c r="O8572">
        <v>3691523155383832</v>
      </c>
      <c r="P8572">
        <v>-2.3251620925090416E+16</v>
      </c>
      <c r="Q8572">
        <v>2172457773373578</v>
      </c>
      <c r="R8572">
        <v>1.156580557593698E+16</v>
      </c>
      <c r="S8572">
        <v>5252944706379341</v>
      </c>
      <c r="T8572">
        <v>4801537805460544</v>
      </c>
      <c r="U8572">
        <v>7457126626516761</v>
      </c>
    </row>
    <row r="8573" spans="1:21" x14ac:dyDescent="0.25">
      <c r="A8573" s="4" t="s">
        <v>8571</v>
      </c>
      <c r="B8573" s="4" t="s">
        <v>13405</v>
      </c>
      <c r="C8573">
        <v>-5018937011683114</v>
      </c>
      <c r="D8573">
        <v>-3387642699593252</v>
      </c>
      <c r="E8573">
        <v>891311068832306</v>
      </c>
      <c r="F8573">
        <v>1.5259739709532646E+16</v>
      </c>
      <c r="G8573">
        <v>5289752394807482</v>
      </c>
      <c r="H8573">
        <v>-1.5280533217015786E+16</v>
      </c>
      <c r="I8573">
        <v>-2.5282807979160256E+16</v>
      </c>
      <c r="J8573">
        <v>1.9724699076404832E+16</v>
      </c>
      <c r="K8573">
        <v>1.158957536950446E+16</v>
      </c>
      <c r="L8573">
        <v>-9716438421270340</v>
      </c>
      <c r="M8573">
        <v>1.0044031578955956E+16</v>
      </c>
      <c r="N8573">
        <v>1946672319159781</v>
      </c>
      <c r="O8573">
        <v>3554402586155349</v>
      </c>
      <c r="P8573">
        <v>-2.5309129726154124E+16</v>
      </c>
      <c r="Q8573">
        <v>2330878242700608</v>
      </c>
      <c r="R8573">
        <v>8720476541809578</v>
      </c>
      <c r="S8573">
        <v>5335464780977337</v>
      </c>
      <c r="T8573">
        <v>4.0998165437307032E+16</v>
      </c>
      <c r="U8573">
        <v>7039073222008356</v>
      </c>
    </row>
    <row r="8574" spans="1:21" x14ac:dyDescent="0.25">
      <c r="A8574" s="4" t="s">
        <v>8572</v>
      </c>
      <c r="B8574" s="4" t="s">
        <v>13405</v>
      </c>
      <c r="C8574">
        <v>-482852114080857</v>
      </c>
      <c r="D8574">
        <v>-484101538104112</v>
      </c>
      <c r="E8574">
        <v>8818930274969904</v>
      </c>
      <c r="F8574">
        <v>1.4978899560541528E+16</v>
      </c>
      <c r="G8574">
        <v>5902577084675141</v>
      </c>
      <c r="H8574">
        <v>-1754798754949066</v>
      </c>
      <c r="I8574">
        <v>-1.9962200659433752E+16</v>
      </c>
      <c r="J8574">
        <v>2.0940776201743612E+16</v>
      </c>
      <c r="K8574">
        <v>4046816967680147</v>
      </c>
      <c r="L8574">
        <v>-1.4674618709641968E+16</v>
      </c>
      <c r="M8574">
        <v>9843370966259344</v>
      </c>
      <c r="N8574">
        <v>2118122217045483</v>
      </c>
      <c r="O8574">
        <v>3634471514343446</v>
      </c>
      <c r="P8574">
        <v>-3.3190014720018944E+16</v>
      </c>
      <c r="Q8574">
        <v>2310374109427601</v>
      </c>
      <c r="R8574">
        <v>1560028784279411</v>
      </c>
      <c r="S8574">
        <v>6369447791470978</v>
      </c>
      <c r="T8574">
        <v>4.8765121521645664E+16</v>
      </c>
      <c r="U8574">
        <v>7638688267980455</v>
      </c>
    </row>
    <row r="8575" spans="1:21" x14ac:dyDescent="0.25">
      <c r="A8575" s="4" t="s">
        <v>8573</v>
      </c>
      <c r="B8575" s="4" t="s">
        <v>13405</v>
      </c>
      <c r="C8575">
        <v>-3.1474397777609652E+16</v>
      </c>
      <c r="D8575">
        <v>-1.4015329574300062E+16</v>
      </c>
      <c r="E8575">
        <v>6773781938901115</v>
      </c>
      <c r="F8575">
        <v>1.1335176843503754E+16</v>
      </c>
      <c r="G8575">
        <v>1.2148005994861244E+16</v>
      </c>
      <c r="H8575">
        <v>-3239125199342462</v>
      </c>
      <c r="I8575">
        <v>2844520291349441</v>
      </c>
      <c r="J8575">
        <v>2.6121662135374424E+16</v>
      </c>
      <c r="K8575">
        <v>2.3023138083308716E+16</v>
      </c>
      <c r="L8575">
        <v>-3.7911441956976608E+16</v>
      </c>
      <c r="M8575">
        <v>8063848123009552</v>
      </c>
      <c r="N8575">
        <v>4411769642797233</v>
      </c>
      <c r="O8575">
        <v>2.6103432198338712E+16</v>
      </c>
      <c r="P8575">
        <v>-2001743402581823</v>
      </c>
      <c r="Q8575">
        <v>4.1322140506361584E+16</v>
      </c>
      <c r="R8575">
        <v>7058506958071817</v>
      </c>
      <c r="S8575">
        <v>1569235461450318</v>
      </c>
      <c r="T8575">
        <v>5182322502082085</v>
      </c>
      <c r="U8575">
        <v>1.0250757739698278E+16</v>
      </c>
    </row>
    <row r="8576" spans="1:21" x14ac:dyDescent="0.25">
      <c r="A8576" s="4" t="s">
        <v>8574</v>
      </c>
      <c r="B8576" s="4" t="s">
        <v>13405</v>
      </c>
      <c r="C8576">
        <v>-4811880095585492</v>
      </c>
      <c r="D8576">
        <v>-4439557914834391</v>
      </c>
      <c r="E8576">
        <v>865107464207518</v>
      </c>
      <c r="F8576">
        <v>1489512377504379</v>
      </c>
      <c r="G8576">
        <v>6.0258770350908536E+16</v>
      </c>
      <c r="H8576">
        <v>-1.7776667015874048E+16</v>
      </c>
      <c r="I8576">
        <v>-2021828962138291</v>
      </c>
      <c r="J8576">
        <v>2.0756826369155144E+16</v>
      </c>
      <c r="K8576">
        <v>3484415963376914</v>
      </c>
      <c r="L8576">
        <v>-1.2609220484594306E+16</v>
      </c>
      <c r="M8576">
        <v>976710676139584</v>
      </c>
      <c r="N8576">
        <v>2.1207415839250216E+16</v>
      </c>
      <c r="O8576">
        <v>3462425312737153</v>
      </c>
      <c r="P8576">
        <v>-268940080553733</v>
      </c>
      <c r="Q8576">
        <v>2494467076280821</v>
      </c>
      <c r="R8576">
        <v>1.3443115990980182E+16</v>
      </c>
      <c r="S8576">
        <v>6304833267995166</v>
      </c>
      <c r="T8576">
        <v>4683906761777147</v>
      </c>
      <c r="U8576">
        <v>7160242526363414</v>
      </c>
    </row>
    <row r="8577" spans="1:21" x14ac:dyDescent="0.25">
      <c r="A8577" s="4" t="s">
        <v>8575</v>
      </c>
      <c r="B8577" s="4" t="s">
        <v>13405</v>
      </c>
      <c r="C8577">
        <v>-4.8092937465474104E+16</v>
      </c>
      <c r="D8577">
        <v>-5.2645501235293416E+16</v>
      </c>
      <c r="E8577">
        <v>8769060751527524</v>
      </c>
      <c r="F8577">
        <v>1.4156935979303928E+16</v>
      </c>
      <c r="G8577">
        <v>5.1218010647303656E+16</v>
      </c>
      <c r="H8577">
        <v>-1.9060833808989664E+16</v>
      </c>
      <c r="I8577">
        <v>-1.3559661500890476E+16</v>
      </c>
      <c r="J8577">
        <v>1.6740291022808332E+16</v>
      </c>
      <c r="K8577">
        <v>2988675386570164</v>
      </c>
      <c r="L8577">
        <v>-1.2693656496967552E+16</v>
      </c>
      <c r="M8577">
        <v>9078102212236282</v>
      </c>
      <c r="N8577">
        <v>2.966858519284152E+16</v>
      </c>
      <c r="O8577">
        <v>3459260315494299</v>
      </c>
      <c r="P8577">
        <v>-8673131389340566</v>
      </c>
      <c r="Q8577">
        <v>2309508746568239</v>
      </c>
      <c r="R8577">
        <v>1788653667814298</v>
      </c>
      <c r="S8577">
        <v>-1494258913764038</v>
      </c>
      <c r="T8577">
        <v>3631326332879953</v>
      </c>
      <c r="U8577">
        <v>7780076006308202</v>
      </c>
    </row>
    <row r="8578" spans="1:21" x14ac:dyDescent="0.25">
      <c r="A8578" s="4" t="s">
        <v>8576</v>
      </c>
      <c r="B8578" s="4" t="s">
        <v>13405</v>
      </c>
      <c r="C8578">
        <v>-4981905585353247</v>
      </c>
      <c r="D8578">
        <v>-4151844021723335</v>
      </c>
      <c r="E8578">
        <v>9008633209836092</v>
      </c>
      <c r="F8578">
        <v>1.4848909916742616E+16</v>
      </c>
      <c r="G8578">
        <v>4.6824752447951552E+16</v>
      </c>
      <c r="H8578">
        <v>-1.7251641638641304E+16</v>
      </c>
      <c r="I8578">
        <v>-2.7219757440839916E+16</v>
      </c>
      <c r="J8578">
        <v>1939525485971643</v>
      </c>
      <c r="K8578">
        <v>4216612399020676</v>
      </c>
      <c r="L8578">
        <v>-1.0804982204770042E+16</v>
      </c>
      <c r="M8578">
        <v>1.0325613229396292E+16</v>
      </c>
      <c r="N8578">
        <v>3.0500564158644556E+16</v>
      </c>
      <c r="O8578">
        <v>3.4432971790234816E+16</v>
      </c>
      <c r="P8578">
        <v>-5507379085222534</v>
      </c>
      <c r="Q8578">
        <v>2118635544247444</v>
      </c>
      <c r="R8578">
        <v>1.1681628484604208E+16</v>
      </c>
      <c r="S8578">
        <v>-6085904278348057</v>
      </c>
      <c r="T8578">
        <v>4087697040203396</v>
      </c>
      <c r="U8578">
        <v>7599957774328368</v>
      </c>
    </row>
    <row r="8579" spans="1:21" x14ac:dyDescent="0.25">
      <c r="A8579" s="4" t="s">
        <v>8577</v>
      </c>
      <c r="B8579" s="4" t="s">
        <v>13405</v>
      </c>
      <c r="C8579">
        <v>-4981905585353247</v>
      </c>
      <c r="D8579">
        <v>-4151844021723335</v>
      </c>
      <c r="E8579">
        <v>9008633209836092</v>
      </c>
      <c r="F8579">
        <v>1.4848909916742616E+16</v>
      </c>
      <c r="G8579">
        <v>4.6824752447951552E+16</v>
      </c>
      <c r="H8579">
        <v>-1.7251641638641304E+16</v>
      </c>
      <c r="I8579">
        <v>-2.7219757440839916E+16</v>
      </c>
      <c r="J8579">
        <v>1939525485971643</v>
      </c>
      <c r="K8579">
        <v>4216612399020676</v>
      </c>
      <c r="L8579">
        <v>-1.0804982204770042E+16</v>
      </c>
      <c r="M8579">
        <v>1.0325613229396292E+16</v>
      </c>
      <c r="N8579">
        <v>3.0500564158644556E+16</v>
      </c>
      <c r="O8579">
        <v>3.4432971790234816E+16</v>
      </c>
      <c r="P8579">
        <v>-5507379085222534</v>
      </c>
      <c r="Q8579">
        <v>2118635544247444</v>
      </c>
      <c r="R8579">
        <v>1.1681628484604208E+16</v>
      </c>
      <c r="S8579">
        <v>-6085904278348057</v>
      </c>
      <c r="T8579">
        <v>4087697040203396</v>
      </c>
      <c r="U8579">
        <v>7599957774328368</v>
      </c>
    </row>
    <row r="8580" spans="1:21" x14ac:dyDescent="0.25">
      <c r="A8580" s="4" t="s">
        <v>8578</v>
      </c>
      <c r="B8580" s="4" t="s">
        <v>13405</v>
      </c>
      <c r="C8580">
        <v>-5010448388309038</v>
      </c>
      <c r="D8580">
        <v>-3924216406246237</v>
      </c>
      <c r="E8580">
        <v>9050351920246080</v>
      </c>
      <c r="F8580">
        <v>1.5295382165259984E+16</v>
      </c>
      <c r="G8580">
        <v>5268719988913222</v>
      </c>
      <c r="H8580">
        <v>-1.5259245673300648E+16</v>
      </c>
      <c r="I8580">
        <v>-2426418531372708</v>
      </c>
      <c r="J8580">
        <v>2.0000791474413264E+16</v>
      </c>
      <c r="K8580">
        <v>2030967813081147</v>
      </c>
      <c r="L8580">
        <v>-1.2153158012786584E+16</v>
      </c>
      <c r="M8580">
        <v>1.0089312700170332E+16</v>
      </c>
      <c r="N8580">
        <v>1962706558128633</v>
      </c>
      <c r="O8580">
        <v>3715038459553567</v>
      </c>
      <c r="P8580">
        <v>-3359281514978536</v>
      </c>
      <c r="Q8580">
        <v>2.1743685430581904E+16</v>
      </c>
      <c r="R8580">
        <v>1168454484699494</v>
      </c>
      <c r="S8580">
        <v>821461618591873</v>
      </c>
      <c r="T8580">
        <v>4307416803458927</v>
      </c>
      <c r="U8580">
        <v>755383129191813</v>
      </c>
    </row>
    <row r="8581" spans="1:21" x14ac:dyDescent="0.25">
      <c r="A8581" s="4" t="s">
        <v>8579</v>
      </c>
      <c r="B8581" s="4" t="s">
        <v>13405</v>
      </c>
      <c r="C8581">
        <v>-4901777292071421</v>
      </c>
      <c r="D8581">
        <v>-352665019517155</v>
      </c>
      <c r="E8581">
        <v>8622797451541483</v>
      </c>
      <c r="F8581">
        <v>1.4983430604953328E+16</v>
      </c>
      <c r="G8581">
        <v>5822122523309008</v>
      </c>
      <c r="H8581">
        <v>-1633878037407222</v>
      </c>
      <c r="I8581">
        <v>-2.2488762127173232E+16</v>
      </c>
      <c r="J8581">
        <v>1.9909319505496256E+16</v>
      </c>
      <c r="K8581">
        <v>1.8349936199571736E+16</v>
      </c>
      <c r="L8581">
        <v>-9136325662097044</v>
      </c>
      <c r="M8581">
        <v>9843835039495918</v>
      </c>
      <c r="N8581">
        <v>2.0239061094328968E+16</v>
      </c>
      <c r="O8581">
        <v>3336715071716746</v>
      </c>
      <c r="P8581">
        <v>-2.6963838097451432E+16</v>
      </c>
      <c r="Q8581">
        <v>2625304278397045</v>
      </c>
      <c r="R8581">
        <v>9790890503481382</v>
      </c>
      <c r="S8581">
        <v>1.3621344226952176E+16</v>
      </c>
      <c r="T8581">
        <v>3.9671906307065008E+16</v>
      </c>
      <c r="U8581">
        <v>6705876793562275</v>
      </c>
    </row>
    <row r="8582" spans="1:21" x14ac:dyDescent="0.25">
      <c r="A8582" s="4" t="s">
        <v>8580</v>
      </c>
      <c r="B8582" s="4" t="s">
        <v>13405</v>
      </c>
      <c r="C8582">
        <v>-4.9856549212369616E+16</v>
      </c>
      <c r="D8582">
        <v>-2584727767179796</v>
      </c>
      <c r="E8582">
        <v>85773994225336</v>
      </c>
      <c r="F8582">
        <v>1509218813853718</v>
      </c>
      <c r="G8582">
        <v>5536352295638904</v>
      </c>
      <c r="H8582">
        <v>-1573789214978255</v>
      </c>
      <c r="I8582">
        <v>-2.5794985903058492E+16</v>
      </c>
      <c r="J8582">
        <v>1.9356799411227904E+16</v>
      </c>
      <c r="K8582">
        <v>34155528344</v>
      </c>
      <c r="L8582">
        <v>-558564197117507</v>
      </c>
      <c r="M8582">
        <v>9891503169228948</v>
      </c>
      <c r="N8582">
        <v>1.9519110529188612E+16</v>
      </c>
      <c r="O8582">
        <v>3.2103101829427624E+16</v>
      </c>
      <c r="P8582">
        <v>-1.2717116396863084E+16</v>
      </c>
      <c r="Q8582">
        <v>2699064176407048</v>
      </c>
      <c r="R8582">
        <v>4406132838181754</v>
      </c>
      <c r="S8582">
        <v>4043174311460985</v>
      </c>
      <c r="T8582">
        <v>3714605762955865</v>
      </c>
      <c r="U8582">
        <v>6082181738774284</v>
      </c>
    </row>
    <row r="8583" spans="1:21" x14ac:dyDescent="0.25">
      <c r="A8583" s="4" t="s">
        <v>8581</v>
      </c>
      <c r="B8583" s="4" t="s">
        <v>13405</v>
      </c>
      <c r="C8583">
        <v>-5010448388309038</v>
      </c>
      <c r="D8583">
        <v>-3924216406246237</v>
      </c>
      <c r="E8583">
        <v>9050351920246080</v>
      </c>
      <c r="F8583">
        <v>1.5295382165259984E+16</v>
      </c>
      <c r="G8583">
        <v>5268719988913222</v>
      </c>
      <c r="H8583">
        <v>-1.5259245673300648E+16</v>
      </c>
      <c r="I8583">
        <v>-2426418531372708</v>
      </c>
      <c r="J8583">
        <v>2.0000791474413264E+16</v>
      </c>
      <c r="K8583">
        <v>2030967813081147</v>
      </c>
      <c r="L8583">
        <v>-1.2153158012786584E+16</v>
      </c>
      <c r="M8583">
        <v>1.0089312700170332E+16</v>
      </c>
      <c r="N8583">
        <v>1962706558128633</v>
      </c>
      <c r="O8583">
        <v>3715038459553567</v>
      </c>
      <c r="P8583">
        <v>-3359281514978536</v>
      </c>
      <c r="Q8583">
        <v>2.1743685430581904E+16</v>
      </c>
      <c r="R8583">
        <v>1168454484699494</v>
      </c>
      <c r="S8583">
        <v>821461618591873</v>
      </c>
      <c r="T8583">
        <v>4307416803458927</v>
      </c>
      <c r="U8583">
        <v>755383129191813</v>
      </c>
    </row>
    <row r="8584" spans="1:21" x14ac:dyDescent="0.25">
      <c r="A8584" s="4" t="s">
        <v>8582</v>
      </c>
      <c r="B8584" s="4" t="s">
        <v>13405</v>
      </c>
      <c r="C8584">
        <v>-4492543099815088</v>
      </c>
      <c r="D8584">
        <v>3697292674596919</v>
      </c>
      <c r="E8584">
        <v>5949389901378718</v>
      </c>
      <c r="F8584">
        <v>1.1213497656213612E+16</v>
      </c>
      <c r="G8584">
        <v>5.3690167997156944E+16</v>
      </c>
      <c r="H8584">
        <v>-2.7419394625146248E+16</v>
      </c>
      <c r="I8584">
        <v>-6923509115179741</v>
      </c>
      <c r="J8584">
        <v>5986096882303475</v>
      </c>
      <c r="K8584">
        <v>-8428855340888122</v>
      </c>
      <c r="L8584">
        <v>2.4470217265992928E+16</v>
      </c>
      <c r="M8584">
        <v>6269217129639988</v>
      </c>
      <c r="N8584">
        <v>4755921829790329</v>
      </c>
      <c r="O8584">
        <v>354709396588141</v>
      </c>
      <c r="P8584">
        <v>-6444470212051732</v>
      </c>
      <c r="Q8584">
        <v>5139110882288601</v>
      </c>
      <c r="R8584">
        <v>-1.5520779635783536E+16</v>
      </c>
      <c r="S8584">
        <v>-1.0285740992345428E+16</v>
      </c>
      <c r="T8584">
        <v>-1.0124690252479608E+16</v>
      </c>
      <c r="U8584">
        <v>6906097311743261</v>
      </c>
    </row>
    <row r="8585" spans="1:21" x14ac:dyDescent="0.25">
      <c r="A8585" s="4" t="s">
        <v>8583</v>
      </c>
      <c r="B8585" s="4" t="s">
        <v>13405</v>
      </c>
      <c r="C8585">
        <v>-5010448388309038</v>
      </c>
      <c r="D8585">
        <v>-3924216406246237</v>
      </c>
      <c r="E8585">
        <v>9050351920246080</v>
      </c>
      <c r="F8585">
        <v>1.5295382165259984E+16</v>
      </c>
      <c r="G8585">
        <v>5268719988913222</v>
      </c>
      <c r="H8585">
        <v>-1.5259245673300648E+16</v>
      </c>
      <c r="I8585">
        <v>-2426418531372708</v>
      </c>
      <c r="J8585">
        <v>2.0000791474413264E+16</v>
      </c>
      <c r="K8585">
        <v>2030967813081147</v>
      </c>
      <c r="L8585">
        <v>-1.2153158012786584E+16</v>
      </c>
      <c r="M8585">
        <v>1.0089312700170332E+16</v>
      </c>
      <c r="N8585">
        <v>1962706558128633</v>
      </c>
      <c r="O8585">
        <v>3715038459553567</v>
      </c>
      <c r="P8585">
        <v>-3359281514978536</v>
      </c>
      <c r="Q8585">
        <v>2.1743685430581904E+16</v>
      </c>
      <c r="R8585">
        <v>1168454484699494</v>
      </c>
      <c r="S8585">
        <v>821461618591873</v>
      </c>
      <c r="T8585">
        <v>4307416803458927</v>
      </c>
      <c r="U8585">
        <v>755383129191813</v>
      </c>
    </row>
    <row r="8586" spans="1:21" x14ac:dyDescent="0.25">
      <c r="A8586" s="4" t="s">
        <v>8584</v>
      </c>
      <c r="B8586" s="4" t="s">
        <v>13405</v>
      </c>
      <c r="C8586">
        <v>-5018937011683114</v>
      </c>
      <c r="D8586">
        <v>-3387642699593252</v>
      </c>
      <c r="E8586">
        <v>891311068832306</v>
      </c>
      <c r="F8586">
        <v>1.5259739709532646E+16</v>
      </c>
      <c r="G8586">
        <v>5289752394807482</v>
      </c>
      <c r="H8586">
        <v>-1.5280533217015786E+16</v>
      </c>
      <c r="I8586">
        <v>-2.5282807979160256E+16</v>
      </c>
      <c r="J8586">
        <v>1.9724699076404832E+16</v>
      </c>
      <c r="K8586">
        <v>1.158957536950446E+16</v>
      </c>
      <c r="L8586">
        <v>-9716438421270340</v>
      </c>
      <c r="M8586">
        <v>1.0044031578955956E+16</v>
      </c>
      <c r="N8586">
        <v>1946672319159781</v>
      </c>
      <c r="O8586">
        <v>3554402586155349</v>
      </c>
      <c r="P8586">
        <v>-2.5309129726154124E+16</v>
      </c>
      <c r="Q8586">
        <v>2330878242700608</v>
      </c>
      <c r="R8586">
        <v>8720476541809578</v>
      </c>
      <c r="S8586">
        <v>5335464780977337</v>
      </c>
      <c r="T8586">
        <v>4.0998165437307032E+16</v>
      </c>
      <c r="U8586">
        <v>7039073222008356</v>
      </c>
    </row>
    <row r="8587" spans="1:21" x14ac:dyDescent="0.25">
      <c r="A8587" s="4" t="s">
        <v>8585</v>
      </c>
      <c r="B8587" s="4" t="s">
        <v>13408</v>
      </c>
      <c r="C8587">
        <v>-3.6943016698754768E+16</v>
      </c>
      <c r="D8587">
        <v>-1.2239061234109236E+16</v>
      </c>
      <c r="E8587">
        <v>1.6226211058585884E+16</v>
      </c>
      <c r="F8587">
        <v>4.7707044398084288E+16</v>
      </c>
      <c r="G8587">
        <v>-3.7755212383562712E+16</v>
      </c>
      <c r="H8587">
        <v>-2.170713115655364E+16</v>
      </c>
      <c r="I8587">
        <v>2.9024064045815576E+16</v>
      </c>
      <c r="J8587">
        <v>-1.0081525140377056E+16</v>
      </c>
      <c r="K8587">
        <v>-1382817490571269</v>
      </c>
      <c r="L8587">
        <v>3.0337836846898288E+16</v>
      </c>
      <c r="M8587">
        <v>3441948782888785</v>
      </c>
      <c r="N8587">
        <v>-4058765123341133</v>
      </c>
      <c r="O8587">
        <v>1239197177740453</v>
      </c>
      <c r="P8587">
        <v>1.1344564201708822E+16</v>
      </c>
      <c r="Q8587">
        <v>2.329337791591316E+16</v>
      </c>
      <c r="R8587">
        <v>4290277892017736</v>
      </c>
      <c r="S8587">
        <v>-3414642213996368</v>
      </c>
      <c r="T8587">
        <v>3673021642777136</v>
      </c>
      <c r="U8587">
        <v>4843253548040431</v>
      </c>
    </row>
    <row r="8588" spans="1:21" x14ac:dyDescent="0.25">
      <c r="A8588" s="4" t="s">
        <v>8586</v>
      </c>
      <c r="B8588" s="4" t="s">
        <v>13405</v>
      </c>
      <c r="C8588">
        <v>-4925489303930489</v>
      </c>
      <c r="D8588">
        <v>-3705947295945282</v>
      </c>
      <c r="E8588">
        <v>8769904969985363</v>
      </c>
      <c r="F8588">
        <v>1.5176691831244388E+16</v>
      </c>
      <c r="G8588">
        <v>5.3505078807070752E+16</v>
      </c>
      <c r="H8588">
        <v>-1841370423755704</v>
      </c>
      <c r="I8588">
        <v>-2.6102460678992896E+16</v>
      </c>
      <c r="J8588">
        <v>2.0886087080836344E+16</v>
      </c>
      <c r="K8588">
        <v>1.6335381078526156E+16</v>
      </c>
      <c r="L8588">
        <v>-1.0597035915401972E+16</v>
      </c>
      <c r="M8588">
        <v>9863901882907400</v>
      </c>
      <c r="N8588">
        <v>2077154390639231</v>
      </c>
      <c r="O8588">
        <v>3.5180876582703744E+16</v>
      </c>
      <c r="P8588">
        <v>1167748922488821</v>
      </c>
      <c r="Q8588">
        <v>2.2423961320143576E+16</v>
      </c>
      <c r="R8588">
        <v>5943569368521443</v>
      </c>
      <c r="S8588">
        <v>1.315809389040516E+16</v>
      </c>
      <c r="T8588">
        <v>553719494171315</v>
      </c>
      <c r="U8588">
        <v>6640022240926026</v>
      </c>
    </row>
    <row r="8589" spans="1:21" x14ac:dyDescent="0.25">
      <c r="A8589" s="4" t="s">
        <v>8587</v>
      </c>
      <c r="B8589" s="4" t="s">
        <v>13405</v>
      </c>
      <c r="C8589">
        <v>-4740123132693354</v>
      </c>
      <c r="D8589">
        <v>-3.5371941753426736E+16</v>
      </c>
      <c r="E8589">
        <v>8091621690912693</v>
      </c>
      <c r="F8589">
        <v>1424062245973427</v>
      </c>
      <c r="G8589">
        <v>6221497439144476</v>
      </c>
      <c r="H8589">
        <v>-1.9027546049362976E+16</v>
      </c>
      <c r="I8589">
        <v>-1.1901662788185032E+16</v>
      </c>
      <c r="J8589">
        <v>1.6997157641961802E+16</v>
      </c>
      <c r="K8589">
        <v>2506571466170426</v>
      </c>
      <c r="L8589">
        <v>-6073771902837385</v>
      </c>
      <c r="M8589">
        <v>847670163154012</v>
      </c>
      <c r="N8589">
        <v>1.9334801528929752E+16</v>
      </c>
      <c r="O8589">
        <v>3.0307118136375504E+16</v>
      </c>
      <c r="P8589">
        <v>-277374385487027</v>
      </c>
      <c r="Q8589">
        <v>3.0721195758964504E+16</v>
      </c>
      <c r="R8589">
        <v>8335129908848661</v>
      </c>
      <c r="S8589">
        <v>3885517509528519</v>
      </c>
      <c r="T8589">
        <v>3.5597506672466216E+16</v>
      </c>
      <c r="U8589">
        <v>5.6871495637357088E+16</v>
      </c>
    </row>
    <row r="8590" spans="1:21" x14ac:dyDescent="0.25">
      <c r="A8590" s="4" t="s">
        <v>8588</v>
      </c>
      <c r="B8590" s="4" t="s">
        <v>13405</v>
      </c>
      <c r="C8590">
        <v>-4968677674488805</v>
      </c>
      <c r="D8590">
        <v>-3.6578751804857648E+16</v>
      </c>
      <c r="E8590">
        <v>8851881886379638</v>
      </c>
      <c r="F8590">
        <v>1.5163473049991856E+16</v>
      </c>
      <c r="G8590">
        <v>5494287483850389</v>
      </c>
      <c r="H8590">
        <v>-1.5695317062352316E+16</v>
      </c>
      <c r="I8590">
        <v>-2.3757740572192168E+16</v>
      </c>
      <c r="J8590">
        <v>1.9908984207244776E+16</v>
      </c>
      <c r="K8590">
        <v>1.7781760806054154E+16</v>
      </c>
      <c r="L8590">
        <v>-1.0459081154207504E+16</v>
      </c>
      <c r="M8590">
        <v>9982065411657684</v>
      </c>
      <c r="N8590">
        <v>1.9839795308565688E+16</v>
      </c>
      <c r="O8590">
        <v>3531581929739196</v>
      </c>
      <c r="P8590">
        <v>-2.9284487244125556E+16</v>
      </c>
      <c r="Q8590">
        <v>2.386044777122216E+16</v>
      </c>
      <c r="R8590">
        <v>1.0334269448552432E+16</v>
      </c>
      <c r="S8590">
        <v>980147712134377</v>
      </c>
      <c r="T8590">
        <v>4129806282412313</v>
      </c>
      <c r="U8590">
        <v>7111697878593833</v>
      </c>
    </row>
    <row r="8591" spans="1:21" x14ac:dyDescent="0.25">
      <c r="A8591" s="4" t="s">
        <v>8589</v>
      </c>
      <c r="B8591" s="4" t="s">
        <v>13405</v>
      </c>
      <c r="C8591">
        <v>-4899880351445836</v>
      </c>
      <c r="D8591">
        <v>-4397008739188958</v>
      </c>
      <c r="E8591">
        <v>8709495380451336</v>
      </c>
      <c r="F8591">
        <v>1430899180258882</v>
      </c>
      <c r="G8591">
        <v>5247996133984818</v>
      </c>
      <c r="H8591">
        <v>-1.7032390253698084E+16</v>
      </c>
      <c r="I8591">
        <v>-4825419430617663</v>
      </c>
      <c r="J8591">
        <v>1.3585488313808848E+16</v>
      </c>
      <c r="K8591">
        <v>3.5065023838392204E+16</v>
      </c>
      <c r="L8591">
        <v>-1015189470744811</v>
      </c>
      <c r="M8591">
        <v>7827857297478144</v>
      </c>
      <c r="N8591">
        <v>1.6123940733636252E+16</v>
      </c>
      <c r="O8591">
        <v>3689021812969675</v>
      </c>
      <c r="P8591">
        <v>-7073506697764344</v>
      </c>
      <c r="Q8591">
        <v>2464375242444958</v>
      </c>
      <c r="R8591">
        <v>1.3868224848544288E+16</v>
      </c>
      <c r="S8591">
        <v>-3.2474960469257036E+16</v>
      </c>
      <c r="T8591">
        <v>3.0521213050165768E+16</v>
      </c>
      <c r="U8591">
        <v>7072498731333376</v>
      </c>
    </row>
    <row r="8592" spans="1:21" x14ac:dyDescent="0.25">
      <c r="A8592" s="4" t="s">
        <v>8590</v>
      </c>
      <c r="B8592" s="4" t="s">
        <v>13405</v>
      </c>
      <c r="C8592">
        <v>-4.985318719711884E+16</v>
      </c>
      <c r="D8592">
        <v>-4059332646692494</v>
      </c>
      <c r="E8592">
        <v>9019737519274368</v>
      </c>
      <c r="F8592">
        <v>1.5247248835489594E+16</v>
      </c>
      <c r="G8592">
        <v>5370987533434675</v>
      </c>
      <c r="H8592">
        <v>-1.5466637595968922E+16</v>
      </c>
      <c r="I8592">
        <v>-2350165161024304</v>
      </c>
      <c r="J8592">
        <v>2009293403983324</v>
      </c>
      <c r="K8592">
        <v>2.3405770849086396E+16</v>
      </c>
      <c r="L8592">
        <v>-1.2524479379255162E+16</v>
      </c>
      <c r="M8592">
        <v>1.0058329616521186E+16</v>
      </c>
      <c r="N8592">
        <v>1981360163977028</v>
      </c>
      <c r="O8592">
        <v>3703628131345489</v>
      </c>
      <c r="P8592">
        <v>-3.5580493908771136E+16</v>
      </c>
      <c r="Q8592">
        <v>2201951810268995</v>
      </c>
      <c r="R8592">
        <v>1.2491441300366352E+16</v>
      </c>
      <c r="S8592">
        <v>1.0447622356102084E+16</v>
      </c>
      <c r="T8592">
        <v>432241167279973</v>
      </c>
      <c r="U8592">
        <v>759014362021087</v>
      </c>
    </row>
    <row r="8593" spans="1:21" x14ac:dyDescent="0.25">
      <c r="A8593" s="4" t="s">
        <v>8591</v>
      </c>
      <c r="B8593" s="4" t="s">
        <v>13405</v>
      </c>
      <c r="C8593">
        <v>-4.7591517023374928E+16</v>
      </c>
      <c r="D8593">
        <v>-5.2753788107088016E+16</v>
      </c>
      <c r="E8593">
        <v>8744207910528956</v>
      </c>
      <c r="F8593">
        <v>1.4814048867556034E+16</v>
      </c>
      <c r="G8593">
        <v>6291395434127758</v>
      </c>
      <c r="H8593">
        <v>-1.7333164899983298E+16</v>
      </c>
      <c r="I8593">
        <v>-1663884827888677</v>
      </c>
      <c r="J8593">
        <v>2.0922217128612996E+16</v>
      </c>
      <c r="K8593">
        <v>5127060531356035</v>
      </c>
      <c r="L8593">
        <v>-1.5866371677472412E+16</v>
      </c>
      <c r="M8593">
        <v>9779481863678992</v>
      </c>
      <c r="N8593">
        <v>2149242616612574</v>
      </c>
      <c r="O8593">
        <v>3600935177472797</v>
      </c>
      <c r="P8593">
        <v>-5.3469602739642344E+16</v>
      </c>
      <c r="Q8593">
        <v>2450201215166234</v>
      </c>
      <c r="R8593">
        <v>1.9753509380709184E+16</v>
      </c>
      <c r="S8593">
        <v>3.0544677887751636E+16</v>
      </c>
      <c r="T8593">
        <v>4.457365496866968E+16</v>
      </c>
      <c r="U8593">
        <v>7916954574845515</v>
      </c>
    </row>
    <row r="8594" spans="1:21" x14ac:dyDescent="0.25">
      <c r="A8594" s="4" t="s">
        <v>8592</v>
      </c>
      <c r="B8594" s="4" t="s">
        <v>13405</v>
      </c>
      <c r="C8594">
        <v>-4.9269069606685768E+16</v>
      </c>
      <c r="D8594">
        <v>-3391533954725293</v>
      </c>
      <c r="E8594">
        <v>8653411852513196</v>
      </c>
      <c r="F8594">
        <v>1.5031563934723724E+16</v>
      </c>
      <c r="G8594">
        <v>5719854978787552</v>
      </c>
      <c r="H8594">
        <v>-1613138845140396</v>
      </c>
      <c r="I8594">
        <v>-2.3251295830657264E+16</v>
      </c>
      <c r="J8594">
        <v>1981717694007629</v>
      </c>
      <c r="K8594">
        <v>1.5253843481296904E+16</v>
      </c>
      <c r="L8594">
        <v>-8765004295628459</v>
      </c>
      <c r="M8594">
        <v>9874818123145054</v>
      </c>
      <c r="N8594">
        <v>2005252503584505</v>
      </c>
      <c r="O8594">
        <v>3.3481253999248236E+16</v>
      </c>
      <c r="P8594">
        <v>-249761593384658</v>
      </c>
      <c r="Q8594">
        <v>2597721011186239</v>
      </c>
      <c r="R8594">
        <v>8983994050109951</v>
      </c>
      <c r="S8594">
        <v>1.1388338056768906E+16</v>
      </c>
      <c r="T8594">
        <v>3.9521957613656952E+16</v>
      </c>
      <c r="U8594">
        <v>6669564465269535</v>
      </c>
    </row>
    <row r="8595" spans="1:21" x14ac:dyDescent="0.25">
      <c r="A8595" s="4" t="s">
        <v>8593</v>
      </c>
      <c r="B8595" s="4" t="s">
        <v>13405</v>
      </c>
      <c r="C8595">
        <v>-4913108262310275</v>
      </c>
      <c r="D8595">
        <v>-4890977580426527</v>
      </c>
      <c r="E8595">
        <v>8866246703907787</v>
      </c>
      <c r="F8595">
        <v>1.3994428669339588E+16</v>
      </c>
      <c r="G8595">
        <v>4.4361838949295864E+16</v>
      </c>
      <c r="H8595">
        <v>-1858871482998709</v>
      </c>
      <c r="I8595">
        <v>-8287436299265382</v>
      </c>
      <c r="J8595">
        <v>1.3071758966280512E+16</v>
      </c>
      <c r="K8595">
        <v>2.1499875431358872E+16</v>
      </c>
      <c r="L8595">
        <v>-1.0497795758010664E+16</v>
      </c>
      <c r="M8595">
        <v>8171405115216741</v>
      </c>
      <c r="N8595">
        <v>2.6784709583715164E+16</v>
      </c>
      <c r="O8595">
        <v>3600737062253963</v>
      </c>
      <c r="P8595">
        <v>-9652437058574326</v>
      </c>
      <c r="Q8595">
        <v>2.1969660095701864E+16</v>
      </c>
      <c r="R8595">
        <v>1.5215583884596068E+16</v>
      </c>
      <c r="S8595">
        <v>-4836234186894888</v>
      </c>
      <c r="T8595">
        <v>3.0100120628076584E+16</v>
      </c>
      <c r="U8595">
        <v>7560758627067914</v>
      </c>
    </row>
    <row r="8596" spans="1:21" x14ac:dyDescent="0.25">
      <c r="A8596" s="4" t="s">
        <v>8594</v>
      </c>
      <c r="B8596" s="4" t="s">
        <v>13405</v>
      </c>
      <c r="C8596">
        <v>-5010448388309038</v>
      </c>
      <c r="D8596">
        <v>-3924216406246237</v>
      </c>
      <c r="E8596">
        <v>9050351920246080</v>
      </c>
      <c r="F8596">
        <v>1.5295382165259984E+16</v>
      </c>
      <c r="G8596">
        <v>5268719988913222</v>
      </c>
      <c r="H8596">
        <v>-1.5259245673300648E+16</v>
      </c>
      <c r="I8596">
        <v>-2426418531372708</v>
      </c>
      <c r="J8596">
        <v>2.0000791474413264E+16</v>
      </c>
      <c r="K8596">
        <v>2030967813081147</v>
      </c>
      <c r="L8596">
        <v>-1.2153158012786584E+16</v>
      </c>
      <c r="M8596">
        <v>1.0089312700170332E+16</v>
      </c>
      <c r="N8596">
        <v>1962706558128633</v>
      </c>
      <c r="O8596">
        <v>3715038459553567</v>
      </c>
      <c r="P8596">
        <v>-3359281514978536</v>
      </c>
      <c r="Q8596">
        <v>2.1743685430581904E+16</v>
      </c>
      <c r="R8596">
        <v>1168454484699494</v>
      </c>
      <c r="S8596">
        <v>821461618591873</v>
      </c>
      <c r="T8596">
        <v>4307416803458927</v>
      </c>
      <c r="U8596">
        <v>755383129191813</v>
      </c>
    </row>
    <row r="8597" spans="1:21" x14ac:dyDescent="0.25">
      <c r="A8597" s="4" t="s">
        <v>8595</v>
      </c>
      <c r="B8597" s="4" t="s">
        <v>13405</v>
      </c>
      <c r="C8597">
        <v>-4.7591517023374928E+16</v>
      </c>
      <c r="D8597">
        <v>-5.2753788107088016E+16</v>
      </c>
      <c r="E8597">
        <v>8744207910528956</v>
      </c>
      <c r="F8597">
        <v>1.4814048867556034E+16</v>
      </c>
      <c r="G8597">
        <v>6291395434127758</v>
      </c>
      <c r="H8597">
        <v>-1.7333164899983298E+16</v>
      </c>
      <c r="I8597">
        <v>-1663884827888677</v>
      </c>
      <c r="J8597">
        <v>2.0922217128612996E+16</v>
      </c>
      <c r="K8597">
        <v>5127060531356035</v>
      </c>
      <c r="L8597">
        <v>-1.5866371677472412E+16</v>
      </c>
      <c r="M8597">
        <v>9779481863678992</v>
      </c>
      <c r="N8597">
        <v>2149242616612574</v>
      </c>
      <c r="O8597">
        <v>3600935177472797</v>
      </c>
      <c r="P8597">
        <v>-5.3469602739642344E+16</v>
      </c>
      <c r="Q8597">
        <v>2450201215166234</v>
      </c>
      <c r="R8597">
        <v>1.9753509380709184E+16</v>
      </c>
      <c r="S8597">
        <v>3.0544677887751636E+16</v>
      </c>
      <c r="T8597">
        <v>4.457365496866968E+16</v>
      </c>
      <c r="U8597">
        <v>7916954574845515</v>
      </c>
    </row>
    <row r="8598" spans="1:21" x14ac:dyDescent="0.25">
      <c r="A8598" s="4" t="s">
        <v>8596</v>
      </c>
      <c r="B8598" s="4" t="s">
        <v>13405</v>
      </c>
      <c r="C8598">
        <v>-4.871454841474432E+16</v>
      </c>
      <c r="D8598">
        <v>-4.3652325609530064E+16</v>
      </c>
      <c r="E8598">
        <v>8704152630986207</v>
      </c>
      <c r="F8598">
        <v>1.4615899101864344E+16</v>
      </c>
      <c r="G8598">
        <v>5626810670221238</v>
      </c>
      <c r="H8598">
        <v>-1.6882333464695868E+16</v>
      </c>
      <c r="I8598">
        <v>-1.2385245742694846E+16</v>
      </c>
      <c r="J8598">
        <v>1697759267407674</v>
      </c>
      <c r="K8598">
        <v>3.4163624117910396E+16</v>
      </c>
      <c r="L8598">
        <v>-1.1233791346999272E+16</v>
      </c>
      <c r="M8598">
        <v>8827503645445084</v>
      </c>
      <c r="N8598">
        <v>1844820816731083</v>
      </c>
      <c r="O8598">
        <v>3581776050834244</v>
      </c>
      <c r="P8598">
        <v>-5497897400834874</v>
      </c>
      <c r="Q8598">
        <v>2.4941681778105984E+16</v>
      </c>
      <c r="R8598">
        <v>1.4118488281976918E+16</v>
      </c>
      <c r="S8598">
        <v>-5754226248498335</v>
      </c>
      <c r="T8598">
        <v>3628450967066453</v>
      </c>
      <c r="U8598">
        <v>7182879125695449</v>
      </c>
    </row>
    <row r="8599" spans="1:21" x14ac:dyDescent="0.25">
      <c r="A8599" s="4" t="s">
        <v>8597</v>
      </c>
      <c r="B8599" s="4" t="s">
        <v>13408</v>
      </c>
      <c r="C8599">
        <v>-3787775167006131</v>
      </c>
      <c r="D8599">
        <v>-1.3098820108185536E+16</v>
      </c>
      <c r="E8599">
        <v>2.2015841485545044E+16</v>
      </c>
      <c r="F8599">
        <v>5.0750001661413792E+16</v>
      </c>
      <c r="G8599">
        <v>-3874161262077732</v>
      </c>
      <c r="H8599">
        <v>-2.1739804465205164E+16</v>
      </c>
      <c r="I8599">
        <v>1622679767853682</v>
      </c>
      <c r="J8599">
        <v>-9784540442211400</v>
      </c>
      <c r="K8599">
        <v>-1395324296767545</v>
      </c>
      <c r="L8599">
        <v>2989337384281797</v>
      </c>
      <c r="M8599">
        <v>3.6008159655267796E+16</v>
      </c>
      <c r="N8599">
        <v>-3935034715634026</v>
      </c>
      <c r="O8599">
        <v>1.2574764652390204E+16</v>
      </c>
      <c r="P8599">
        <v>1.1177942324797432E+16</v>
      </c>
      <c r="Q8599">
        <v>1.6407857587433308E+16</v>
      </c>
      <c r="R8599">
        <v>4639405573317534</v>
      </c>
      <c r="S8599">
        <v>-3.3603759661960384E+16</v>
      </c>
      <c r="T8599">
        <v>4547468235370525</v>
      </c>
      <c r="U8599">
        <v>6289848336492898</v>
      </c>
    </row>
    <row r="8600" spans="1:21" x14ac:dyDescent="0.25">
      <c r="A8600" s="4" t="s">
        <v>8598</v>
      </c>
      <c r="B8600" s="4" t="s">
        <v>13405</v>
      </c>
      <c r="C8600">
        <v>-4.6310988295683152E+16</v>
      </c>
      <c r="D8600">
        <v>-161965674943283</v>
      </c>
      <c r="E8600">
        <v>725301730600983</v>
      </c>
      <c r="F8600">
        <v>1370986120909985</v>
      </c>
      <c r="G8600">
        <v>661031515470819</v>
      </c>
      <c r="H8600">
        <v>-2.0968892217437956E+16</v>
      </c>
      <c r="I8600">
        <v>-2.3424288470509784E+16</v>
      </c>
      <c r="J8600">
        <v>1.8476846889780068E+16</v>
      </c>
      <c r="K8600">
        <v>-2.1630736242069792E+16</v>
      </c>
      <c r="L8600">
        <v>4813030888910069</v>
      </c>
      <c r="M8600">
        <v>9391370716431676</v>
      </c>
      <c r="N8600">
        <v>3222859564567477</v>
      </c>
      <c r="O8600">
        <v>1.8035987389022208E+16</v>
      </c>
      <c r="P8600">
        <v>-1.4311160942300944E+16</v>
      </c>
      <c r="Q8600">
        <v>3996138383612863</v>
      </c>
      <c r="R8600">
        <v>-1277746554749636</v>
      </c>
      <c r="S8600">
        <v>5962837970295293</v>
      </c>
      <c r="T8600">
        <v>2.4742074814430568E+16</v>
      </c>
      <c r="U8600">
        <v>3584444726116952</v>
      </c>
    </row>
    <row r="8601" spans="1:21" x14ac:dyDescent="0.25">
      <c r="A8601" s="4" t="s">
        <v>8599</v>
      </c>
      <c r="B8601" s="4" t="s">
        <v>13405</v>
      </c>
      <c r="C8601">
        <v>-4.7219828990995624E+16</v>
      </c>
      <c r="D8601">
        <v>-5.3524656344972344E+16</v>
      </c>
      <c r="E8601">
        <v>8679351832608874</v>
      </c>
      <c r="F8601">
        <v>1.4806816945134256E+16</v>
      </c>
      <c r="G8601">
        <v>6.2296315468726968E+16</v>
      </c>
      <c r="H8601">
        <v>-1.921455365767588E+16</v>
      </c>
      <c r="I8601">
        <v>-1794781711559255</v>
      </c>
      <c r="J8601">
        <v>2160433323281403</v>
      </c>
      <c r="K8601">
        <v>513383830679666</v>
      </c>
      <c r="L8601">
        <v>-1.6082115307091572E+16</v>
      </c>
      <c r="M8601">
        <v>9690378483295756</v>
      </c>
      <c r="N8601">
        <v>2217577058417148</v>
      </c>
      <c r="O8601">
        <v>3588135553757559</v>
      </c>
      <c r="P8601">
        <v>-2.6824178013295156E+16</v>
      </c>
      <c r="Q8601">
        <v>2363629874164596</v>
      </c>
      <c r="R8601">
        <v>1.7095341478479006E+16</v>
      </c>
      <c r="S8601">
        <v>1.1247532113295104E+16</v>
      </c>
      <c r="T8601">
        <v>5400622892847794</v>
      </c>
      <c r="U8601">
        <v>7614608259164556</v>
      </c>
    </row>
    <row r="8602" spans="1:21" x14ac:dyDescent="0.25">
      <c r="A8602" s="4" t="s">
        <v>8600</v>
      </c>
      <c r="B8602" s="4" t="s">
        <v>13405</v>
      </c>
      <c r="C8602">
        <v>-4.8970838778827584E+16</v>
      </c>
      <c r="D8602">
        <v>-4.6206894097640304E+16</v>
      </c>
      <c r="E8602">
        <v>8888564859008495</v>
      </c>
      <c r="F8602">
        <v>1.4326621712358776E+16</v>
      </c>
      <c r="G8602">
        <v>4218749873831741</v>
      </c>
      <c r="H8602">
        <v>-2.0495819866830656E+16</v>
      </c>
      <c r="I8602">
        <v>-2968601343107961</v>
      </c>
      <c r="J8602">
        <v>1.9268990145250088E+16</v>
      </c>
      <c r="K8602">
        <v>-7198425378154589</v>
      </c>
      <c r="L8602">
        <v>-1.012166026126598E+16</v>
      </c>
      <c r="M8602">
        <v>1.0470887442956926E+16</v>
      </c>
      <c r="N8602">
        <v>4199553903275155</v>
      </c>
      <c r="O8602">
        <v>3.1480405943236644E+16</v>
      </c>
      <c r="P8602">
        <v>-6.6213572329970216E+16</v>
      </c>
      <c r="Q8602">
        <v>2.0609917757520856E+16</v>
      </c>
      <c r="R8602">
        <v>1.1559972851155512E+16</v>
      </c>
      <c r="S8602">
        <v>2.3928406135259884E+16</v>
      </c>
      <c r="T8602">
        <v>4362098278949483</v>
      </c>
      <c r="U8602">
        <v>7549379591337237</v>
      </c>
    </row>
    <row r="8603" spans="1:21" x14ac:dyDescent="0.25">
      <c r="A8603" s="4" t="s">
        <v>8601</v>
      </c>
      <c r="B8603" s="4" t="s">
        <v>13405</v>
      </c>
      <c r="C8603">
        <v>-4.9545056853194216E+16</v>
      </c>
      <c r="D8603">
        <v>-2.6908292992971392E+16</v>
      </c>
      <c r="E8603">
        <v>8529664183087705</v>
      </c>
      <c r="F8603">
        <v>1.5064505512441096E+16</v>
      </c>
      <c r="G8603">
        <v>5556604124272102</v>
      </c>
      <c r="H8603">
        <v>-1678228248996298</v>
      </c>
      <c r="I8603">
        <v>-2.6068203469669368E+16</v>
      </c>
      <c r="J8603">
        <v>1.9743928746038408E+16</v>
      </c>
      <c r="K8603">
        <v>1.9234905197805728E+16</v>
      </c>
      <c r="L8603">
        <v>-5879174469218941</v>
      </c>
      <c r="M8603">
        <v>983145993721276</v>
      </c>
      <c r="N8603">
        <v>1.9954050767453436E+16</v>
      </c>
      <c r="O8603">
        <v>3198205206981103</v>
      </c>
      <c r="P8603">
        <v>-38824341318</v>
      </c>
      <c r="Q8603">
        <v>2.6695701395116312E+16</v>
      </c>
      <c r="R8603">
        <v>3.4804971137523784E+16</v>
      </c>
      <c r="S8603">
        <v>4612499901915229</v>
      </c>
      <c r="T8603">
        <v>4193731895616681</v>
      </c>
      <c r="U8603">
        <v>5.9491647450801728E+16</v>
      </c>
    </row>
    <row r="8604" spans="1:21" x14ac:dyDescent="0.25">
      <c r="A8604" s="4" t="s">
        <v>8602</v>
      </c>
      <c r="B8604" s="4" t="s">
        <v>13405</v>
      </c>
      <c r="C8604">
        <v>-4946843847265897</v>
      </c>
      <c r="D8604">
        <v>-3.9598838396142328E+16</v>
      </c>
      <c r="E8604">
        <v>8795995833901339</v>
      </c>
      <c r="F8604">
        <v>1.4760299091175536E+16</v>
      </c>
      <c r="G8604">
        <v>5.3200080366568744E+16</v>
      </c>
      <c r="H8604">
        <v>-1626015769669107</v>
      </c>
      <c r="I8604">
        <v>-1467284685314694</v>
      </c>
      <c r="J8604">
        <v>1670116497781682</v>
      </c>
      <c r="K8604">
        <v>2.4875345963085764E+16</v>
      </c>
      <c r="L8604">
        <v>-1.0119827247593516E+16</v>
      </c>
      <c r="M8604">
        <v>8920452896392485</v>
      </c>
      <c r="N8604">
        <v>1.7888599991858996E+16</v>
      </c>
      <c r="O8604">
        <v>3616007035458473</v>
      </c>
      <c r="P8604">
        <v>-4901593773139162</v>
      </c>
      <c r="Q8604">
        <v>2.4114183761781836E+16</v>
      </c>
      <c r="R8604">
        <v>1.1697798921862648E+16</v>
      </c>
      <c r="S8604">
        <v>-1245324475904827</v>
      </c>
      <c r="T8604">
        <v>3.5834663590440416E+16</v>
      </c>
      <c r="U8604">
        <v>7073942140817235</v>
      </c>
    </row>
    <row r="8605" spans="1:21" x14ac:dyDescent="0.25">
      <c r="A8605" s="4" t="s">
        <v>8603</v>
      </c>
      <c r="B8605" s="4" t="s">
        <v>13405</v>
      </c>
      <c r="C8605">
        <v>-4952372830790806</v>
      </c>
      <c r="D8605">
        <v>-1.7818128347663394E+16</v>
      </c>
      <c r="E8605">
        <v>8241688156744142</v>
      </c>
      <c r="F8605">
        <v>1.4924636567541716E+16</v>
      </c>
      <c r="G8605">
        <v>5782952196470328</v>
      </c>
      <c r="H8605">
        <v>-1.6195251082549348E+16</v>
      </c>
      <c r="I8605">
        <v>-2.6307163826956736E+16</v>
      </c>
      <c r="J8605">
        <v>1.8988899746050996E+16</v>
      </c>
      <c r="K8605">
        <v>-1.0906464802624204E+16</v>
      </c>
      <c r="L8605">
        <v>-1.4548455210797716E+16</v>
      </c>
      <c r="M8605">
        <v>9738974759501940</v>
      </c>
      <c r="N8605">
        <v>1.9571497866779436E+16</v>
      </c>
      <c r="O8605">
        <v>2.8662177797301732E+16</v>
      </c>
      <c r="P8605">
        <v>-125103067572</v>
      </c>
      <c r="Q8605">
        <v>3.0672501101134876E+16</v>
      </c>
      <c r="R8605">
        <v>91789134554</v>
      </c>
      <c r="S8605">
        <v>2750883841944887</v>
      </c>
      <c r="T8605">
        <v>3.3293949821810304E+16</v>
      </c>
      <c r="U8605">
        <v>5125290255540213</v>
      </c>
    </row>
    <row r="8606" spans="1:21" x14ac:dyDescent="0.25">
      <c r="A8606" s="4" t="s">
        <v>8604</v>
      </c>
      <c r="B8606" s="4" t="s">
        <v>13405</v>
      </c>
      <c r="C8606">
        <v>-3856565368260686</v>
      </c>
      <c r="D8606">
        <v>3.6049574887913056E+16</v>
      </c>
      <c r="E8606">
        <v>3495580225044971</v>
      </c>
      <c r="F8606">
        <v>1.1272172052450108E+16</v>
      </c>
      <c r="G8606">
        <v>1.0711814298104624E+16</v>
      </c>
      <c r="H8606">
        <v>-2.9883855104263344E+16</v>
      </c>
      <c r="I8606">
        <v>-1.5600123354925552E+16</v>
      </c>
      <c r="J8606">
        <v>1.6935353017549382E+16</v>
      </c>
      <c r="K8606">
        <v>-742714156126674</v>
      </c>
      <c r="L8606">
        <v>3744960143680545</v>
      </c>
      <c r="M8606">
        <v>7355595169973647</v>
      </c>
      <c r="N8606">
        <v>3633232858527947</v>
      </c>
      <c r="O8606">
        <v>-1.6713596471163292E+16</v>
      </c>
      <c r="P8606">
        <v>838512997668886</v>
      </c>
      <c r="Q8606">
        <v>7933326259512302</v>
      </c>
      <c r="R8606">
        <v>-2947240775632914</v>
      </c>
      <c r="S8606">
        <v>7372900811069862</v>
      </c>
      <c r="T8606">
        <v>-4512560244634191</v>
      </c>
      <c r="U8606">
        <v>-502173177732429</v>
      </c>
    </row>
    <row r="8607" spans="1:21" x14ac:dyDescent="0.25">
      <c r="A8607" s="4" t="s">
        <v>8605</v>
      </c>
      <c r="B8607" s="4" t="s">
        <v>13405</v>
      </c>
      <c r="C8607">
        <v>-4.3536638704243832E+16</v>
      </c>
      <c r="D8607">
        <v>-7529750032879745</v>
      </c>
      <c r="E8607">
        <v>8243273185543289</v>
      </c>
      <c r="F8607">
        <v>1.3645576672482734E+16</v>
      </c>
      <c r="G8607">
        <v>7239163857831489</v>
      </c>
      <c r="H8607">
        <v>-2.243643970534792E+16</v>
      </c>
      <c r="I8607">
        <v>-8156414853739139</v>
      </c>
      <c r="J8607">
        <v>2.1698818995215752E+16</v>
      </c>
      <c r="K8607">
        <v>816189303558928</v>
      </c>
      <c r="L8607">
        <v>-2008801636648463</v>
      </c>
      <c r="M8607">
        <v>9551036138167952</v>
      </c>
      <c r="N8607">
        <v>3516396562074309</v>
      </c>
      <c r="O8607">
        <v>315803897382156</v>
      </c>
      <c r="P8607">
        <v>-1.0476575982686804E+16</v>
      </c>
      <c r="Q8607">
        <v>2.808217224517552E+16</v>
      </c>
      <c r="R8607">
        <v>3185403981888982</v>
      </c>
      <c r="S8607">
        <v>4973924997623436</v>
      </c>
      <c r="T8607">
        <v>4462568773723501</v>
      </c>
      <c r="U8607">
        <v>8507765981646832</v>
      </c>
    </row>
    <row r="8608" spans="1:21" x14ac:dyDescent="0.25">
      <c r="A8608" s="4" t="s">
        <v>8606</v>
      </c>
      <c r="B8608" s="4" t="s">
        <v>13405</v>
      </c>
      <c r="C8608">
        <v>-4767640325711569</v>
      </c>
      <c r="D8608">
        <v>-4738805104055817</v>
      </c>
      <c r="E8608">
        <v>8606966678605942</v>
      </c>
      <c r="F8608">
        <v>1477840641182869</v>
      </c>
      <c r="G8608">
        <v>6312427840022014</v>
      </c>
      <c r="H8608">
        <v>-1.7354452443698444E+16</v>
      </c>
      <c r="I8608">
        <v>-1765747094431992</v>
      </c>
      <c r="J8608">
        <v>2064612473060455</v>
      </c>
      <c r="K8608">
        <v>4255050255225316</v>
      </c>
      <c r="L8608">
        <v>-1.3429652085956178E+16</v>
      </c>
      <c r="M8608">
        <v>9734200742464616</v>
      </c>
      <c r="N8608">
        <v>2.1332083776437216E+16</v>
      </c>
      <c r="O8608">
        <v>3440299304074579</v>
      </c>
      <c r="P8608">
        <v>-4518591731601113</v>
      </c>
      <c r="Q8608">
        <v>2.6067109148086504E+16</v>
      </c>
      <c r="R8608">
        <v>1678944107552383</v>
      </c>
      <c r="S8608">
        <v>2.7665526482810136E+16</v>
      </c>
      <c r="T8608">
        <v>4249765237138744</v>
      </c>
      <c r="U8608">
        <v>740219650493574</v>
      </c>
    </row>
    <row r="8609" spans="1:21" x14ac:dyDescent="0.25">
      <c r="A8609" s="4" t="s">
        <v>8607</v>
      </c>
      <c r="B8609" s="4" t="s">
        <v>13405</v>
      </c>
      <c r="C8609">
        <v>-4.9771662978628848E+16</v>
      </c>
      <c r="D8609">
        <v>-3.1213014738327776E+16</v>
      </c>
      <c r="E8609">
        <v>8714640654456622</v>
      </c>
      <c r="F8609">
        <v>1.512783059426452E+16</v>
      </c>
      <c r="G8609">
        <v>5515319889744646</v>
      </c>
      <c r="H8609">
        <v>-1571660460606743</v>
      </c>
      <c r="I8609">
        <v>-2.4776363237625344E+16</v>
      </c>
      <c r="J8609">
        <v>1.9632891809236344E+16</v>
      </c>
      <c r="K8609">
        <v>90616580447471</v>
      </c>
      <c r="L8609">
        <v>-8022361562691285</v>
      </c>
      <c r="M8609">
        <v>993678429044332</v>
      </c>
      <c r="N8609">
        <v>1.9679452918877156E+16</v>
      </c>
      <c r="O8609">
        <v>3.3709460563409776E+16</v>
      </c>
      <c r="P8609">
        <v>-2.1000801820494264E+16</v>
      </c>
      <c r="Q8609">
        <v>2.5425544767646324E+16</v>
      </c>
      <c r="R8609">
        <v>7370201143367086</v>
      </c>
      <c r="S8609">
        <v>69223257164023</v>
      </c>
      <c r="T8609">
        <v>3.922206022684088E+16</v>
      </c>
      <c r="U8609">
        <v>6596939808684059</v>
      </c>
    </row>
    <row r="8610" spans="1:21" x14ac:dyDescent="0.25">
      <c r="A8610" s="4" t="s">
        <v>8608</v>
      </c>
      <c r="B8610" s="4" t="s">
        <v>13405</v>
      </c>
      <c r="C8610">
        <v>-4801258617682802</v>
      </c>
      <c r="D8610">
        <v>-4067115156956576</v>
      </c>
      <c r="E8610">
        <v>8500339847654638</v>
      </c>
      <c r="F8610">
        <v>1.4790897285871746E+16</v>
      </c>
      <c r="G8610">
        <v>6231192701394822</v>
      </c>
      <c r="H8610">
        <v>-1.7168348064745292E+16</v>
      </c>
      <c r="I8610">
        <v>-1.9438627313237096E+16</v>
      </c>
      <c r="J8610">
        <v>2.0277889767176152E+16</v>
      </c>
      <c r="K8610">
        <v>3.0734307072671388E+16</v>
      </c>
      <c r="L8610">
        <v>-1062161112797138</v>
      </c>
      <c r="M8610">
        <v>9719902704899382</v>
      </c>
      <c r="N8610">
        <v>2.0985205328264744E+16</v>
      </c>
      <c r="O8610">
        <v>3291073758884442</v>
      </c>
      <c r="P8610">
        <v>-3.4914553133394152E+16</v>
      </c>
      <c r="Q8610">
        <v>2735637347240262</v>
      </c>
      <c r="R8610">
        <v>1.3018476316967076E+16</v>
      </c>
      <c r="S8610">
        <v>2.2553368907685376E+16</v>
      </c>
      <c r="T8610">
        <v>4027170108069717</v>
      </c>
      <c r="U8610">
        <v>685112610673323</v>
      </c>
    </row>
    <row r="8611" spans="1:21" x14ac:dyDescent="0.25">
      <c r="A8611" s="4" t="s">
        <v>8609</v>
      </c>
      <c r="B8611" s="4" t="s">
        <v>13405</v>
      </c>
      <c r="C8611">
        <v>-5018937011683114</v>
      </c>
      <c r="D8611">
        <v>-3387642699593252</v>
      </c>
      <c r="E8611">
        <v>891311068832306</v>
      </c>
      <c r="F8611">
        <v>1.5259739709532646E+16</v>
      </c>
      <c r="G8611">
        <v>5289752394807482</v>
      </c>
      <c r="H8611">
        <v>-1.5280533217015786E+16</v>
      </c>
      <c r="I8611">
        <v>-2.5282807979160256E+16</v>
      </c>
      <c r="J8611">
        <v>1.9724699076404832E+16</v>
      </c>
      <c r="K8611">
        <v>1.158957536950446E+16</v>
      </c>
      <c r="L8611">
        <v>-9716438421270340</v>
      </c>
      <c r="M8611">
        <v>1.0044031578955956E+16</v>
      </c>
      <c r="N8611">
        <v>1946672319159781</v>
      </c>
      <c r="O8611">
        <v>3554402586155349</v>
      </c>
      <c r="P8611">
        <v>-2.5309129726154124E+16</v>
      </c>
      <c r="Q8611">
        <v>2330878242700608</v>
      </c>
      <c r="R8611">
        <v>8720476541809578</v>
      </c>
      <c r="S8611">
        <v>5335464780977337</v>
      </c>
      <c r="T8611">
        <v>4.0998165437307032E+16</v>
      </c>
      <c r="U8611">
        <v>7039073222008356</v>
      </c>
    </row>
    <row r="8612" spans="1:21" x14ac:dyDescent="0.25">
      <c r="A8612" s="4" t="s">
        <v>8610</v>
      </c>
      <c r="B8612" s="4" t="s">
        <v>13405</v>
      </c>
      <c r="C8612">
        <v>-4730796996694525</v>
      </c>
      <c r="D8612">
        <v>-4947882954622147</v>
      </c>
      <c r="E8612">
        <v>861199904034235</v>
      </c>
      <c r="F8612">
        <v>1498746731040816</v>
      </c>
      <c r="G8612">
        <v>5.4768034856973648E+16</v>
      </c>
      <c r="H8612">
        <v>-2451582552964387</v>
      </c>
      <c r="I8612">
        <v>-2.8371528681475684E+16</v>
      </c>
      <c r="J8612">
        <v>2.4544316685566776E+16</v>
      </c>
      <c r="K8612">
        <v>4280901315317117</v>
      </c>
      <c r="L8612">
        <v>-1582087376483366</v>
      </c>
      <c r="M8612">
        <v>9436410410923828</v>
      </c>
      <c r="N8612">
        <v>2209715341665373</v>
      </c>
      <c r="O8612">
        <v>3598201644794521</v>
      </c>
      <c r="P8612">
        <v>6.1663147355522672E+16</v>
      </c>
      <c r="Q8612">
        <v>1964343118919528</v>
      </c>
      <c r="R8612">
        <v>5110402237821057</v>
      </c>
      <c r="S8612">
        <v>3427674933988737</v>
      </c>
      <c r="T8612">
        <v>8090110138786193</v>
      </c>
      <c r="U8612">
        <v>6523175947171672</v>
      </c>
    </row>
    <row r="8613" spans="1:21" x14ac:dyDescent="0.25">
      <c r="A8613" s="4" t="s">
        <v>8611</v>
      </c>
      <c r="B8613" s="4" t="s">
        <v>13405</v>
      </c>
      <c r="C8613">
        <v>-4.8133792839562032E+16</v>
      </c>
      <c r="D8613">
        <v>-2222828989473104</v>
      </c>
      <c r="E8613">
        <v>7895488867484271</v>
      </c>
      <c r="F8613">
        <v>1.4245153504146074E+16</v>
      </c>
      <c r="G8613">
        <v>6141042877778343</v>
      </c>
      <c r="H8613">
        <v>-1.7818338873944548E+16</v>
      </c>
      <c r="I8613">
        <v>-1.4428224255924492E+16</v>
      </c>
      <c r="J8613">
        <v>1.5965700945714476E+16</v>
      </c>
      <c r="K8613">
        <v>2947481184474663</v>
      </c>
      <c r="L8613">
        <v>-5354788552924904</v>
      </c>
      <c r="M8613">
        <v>8477165704776697</v>
      </c>
      <c r="N8613">
        <v>1.8392640452803944E+16</v>
      </c>
      <c r="O8613">
        <v>2732955371010849</v>
      </c>
      <c r="P8613">
        <v>-2151126192613524</v>
      </c>
      <c r="Q8613">
        <v>3387049744865894</v>
      </c>
      <c r="R8613">
        <v>2525732569535934</v>
      </c>
      <c r="S8613">
        <v>-1.1217958592472252E+16</v>
      </c>
      <c r="T8613">
        <v>2.6504291457885536E+16</v>
      </c>
      <c r="U8613">
        <v>4754338089317531</v>
      </c>
    </row>
    <row r="8614" spans="1:21" x14ac:dyDescent="0.25">
      <c r="A8614" s="4" t="s">
        <v>8612</v>
      </c>
      <c r="B8614" s="4" t="s">
        <v>13405</v>
      </c>
      <c r="C8614">
        <v>-4.9208873933481888E+16</v>
      </c>
      <c r="D8614">
        <v>-3362519246396379</v>
      </c>
      <c r="E8614">
        <v>8636291014039009</v>
      </c>
      <c r="F8614">
        <v>1505201463839804</v>
      </c>
      <c r="G8614">
        <v>5.6378392628992976E+16</v>
      </c>
      <c r="H8614">
        <v>-1696838686891611</v>
      </c>
      <c r="I8614">
        <v>-2.4287047100752208E+16</v>
      </c>
      <c r="J8614">
        <v>2.0112163709466828E+16</v>
      </c>
      <c r="K8614">
        <v>1.3739685999362634E+16</v>
      </c>
      <c r="L8614">
        <v>-8687215427203753</v>
      </c>
      <c r="M8614">
        <v>9845757974778004</v>
      </c>
      <c r="N8614">
        <v>2.0300929215625944E+16</v>
      </c>
      <c r="O8614">
        <v>3347430752171243</v>
      </c>
      <c r="P8614">
        <v>-1.0659607595799216E+16</v>
      </c>
      <c r="Q8614">
        <v>2.5406437070800208E+16</v>
      </c>
      <c r="R8614">
        <v>7251461872309144</v>
      </c>
      <c r="S8614">
        <v>5123715659427699</v>
      </c>
      <c r="T8614">
        <v>4.4163270246857072E+16</v>
      </c>
      <c r="U8614">
        <v>6500235143282687</v>
      </c>
    </row>
    <row r="8615" spans="1:21" x14ac:dyDescent="0.25">
      <c r="A8615" s="4" t="s">
        <v>8613</v>
      </c>
      <c r="B8615" s="4" t="s">
        <v>13405</v>
      </c>
      <c r="C8615">
        <v>-4740613716488831</v>
      </c>
      <c r="D8615">
        <v>-5744279888519485</v>
      </c>
      <c r="E8615">
        <v>8663050206544079</v>
      </c>
      <c r="F8615">
        <v>1.4055834279693782E+16</v>
      </c>
      <c r="G8615">
        <v>5840568995219281</v>
      </c>
      <c r="H8615">
        <v>-1.8255454245992552E+16</v>
      </c>
      <c r="I8615">
        <v>7684054557197206</v>
      </c>
      <c r="J8615">
        <v>1.4414436104337116E+16</v>
      </c>
      <c r="K8615">
        <v>6236168290934868</v>
      </c>
      <c r="L8615">
        <v>-1.4816542497775836E+16</v>
      </c>
      <c r="M8615">
        <v>7687239916797717</v>
      </c>
      <c r="N8615">
        <v>1740349947422843</v>
      </c>
      <c r="O8615">
        <v>3781195717119433</v>
      </c>
      <c r="P8615">
        <v>-9094482495518888</v>
      </c>
      <c r="Q8615">
        <v>2.4733651460673676E+16</v>
      </c>
      <c r="R8615">
        <v>2.1673671873958204E+16</v>
      </c>
      <c r="S8615">
        <v>-1.6197772043215848E+16</v>
      </c>
      <c r="T8615">
        <v>3349690780789621</v>
      </c>
      <c r="U8615">
        <v>7805130770999581</v>
      </c>
    </row>
    <row r="8616" spans="1:21" x14ac:dyDescent="0.25">
      <c r="A8616" s="4" t="s">
        <v>8614</v>
      </c>
      <c r="B8616" s="4" t="s">
        <v>13405</v>
      </c>
      <c r="C8616">
        <v>-4628646778876966</v>
      </c>
      <c r="D8616">
        <v>-5179821258762584</v>
      </c>
      <c r="E8616">
        <v>8260767389346069</v>
      </c>
      <c r="F8616">
        <v>1409892334843306</v>
      </c>
      <c r="G8616">
        <v>667051852133003</v>
      </c>
      <c r="H8616">
        <v>-1897754023509364</v>
      </c>
      <c r="I8616">
        <v>-5778531373287679</v>
      </c>
      <c r="J8616">
        <v>1762292593026804</v>
      </c>
      <c r="K8616">
        <v>5640444853935215</v>
      </c>
      <c r="L8616">
        <v>-1.2510285420168864E+16</v>
      </c>
      <c r="M8616">
        <v>8472391687739382</v>
      </c>
      <c r="N8616">
        <v>2015322636246172</v>
      </c>
      <c r="O8616">
        <v>3.3070368953552592E+16</v>
      </c>
      <c r="P8616">
        <v>-6657207617457464</v>
      </c>
      <c r="Q8616">
        <v>2.9265105495610564E+16</v>
      </c>
      <c r="R8616">
        <v>1.9223384510505824E+16</v>
      </c>
      <c r="S8616">
        <v>1.3696684048393128E+16</v>
      </c>
      <c r="T8616">
        <v>3570799400746271</v>
      </c>
      <c r="U8616">
        <v>7031244338713061</v>
      </c>
    </row>
    <row r="8617" spans="1:21" x14ac:dyDescent="0.25">
      <c r="A8617" s="4" t="s">
        <v>8615</v>
      </c>
      <c r="B8617" s="4" t="s">
        <v>13405</v>
      </c>
      <c r="C8617">
        <v>-4973753163504246</v>
      </c>
      <c r="D8617">
        <v>-3213812848863621</v>
      </c>
      <c r="E8617">
        <v>8703536345018344</v>
      </c>
      <c r="F8617">
        <v>1.4729491675517544E+16</v>
      </c>
      <c r="G8617">
        <v>4.8268076011051264E+16</v>
      </c>
      <c r="H8617">
        <v>-1750160864873985</v>
      </c>
      <c r="I8617">
        <v>-2.8494469068222184E+16</v>
      </c>
      <c r="J8617">
        <v>1.8935212629119536E+16</v>
      </c>
      <c r="K8617">
        <v>-1012750040531859</v>
      </c>
      <c r="L8617">
        <v>-6302864388206176</v>
      </c>
      <c r="M8617">
        <v>1020406790331841</v>
      </c>
      <c r="N8617">
        <v>3.0366415437751424E+16</v>
      </c>
      <c r="O8617">
        <v>3110615104018971</v>
      </c>
      <c r="P8617">
        <v>-4049409876394842</v>
      </c>
      <c r="Q8617">
        <v>2459238210743081</v>
      </c>
      <c r="R8617">
        <v>6560388327604951</v>
      </c>
      <c r="S8617">
        <v>-9611200918047694</v>
      </c>
      <c r="T8617">
        <v>3687491390087753</v>
      </c>
      <c r="U8617">
        <v>660675396280156</v>
      </c>
    </row>
    <row r="8618" spans="1:21" x14ac:dyDescent="0.25">
      <c r="A8618" s="4" t="s">
        <v>8616</v>
      </c>
      <c r="B8618" s="4" t="s">
        <v>13405</v>
      </c>
      <c r="C8618">
        <v>-5010448388309038</v>
      </c>
      <c r="D8618">
        <v>-3924216406246237</v>
      </c>
      <c r="E8618">
        <v>9050351920246080</v>
      </c>
      <c r="F8618">
        <v>1.5295382165259984E+16</v>
      </c>
      <c r="G8618">
        <v>5268719988913222</v>
      </c>
      <c r="H8618">
        <v>-1.5259245673300648E+16</v>
      </c>
      <c r="I8618">
        <v>-2426418531372708</v>
      </c>
      <c r="J8618">
        <v>2.0000791474413264E+16</v>
      </c>
      <c r="K8618">
        <v>2030967813081147</v>
      </c>
      <c r="L8618">
        <v>-1.2153158012786584E+16</v>
      </c>
      <c r="M8618">
        <v>1.0089312700170332E+16</v>
      </c>
      <c r="N8618">
        <v>1962706558128633</v>
      </c>
      <c r="O8618">
        <v>3715038459553567</v>
      </c>
      <c r="P8618">
        <v>-3359281514978536</v>
      </c>
      <c r="Q8618">
        <v>2.1743685430581904E+16</v>
      </c>
      <c r="R8618">
        <v>1168454484699494</v>
      </c>
      <c r="S8618">
        <v>821461618591873</v>
      </c>
      <c r="T8618">
        <v>4307416803458927</v>
      </c>
      <c r="U8618">
        <v>755383129191813</v>
      </c>
    </row>
    <row r="8619" spans="1:21" x14ac:dyDescent="0.25">
      <c r="A8619" s="4" t="s">
        <v>8617</v>
      </c>
      <c r="B8619" s="4" t="s">
        <v>13405</v>
      </c>
      <c r="C8619">
        <v>-4624730010187794</v>
      </c>
      <c r="D8619">
        <v>-4648456402909853</v>
      </c>
      <c r="E8619">
        <v>8167908645021818</v>
      </c>
      <c r="F8619">
        <v>1.4379246341042636E+16</v>
      </c>
      <c r="G8619">
        <v>5.7278419892928232E+16</v>
      </c>
      <c r="H8619">
        <v>-2609574214736644</v>
      </c>
      <c r="I8619">
        <v>-1.6625360211109982E+16</v>
      </c>
      <c r="J8619">
        <v>2.0093521723942872E+16</v>
      </c>
      <c r="K8619">
        <v>3.6584845765393744E+16</v>
      </c>
      <c r="L8619">
        <v>-1.1067542871409372E+16</v>
      </c>
      <c r="M8619">
        <v>827281651973418</v>
      </c>
      <c r="N8619">
        <v>2.2015791863521848E+16</v>
      </c>
      <c r="O8619">
        <v>3323605721989189</v>
      </c>
      <c r="P8619">
        <v>6625224702739514</v>
      </c>
      <c r="Q8619">
        <v>2.3576482781834584E+16</v>
      </c>
      <c r="R8619">
        <v>2.0168020035557628E+16</v>
      </c>
      <c r="S8619">
        <v>3678700385455997</v>
      </c>
      <c r="T8619">
        <v>771799103194477</v>
      </c>
      <c r="U8619">
        <v>5434655784245948</v>
      </c>
    </row>
    <row r="8620" spans="1:21" x14ac:dyDescent="0.25">
      <c r="A8620" s="4" t="s">
        <v>8618</v>
      </c>
      <c r="B8620" s="4" t="s">
        <v>13405</v>
      </c>
      <c r="C8620">
        <v>-493573178556773</v>
      </c>
      <c r="D8620">
        <v>-1.3803553685596114E+16</v>
      </c>
      <c r="E8620">
        <v>8073832523849414</v>
      </c>
      <c r="F8620">
        <v>1484086078204398</v>
      </c>
      <c r="G8620">
        <v>5906252146886041</v>
      </c>
      <c r="H8620">
        <v>-1.6423930548932746E+16</v>
      </c>
      <c r="I8620">
        <v>-2.6563252788905868E+16</v>
      </c>
      <c r="J8620">
        <v>1880494991346253</v>
      </c>
      <c r="K8620">
        <v>-1.6530474845656434E+16</v>
      </c>
      <c r="L8620">
        <v>6105527039678563</v>
      </c>
      <c r="M8620">
        <v>9662710554638436</v>
      </c>
      <c r="N8620">
        <v>1.9597691535574864E+16</v>
      </c>
      <c r="O8620">
        <v>2.6941715781238764E+16</v>
      </c>
      <c r="P8620">
        <v>6170903597073714</v>
      </c>
      <c r="Q8620">
        <v>3251343076966709</v>
      </c>
      <c r="R8620">
        <v>-2065382717259983</v>
      </c>
      <c r="S8620">
        <v>2104738607186675</v>
      </c>
      <c r="T8620">
        <v>3136789591793608</v>
      </c>
      <c r="U8620">
        <v>4646844513923174</v>
      </c>
    </row>
    <row r="8621" spans="1:21" x14ac:dyDescent="0.25">
      <c r="A8621" s="4" t="s">
        <v>8619</v>
      </c>
      <c r="B8621" s="4" t="s">
        <v>13405</v>
      </c>
      <c r="C8621">
        <v>-4874257693491302</v>
      </c>
      <c r="D8621">
        <v>4026933373366507</v>
      </c>
      <c r="E8621">
        <v>7087741827608782</v>
      </c>
      <c r="F8621">
        <v>1294232318668433</v>
      </c>
      <c r="G8621">
        <v>5765995810137058</v>
      </c>
      <c r="H8621">
        <v>-697596177459151</v>
      </c>
      <c r="I8621">
        <v>-2.3198876324342624E+16</v>
      </c>
      <c r="J8621">
        <v>1.2459255609632868E+16</v>
      </c>
      <c r="K8621">
        <v>-5225828011178897</v>
      </c>
      <c r="L8621">
        <v>-1856327681048633</v>
      </c>
      <c r="M8621">
        <v>9857916810709302</v>
      </c>
      <c r="N8621">
        <v>1.1161859418569452E+16</v>
      </c>
      <c r="O8621">
        <v>5117625815249859</v>
      </c>
      <c r="P8621">
        <v>5609678681077576</v>
      </c>
      <c r="Q8621">
        <v>-7.2207545728194528E+16</v>
      </c>
      <c r="R8621">
        <v>2.6482456587403216E+16</v>
      </c>
      <c r="S8621">
        <v>-1.5267152080066032E+16</v>
      </c>
      <c r="T8621">
        <v>4519930133046383</v>
      </c>
      <c r="U8621">
        <v>7647954748410195</v>
      </c>
    </row>
    <row r="8622" spans="1:21" x14ac:dyDescent="0.25">
      <c r="A8622" s="4" t="s">
        <v>8620</v>
      </c>
      <c r="B8622" s="4" t="s">
        <v>13405</v>
      </c>
      <c r="C8622">
        <v>-4878780478002879</v>
      </c>
      <c r="D8622">
        <v>-4570782900148605</v>
      </c>
      <c r="E8622">
        <v>8880159076913335</v>
      </c>
      <c r="F8622">
        <v>1.5075166220082316E+16</v>
      </c>
      <c r="G8622">
        <v>5.6980419956322368E+16</v>
      </c>
      <c r="H8622">
        <v>-1713320370415411</v>
      </c>
      <c r="I8622">
        <v>-2.1487268066401868E+16</v>
      </c>
      <c r="J8622">
        <v>2075649107090367</v>
      </c>
      <c r="K8622">
        <v>3427598424025158</v>
      </c>
      <c r="L8622">
        <v>-1.3931975976704804E+16</v>
      </c>
      <c r="M8622">
        <v>9905337133557612</v>
      </c>
      <c r="N8622">
        <v>2.0808150053486944E+16</v>
      </c>
      <c r="O8622">
        <v>3657292170759599</v>
      </c>
      <c r="P8622">
        <v>-2921465720204749</v>
      </c>
      <c r="Q8622">
        <v>2.2552075750059904E+16</v>
      </c>
      <c r="R8622">
        <v>1.3986494936051256E+16</v>
      </c>
      <c r="S8622">
        <v>5922846557434322</v>
      </c>
      <c r="T8622">
        <v>4846522413482961</v>
      </c>
      <c r="U8622">
        <v>7566063611394973</v>
      </c>
    </row>
    <row r="8623" spans="1:21" x14ac:dyDescent="0.25">
      <c r="A8623" s="4" t="s">
        <v>8621</v>
      </c>
      <c r="B8623" s="4" t="s">
        <v>13405</v>
      </c>
      <c r="C8623">
        <v>-500442882098865</v>
      </c>
      <c r="D8623">
        <v>-3895201697917324</v>
      </c>
      <c r="E8623">
        <v>9033231081771892</v>
      </c>
      <c r="F8623">
        <v>1.5315832868934296E+16</v>
      </c>
      <c r="G8623">
        <v>5.1867042730249656E+16</v>
      </c>
      <c r="H8623">
        <v>-1.6096244090812808E+16</v>
      </c>
      <c r="I8623">
        <v>-2529993658382199</v>
      </c>
      <c r="J8623">
        <v>2029577824380379</v>
      </c>
      <c r="K8623">
        <v>1.8795520648877188E+16</v>
      </c>
      <c r="L8623">
        <v>-1.2075369144361874E+16</v>
      </c>
      <c r="M8623">
        <v>1.0060252551803274E+16</v>
      </c>
      <c r="N8623">
        <v>1.9875469761067224E+16</v>
      </c>
      <c r="O8623">
        <v>3714343811799986</v>
      </c>
      <c r="P8623">
        <v>-1.9276263407118968E+16</v>
      </c>
      <c r="Q8623">
        <v>2.1172912389519692E+16</v>
      </c>
      <c r="R8623">
        <v>995201266919414</v>
      </c>
      <c r="S8623">
        <v>4806343472342674</v>
      </c>
      <c r="T8623">
        <v>4771548066778936</v>
      </c>
      <c r="U8623">
        <v>7384501969931281</v>
      </c>
    </row>
    <row r="8624" spans="1:21" x14ac:dyDescent="0.25">
      <c r="A8624" s="4" t="s">
        <v>8622</v>
      </c>
      <c r="B8624" s="4" t="s">
        <v>13405</v>
      </c>
      <c r="C8624">
        <v>-4.9165213966689128E+16</v>
      </c>
      <c r="D8624">
        <v>-4798466205395691</v>
      </c>
      <c r="E8624">
        <v>887735101334606</v>
      </c>
      <c r="F8624">
        <v>1.4392767588086552E+16</v>
      </c>
      <c r="G8624">
        <v>5124696183569106</v>
      </c>
      <c r="H8624">
        <v>-1680371078731469</v>
      </c>
      <c r="I8624">
        <v>-4569330468668506</v>
      </c>
      <c r="J8624">
        <v>1.3769438146397312E+16</v>
      </c>
      <c r="K8624">
        <v>4068903388142446</v>
      </c>
      <c r="L8624">
        <v>-1.2217292932495762E+16</v>
      </c>
      <c r="M8624">
        <v>790412150234165</v>
      </c>
      <c r="N8624">
        <v>1.6097747064840826E+16</v>
      </c>
      <c r="O8624">
        <v>3861068014575972</v>
      </c>
      <c r="P8624">
        <v>-770310736422889</v>
      </c>
      <c r="Q8624">
        <v>2.2802822755917376E+16</v>
      </c>
      <c r="R8624">
        <v>1.6025396700358234E+16</v>
      </c>
      <c r="S8624">
        <v>-3182881523449891</v>
      </c>
      <c r="T8624">
        <v>3.2447266954039952E+16</v>
      </c>
      <c r="U8624">
        <v>7550944472950413</v>
      </c>
    </row>
    <row r="8625" spans="1:21" x14ac:dyDescent="0.25">
      <c r="A8625" s="4" t="s">
        <v>8623</v>
      </c>
      <c r="B8625" s="4" t="s">
        <v>13405</v>
      </c>
      <c r="C8625">
        <v>-4935361390591289</v>
      </c>
      <c r="D8625">
        <v>-3.3068791079319316E+16</v>
      </c>
      <c r="E8625">
        <v>8615192288281058</v>
      </c>
      <c r="F8625">
        <v>1502350693554294</v>
      </c>
      <c r="G8625">
        <v>5423174364772062</v>
      </c>
      <c r="H8625">
        <v>-1814912537071111</v>
      </c>
      <c r="I8625">
        <v>-3.0417853880927424E+16</v>
      </c>
      <c r="J8625">
        <v>2.2728717078545904E+16</v>
      </c>
      <c r="K8625">
        <v>2.4139114107808148E+16</v>
      </c>
      <c r="L8625">
        <v>-1.021216286319014E+16</v>
      </c>
      <c r="M8625">
        <v>9593594359491368</v>
      </c>
      <c r="N8625">
        <v>1.7722452898671624E+16</v>
      </c>
      <c r="O8625">
        <v>3341667722663901</v>
      </c>
      <c r="P8625">
        <v>-1.1446614047117942E+16</v>
      </c>
      <c r="Q8625">
        <v>2.5097476474969468E+16</v>
      </c>
      <c r="R8625">
        <v>6492658884717179</v>
      </c>
      <c r="S8625">
        <v>4033469718657527</v>
      </c>
      <c r="T8625">
        <v>4.2707109647447848E+16</v>
      </c>
      <c r="U8625">
        <v>6458259368017313</v>
      </c>
    </row>
    <row r="8626" spans="1:21" x14ac:dyDescent="0.25">
      <c r="A8626" s="4" t="s">
        <v>8624</v>
      </c>
      <c r="B8626" s="4" t="s">
        <v>13405</v>
      </c>
      <c r="C8626">
        <v>-5005120552632011</v>
      </c>
      <c r="D8626">
        <v>-3963954457237142</v>
      </c>
      <c r="E8626">
        <v>9024495356881244</v>
      </c>
      <c r="F8626">
        <v>1.5257061648947244E+16</v>
      </c>
      <c r="G8626">
        <v>5.2125213121103304E+16</v>
      </c>
      <c r="H8626">
        <v>-1595331088553228</v>
      </c>
      <c r="I8626">
        <v>-2.6948321852072652E+16</v>
      </c>
      <c r="J8626">
        <v>2.1355139441662776E+16</v>
      </c>
      <c r="K8626">
        <v>2705743854417164</v>
      </c>
      <c r="L8626">
        <v>-1.3101292414014074E+16</v>
      </c>
      <c r="M8626">
        <v>9947739350702438</v>
      </c>
      <c r="N8626">
        <v>1843109545205114</v>
      </c>
      <c r="O8626">
        <v>3706451780695856</v>
      </c>
      <c r="P8626">
        <v>-3.4980157754937616E+16</v>
      </c>
      <c r="Q8626">
        <v>2172712146872057</v>
      </c>
      <c r="R8626">
        <v>1.1708591579884646E+16</v>
      </c>
      <c r="S8626">
        <v>3.8798895671594032E+16</v>
      </c>
      <c r="T8626">
        <v>4242106208158868</v>
      </c>
      <c r="U8626">
        <v>7550999568431811</v>
      </c>
    </row>
    <row r="8627" spans="1:21" x14ac:dyDescent="0.25">
      <c r="A8627" s="4" t="s">
        <v>8625</v>
      </c>
      <c r="B8627" s="4" t="s">
        <v>13405</v>
      </c>
      <c r="C8627">
        <v>-4.9132255552946672E+16</v>
      </c>
      <c r="D8627">
        <v>-4.6315737867134776E+16</v>
      </c>
      <c r="E8627">
        <v>8902622664852645</v>
      </c>
      <c r="F8627">
        <v>1.4747808217132476E+16</v>
      </c>
      <c r="G8627">
        <v>5.4012431752840736E+16</v>
      </c>
      <c r="H8627">
        <v>-1.6446262075644206E+16</v>
      </c>
      <c r="I8627">
        <v>-1.289169048422974E+16</v>
      </c>
      <c r="J8627">
        <v>1.7069399941245236E+16</v>
      </c>
      <c r="K8627">
        <v>3.6691541442667768E+16</v>
      </c>
      <c r="L8627">
        <v>-1.2927868205578338E+16</v>
      </c>
      <c r="M8627">
        <v>8934750933957726</v>
      </c>
      <c r="N8627">
        <v>1.8235478440031472E+16</v>
      </c>
      <c r="O8627">
        <v>3765232580648613</v>
      </c>
      <c r="P8627">
        <v>-5928730191400848</v>
      </c>
      <c r="Q8627">
        <v>2.2824919437465716E+16</v>
      </c>
      <c r="R8627">
        <v>1.5468763680419446E+16</v>
      </c>
      <c r="S8627">
        <v>-7341087183923518</v>
      </c>
      <c r="T8627">
        <v>380606148811307</v>
      </c>
      <c r="U8627">
        <v>7625012539019749</v>
      </c>
    </row>
    <row r="8628" spans="1:21" x14ac:dyDescent="0.25">
      <c r="A8628" s="4" t="s">
        <v>8626</v>
      </c>
      <c r="B8628" s="4" t="s">
        <v>13405</v>
      </c>
      <c r="C8628">
        <v>-4708379313528039</v>
      </c>
      <c r="D8628">
        <v>-5799035094810478</v>
      </c>
      <c r="E8628">
        <v>8465309183251477</v>
      </c>
      <c r="F8628">
        <v>1.0746883894588614E+16</v>
      </c>
      <c r="G8628">
        <v>-4704275018517314</v>
      </c>
      <c r="H8628">
        <v>-3541188479309067</v>
      </c>
      <c r="I8628">
        <v>-5407599554680464</v>
      </c>
      <c r="J8628">
        <v>1.3761475494856532E+16</v>
      </c>
      <c r="K8628">
        <v>-1462449892301286</v>
      </c>
      <c r="L8628">
        <v>3.3939982924264216E+16</v>
      </c>
      <c r="M8628">
        <v>1237605378756643</v>
      </c>
      <c r="N8628">
        <v>1.2838824502366394E+16</v>
      </c>
      <c r="O8628">
        <v>8255794526464286</v>
      </c>
      <c r="P8628">
        <v>-2421065655095391</v>
      </c>
      <c r="Q8628">
        <v>180113152180395</v>
      </c>
      <c r="R8628">
        <v>9498209371273682</v>
      </c>
      <c r="S8628">
        <v>-1.3543673369150704E+16</v>
      </c>
      <c r="T8628">
        <v>1.9176137805162028E+16</v>
      </c>
      <c r="U8628">
        <v>7536650374403478</v>
      </c>
    </row>
    <row r="8629" spans="1:21" x14ac:dyDescent="0.25">
      <c r="A8629" s="4" t="s">
        <v>8627</v>
      </c>
      <c r="B8629" s="4" t="s">
        <v>13405</v>
      </c>
      <c r="C8629">
        <v>-5010448388309038</v>
      </c>
      <c r="D8629">
        <v>-3924216406246237</v>
      </c>
      <c r="E8629">
        <v>9050351920246080</v>
      </c>
      <c r="F8629">
        <v>1.5295382165259984E+16</v>
      </c>
      <c r="G8629">
        <v>5268719988913222</v>
      </c>
      <c r="H8629">
        <v>-1.5259245673300648E+16</v>
      </c>
      <c r="I8629">
        <v>-2426418531372708</v>
      </c>
      <c r="J8629">
        <v>2.0000791474413264E+16</v>
      </c>
      <c r="K8629">
        <v>2030967813081147</v>
      </c>
      <c r="L8629">
        <v>-1.2153158012786584E+16</v>
      </c>
      <c r="M8629">
        <v>1.0089312700170332E+16</v>
      </c>
      <c r="N8629">
        <v>1962706558128633</v>
      </c>
      <c r="O8629">
        <v>3715038459553567</v>
      </c>
      <c r="P8629">
        <v>-3359281514978536</v>
      </c>
      <c r="Q8629">
        <v>2.1743685430581904E+16</v>
      </c>
      <c r="R8629">
        <v>1168454484699494</v>
      </c>
      <c r="S8629">
        <v>821461618591873</v>
      </c>
      <c r="T8629">
        <v>4307416803458927</v>
      </c>
      <c r="U8629">
        <v>755383129191813</v>
      </c>
    </row>
    <row r="8630" spans="1:21" x14ac:dyDescent="0.25">
      <c r="A8630" s="4" t="s">
        <v>8628</v>
      </c>
      <c r="B8630" s="4" t="s">
        <v>13405</v>
      </c>
      <c r="C8630">
        <v>-4420937440632022</v>
      </c>
      <c r="D8630">
        <v>-4457655388031249</v>
      </c>
      <c r="E8630">
        <v>7133088937039161</v>
      </c>
      <c r="F8630">
        <v>1.2060116663257328E+16</v>
      </c>
      <c r="G8630">
        <v>6528136597379483</v>
      </c>
      <c r="H8630">
        <v>-2.4261688862058184E+16</v>
      </c>
      <c r="I8630">
        <v>2.7971629856441884E+16</v>
      </c>
      <c r="J8630">
        <v>4554015953814973</v>
      </c>
      <c r="K8630">
        <v>5.6726516706723992E+16</v>
      </c>
      <c r="L8630">
        <v>-104202229809387</v>
      </c>
      <c r="M8630">
        <v>3.7555172219778008E+16</v>
      </c>
      <c r="N8630">
        <v>1.3162757857657744E+16</v>
      </c>
      <c r="O8630">
        <v>2.7717066864856672E+16</v>
      </c>
      <c r="P8630">
        <v>-8737242007406358</v>
      </c>
      <c r="Q8630">
        <v>3861898439049395</v>
      </c>
      <c r="R8630">
        <v>1123347524244696</v>
      </c>
      <c r="S8630">
        <v>3.3777135982337596E+16</v>
      </c>
      <c r="T8630">
        <v>1365670151316922</v>
      </c>
      <c r="U8630">
        <v>4185646363840536</v>
      </c>
    </row>
    <row r="8631" spans="1:21" x14ac:dyDescent="0.25">
      <c r="A8631" s="4" t="s">
        <v>8629</v>
      </c>
      <c r="B8631" s="4" t="s">
        <v>13405</v>
      </c>
      <c r="C8631">
        <v>-4.6352384616254592E+16</v>
      </c>
      <c r="D8631">
        <v>-5513606096127012</v>
      </c>
      <c r="E8631">
        <v>8210224086332901</v>
      </c>
      <c r="F8631">
        <v>1.3388842090341202E+16</v>
      </c>
      <c r="G8631">
        <v>6117424537900097</v>
      </c>
      <c r="H8631">
        <v>-1.9692437658434612E+16</v>
      </c>
      <c r="I8631">
        <v>1086618865783477</v>
      </c>
      <c r="J8631">
        <v>1.1023002340572188E+16</v>
      </c>
      <c r="K8631">
        <v>6439943341686554</v>
      </c>
      <c r="L8631">
        <v>-1108913487400372</v>
      </c>
      <c r="M8631">
        <v>6411132824507236</v>
      </c>
      <c r="N8631">
        <v>1587776361208048</v>
      </c>
      <c r="O8631">
        <v>3498707763209969</v>
      </c>
      <c r="P8631">
        <v>-1.0205961963113548E+16</v>
      </c>
      <c r="Q8631">
        <v>2.9220912132513856E+16</v>
      </c>
      <c r="R8631">
        <v>2.0336650550383424E+16</v>
      </c>
      <c r="S8631">
        <v>-3.5278772052757736E+16</v>
      </c>
      <c r="T8631">
        <v>2448129815328123</v>
      </c>
      <c r="U8631">
        <v>6883108206574391</v>
      </c>
    </row>
    <row r="8632" spans="1:21" x14ac:dyDescent="0.25">
      <c r="A8632" s="4" t="s">
        <v>8630</v>
      </c>
      <c r="B8632" s="4" t="s">
        <v>13405</v>
      </c>
      <c r="C8632">
        <v>-4952372830790806</v>
      </c>
      <c r="D8632">
        <v>-1.7818128347663394E+16</v>
      </c>
      <c r="E8632">
        <v>8241688156744142</v>
      </c>
      <c r="F8632">
        <v>1.4924636567541716E+16</v>
      </c>
      <c r="G8632">
        <v>5782952196470328</v>
      </c>
      <c r="H8632">
        <v>-1.6195251082549348E+16</v>
      </c>
      <c r="I8632">
        <v>-2.6307163826956736E+16</v>
      </c>
      <c r="J8632">
        <v>1.8988899746050996E+16</v>
      </c>
      <c r="K8632">
        <v>-1.0906464802624204E+16</v>
      </c>
      <c r="L8632">
        <v>-1.4548455210797716E+16</v>
      </c>
      <c r="M8632">
        <v>9738974759501940</v>
      </c>
      <c r="N8632">
        <v>1.9571497866779436E+16</v>
      </c>
      <c r="O8632">
        <v>2.8662177797301732E+16</v>
      </c>
      <c r="P8632">
        <v>-125103067572</v>
      </c>
      <c r="Q8632">
        <v>3.0672501101134876E+16</v>
      </c>
      <c r="R8632">
        <v>91789134554</v>
      </c>
      <c r="S8632">
        <v>2750883841944887</v>
      </c>
      <c r="T8632">
        <v>3.3293949821810304E+16</v>
      </c>
      <c r="U8632">
        <v>5125290255540213</v>
      </c>
    </row>
    <row r="8633" spans="1:21" x14ac:dyDescent="0.25">
      <c r="A8633" s="4" t="s">
        <v>8631</v>
      </c>
      <c r="B8633" s="4" t="s">
        <v>13411</v>
      </c>
      <c r="C8633">
        <v>-4405230757286481</v>
      </c>
      <c r="D8633">
        <v>-7459673276617622</v>
      </c>
      <c r="E8633">
        <v>5341730524787541</v>
      </c>
      <c r="F8633">
        <v>1.0289009048734296E+16</v>
      </c>
      <c r="G8633">
        <v>-1.629899158756304E+16</v>
      </c>
      <c r="H8633">
        <v>-1.1558241419010432E+16</v>
      </c>
      <c r="I8633">
        <v>-3.8156193814210048E+16</v>
      </c>
      <c r="J8633">
        <v>-3907958039709885</v>
      </c>
      <c r="K8633">
        <v>-6938048892568105</v>
      </c>
      <c r="L8633">
        <v>1.4721832012025216E+16</v>
      </c>
      <c r="M8633">
        <v>2.2809040587028208E+16</v>
      </c>
      <c r="N8633">
        <v>-1.9250910100063032E+16</v>
      </c>
      <c r="O8633">
        <v>7948090121232414</v>
      </c>
      <c r="P8633">
        <v>5674208886044757</v>
      </c>
      <c r="Q8633">
        <v>2.2760463168017716E+16</v>
      </c>
      <c r="R8633">
        <v>2391951831428122</v>
      </c>
      <c r="S8633">
        <v>-1.6028652662440884E+16</v>
      </c>
      <c r="T8633">
        <v>4.137096750926848E+16</v>
      </c>
      <c r="U8633">
        <v>5905572761473585</v>
      </c>
    </row>
    <row r="8634" spans="1:21" x14ac:dyDescent="0.25">
      <c r="A8634" s="4" t="s">
        <v>8632</v>
      </c>
      <c r="B8634" s="4" t="s">
        <v>13405</v>
      </c>
      <c r="C8634">
        <v>-4899880351445836</v>
      </c>
      <c r="D8634">
        <v>-4397008739188958</v>
      </c>
      <c r="E8634">
        <v>8709495380451336</v>
      </c>
      <c r="F8634">
        <v>1430899180258882</v>
      </c>
      <c r="G8634">
        <v>5247996133984818</v>
      </c>
      <c r="H8634">
        <v>-1.7032390253698084E+16</v>
      </c>
      <c r="I8634">
        <v>-4825419430617663</v>
      </c>
      <c r="J8634">
        <v>1.3585488313808848E+16</v>
      </c>
      <c r="K8634">
        <v>3.5065023838392204E+16</v>
      </c>
      <c r="L8634">
        <v>-1015189470744811</v>
      </c>
      <c r="M8634">
        <v>7827857297478144</v>
      </c>
      <c r="N8634">
        <v>1.6123940733636252E+16</v>
      </c>
      <c r="O8634">
        <v>3689021812969675</v>
      </c>
      <c r="P8634">
        <v>-7073506697764344</v>
      </c>
      <c r="Q8634">
        <v>2464375242444958</v>
      </c>
      <c r="R8634">
        <v>1.3868224848544288E+16</v>
      </c>
      <c r="S8634">
        <v>-3.2474960469257036E+16</v>
      </c>
      <c r="T8634">
        <v>3.0521213050165768E+16</v>
      </c>
      <c r="U8634">
        <v>7072498731333376</v>
      </c>
    </row>
    <row r="8635" spans="1:21" x14ac:dyDescent="0.25">
      <c r="A8635" s="4" t="s">
        <v>8633</v>
      </c>
      <c r="B8635" s="4" t="s">
        <v>13405</v>
      </c>
      <c r="C8635">
        <v>-4956775916756091</v>
      </c>
      <c r="D8635">
        <v>-4286960262169591</v>
      </c>
      <c r="E8635">
        <v>8978018808864377</v>
      </c>
      <c r="F8635">
        <v>1480077658697223</v>
      </c>
      <c r="G8635">
        <v>4784742789316608</v>
      </c>
      <c r="H8635">
        <v>-1745903356130958</v>
      </c>
      <c r="I8635">
        <v>-2.6457223737355884E+16</v>
      </c>
      <c r="J8635">
        <v>1.9487397425136416E+16</v>
      </c>
      <c r="K8635">
        <v>7312705117295628</v>
      </c>
      <c r="L8635">
        <v>-1.1176303571238628E+16</v>
      </c>
      <c r="M8635">
        <v>1029463014574715</v>
      </c>
      <c r="N8635">
        <v>306871002171285</v>
      </c>
      <c r="O8635">
        <v>3431886850815407</v>
      </c>
      <c r="P8635">
        <v>-5706146961121111</v>
      </c>
      <c r="Q8635">
        <v>2.1462188114582492E+16</v>
      </c>
      <c r="R8635">
        <v>1.2488524937975622E+16</v>
      </c>
      <c r="S8635">
        <v>-385289810816469</v>
      </c>
      <c r="T8635">
        <v>4102691909544201</v>
      </c>
      <c r="U8635">
        <v>7636270102621108</v>
      </c>
    </row>
    <row r="8636" spans="1:21" x14ac:dyDescent="0.25">
      <c r="A8636" s="4" t="s">
        <v>8634</v>
      </c>
      <c r="B8636" s="4" t="s">
        <v>13405</v>
      </c>
      <c r="C8636">
        <v>-4.985318719711884E+16</v>
      </c>
      <c r="D8636">
        <v>-4059332646692494</v>
      </c>
      <c r="E8636">
        <v>9019737519274368</v>
      </c>
      <c r="F8636">
        <v>1.5247248835489594E+16</v>
      </c>
      <c r="G8636">
        <v>5370987533434675</v>
      </c>
      <c r="H8636">
        <v>-1.5466637595968922E+16</v>
      </c>
      <c r="I8636">
        <v>-2350165161024304</v>
      </c>
      <c r="J8636">
        <v>2009293403983324</v>
      </c>
      <c r="K8636">
        <v>2.3405770849086396E+16</v>
      </c>
      <c r="L8636">
        <v>-1.2524479379255162E+16</v>
      </c>
      <c r="M8636">
        <v>1.0058329616521186E+16</v>
      </c>
      <c r="N8636">
        <v>1981360163977028</v>
      </c>
      <c r="O8636">
        <v>3703628131345489</v>
      </c>
      <c r="P8636">
        <v>-3.5580493908771136E+16</v>
      </c>
      <c r="Q8636">
        <v>2201951810268995</v>
      </c>
      <c r="R8636">
        <v>1.2491441300366352E+16</v>
      </c>
      <c r="S8636">
        <v>1.0447622356102084E+16</v>
      </c>
      <c r="T8636">
        <v>432241167279973</v>
      </c>
      <c r="U8636">
        <v>759014362021087</v>
      </c>
    </row>
    <row r="8637" spans="1:21" x14ac:dyDescent="0.25">
      <c r="A8637" s="4" t="s">
        <v>8635</v>
      </c>
      <c r="B8637" s="4" t="s">
        <v>13405</v>
      </c>
      <c r="C8637">
        <v>-4.9601890511147296E+16</v>
      </c>
      <c r="D8637">
        <v>-4194448887138749</v>
      </c>
      <c r="E8637">
        <v>8989123118302653</v>
      </c>
      <c r="F8637">
        <v>1.5199115505719196E+16</v>
      </c>
      <c r="G8637">
        <v>5.4732550779561312E+16</v>
      </c>
      <c r="H8637">
        <v>-1567402951863718</v>
      </c>
      <c r="I8637">
        <v>-2273911790675902</v>
      </c>
      <c r="J8637">
        <v>2.0185076605253216E+16</v>
      </c>
      <c r="K8637">
        <v>2650186356736128</v>
      </c>
      <c r="L8637">
        <v>-1.2895800745723748E+16</v>
      </c>
      <c r="M8637">
        <v>1002734653287206</v>
      </c>
      <c r="N8637">
        <v>2.0000137698254232E+16</v>
      </c>
      <c r="O8637">
        <v>3692217803137412</v>
      </c>
      <c r="P8637">
        <v>-3756817266775693</v>
      </c>
      <c r="Q8637">
        <v>2.2295350774797988E+16</v>
      </c>
      <c r="R8637">
        <v>1.3298337753737796E+16</v>
      </c>
      <c r="S8637">
        <v>1268062852628529</v>
      </c>
      <c r="T8637">
        <v>4337406542140533</v>
      </c>
      <c r="U8637">
        <v>7626455948503608</v>
      </c>
    </row>
    <row r="8638" spans="1:21" x14ac:dyDescent="0.25">
      <c r="A8638" s="4" t="s">
        <v>8636</v>
      </c>
      <c r="B8638" s="4" t="s">
        <v>13405</v>
      </c>
      <c r="C8638">
        <v>-4829376794068484</v>
      </c>
      <c r="D8638">
        <v>-4.7035018828404112E+16</v>
      </c>
      <c r="E8638">
        <v>8654392643767976</v>
      </c>
      <c r="F8638">
        <v>1.3329450726152006E+16</v>
      </c>
      <c r="G8638">
        <v>3.2515760518995752E+16</v>
      </c>
      <c r="H8638">
        <v>-2387229284638322</v>
      </c>
      <c r="I8638">
        <v>-3.4817495377159516E+16</v>
      </c>
      <c r="J8638">
        <v>1.7578980313877436E+16</v>
      </c>
      <c r="K8638">
        <v>-4349440940283406</v>
      </c>
      <c r="L8638">
        <v>-543769928860995</v>
      </c>
      <c r="M8638">
        <v>1.0896284444912392E+16</v>
      </c>
      <c r="N8638">
        <v>6352032567648251</v>
      </c>
      <c r="O8638">
        <v>2.4332064794107816E+16</v>
      </c>
      <c r="P8638">
        <v>-1.1719606881287112E+16</v>
      </c>
      <c r="Q8638">
        <v>2.190696049090036E+16</v>
      </c>
      <c r="R8638">
        <v>1.1129500452360928E+16</v>
      </c>
      <c r="S8638">
        <v>-4516759856553993</v>
      </c>
      <c r="T8638">
        <v>3265922098730994</v>
      </c>
      <c r="U8638">
        <v>7332516136527525</v>
      </c>
    </row>
    <row r="8639" spans="1:21" x14ac:dyDescent="0.25">
      <c r="A8639" s="4" t="s">
        <v>8637</v>
      </c>
      <c r="B8639" s="4" t="s">
        <v>13405</v>
      </c>
      <c r="C8639">
        <v>-5002295966460037</v>
      </c>
      <c r="D8639">
        <v>-2986185233386524</v>
      </c>
      <c r="E8639">
        <v>874525505542833</v>
      </c>
      <c r="F8639">
        <v>1.5175963924034912E+16</v>
      </c>
      <c r="G8639">
        <v>5413052345223193</v>
      </c>
      <c r="H8639">
        <v>-1.5509212683399186E+16</v>
      </c>
      <c r="I8639">
        <v>-2.5538896941109344E+16</v>
      </c>
      <c r="J8639">
        <v>1.9540749243816368E+16</v>
      </c>
      <c r="K8639">
        <v>5965565326472226</v>
      </c>
      <c r="L8639">
        <v>-7651040196222716</v>
      </c>
      <c r="M8639">
        <v>9967767374092448</v>
      </c>
      <c r="N8639">
        <v>1.9492916860393216E+16</v>
      </c>
      <c r="O8639">
        <v>3382356384549056</v>
      </c>
      <c r="P8639">
        <v>-1.9013123061508472E+16</v>
      </c>
      <c r="Q8639">
        <v>2.5149712095538276E+16</v>
      </c>
      <c r="R8639">
        <v>6563304689995685</v>
      </c>
      <c r="S8639">
        <v>4689319546219057</v>
      </c>
      <c r="T8639">
        <v>3907211153343283</v>
      </c>
      <c r="U8639">
        <v>656062748039132</v>
      </c>
    </row>
    <row r="8640" spans="1:21" x14ac:dyDescent="0.25">
      <c r="A8640" s="4" t="s">
        <v>8638</v>
      </c>
      <c r="B8640" s="4" t="s">
        <v>13405</v>
      </c>
      <c r="C8640">
        <v>-4907786278616146</v>
      </c>
      <c r="D8640">
        <v>-3.0488427553642316E+16</v>
      </c>
      <c r="E8640">
        <v>8219022669333662</v>
      </c>
      <c r="F8640">
        <v>1.3769142400746842E+16</v>
      </c>
      <c r="G8640">
        <v>5311529843490237</v>
      </c>
      <c r="H8640">
        <v>-1.1650513042712152E+16</v>
      </c>
      <c r="I8640">
        <v>-1.3118703101839856E+16</v>
      </c>
      <c r="J8640">
        <v>1.3436342909607768E+16</v>
      </c>
      <c r="K8640">
        <v>4199438308503426</v>
      </c>
      <c r="L8640">
        <v>-1.8674042892296788E+16</v>
      </c>
      <c r="M8640">
        <v>8979923921996169</v>
      </c>
      <c r="N8640">
        <v>1.3683780767753992E+16</v>
      </c>
      <c r="O8640">
        <v>2438779436355883</v>
      </c>
      <c r="P8640">
        <v>-2.0904992792217824E+16</v>
      </c>
      <c r="Q8640">
        <v>5167555924804679</v>
      </c>
      <c r="R8640">
        <v>2.4893132648287304E+16</v>
      </c>
      <c r="S8640">
        <v>-214622627200536</v>
      </c>
      <c r="T8640">
        <v>4178733934476719</v>
      </c>
      <c r="U8640">
        <v>8335274387252228</v>
      </c>
    </row>
    <row r="8641" spans="1:21" x14ac:dyDescent="0.25">
      <c r="A8641" s="4" t="s">
        <v>8639</v>
      </c>
      <c r="B8641" s="4" t="s">
        <v>13411</v>
      </c>
      <c r="C8641">
        <v>-4253172465873529</v>
      </c>
      <c r="D8641">
        <v>-9271898558856808</v>
      </c>
      <c r="E8641">
        <v>5.4349158358625504E+16</v>
      </c>
      <c r="F8641">
        <v>974173909626433</v>
      </c>
      <c r="G8641">
        <v>-1660024668127207</v>
      </c>
      <c r="H8641">
        <v>-1.1919880117619996E+16</v>
      </c>
      <c r="I8641">
        <v>-2.7195626338263064E+16</v>
      </c>
      <c r="J8641">
        <v>-3.8469375184708392E+16</v>
      </c>
      <c r="K8641">
        <v>-681587536074822</v>
      </c>
      <c r="L8641">
        <v>1.4228556014778664E+16</v>
      </c>
      <c r="M8641">
        <v>2298291087571932</v>
      </c>
      <c r="N8641">
        <v>-1803203692301784</v>
      </c>
      <c r="O8641">
        <v>7951284626912877</v>
      </c>
      <c r="P8641">
        <v>5357383787614969</v>
      </c>
      <c r="Q8641">
        <v>1.9605496834431884E+16</v>
      </c>
      <c r="R8641">
        <v>3133979219794609</v>
      </c>
      <c r="S8641">
        <v>-1200479010605514</v>
      </c>
      <c r="T8641">
        <v>485668824781099</v>
      </c>
      <c r="U8641">
        <v>6957135374887478</v>
      </c>
    </row>
    <row r="8642" spans="1:21" x14ac:dyDescent="0.25">
      <c r="A8642" s="4" t="s">
        <v>8640</v>
      </c>
      <c r="B8642" s="4" t="s">
        <v>13405</v>
      </c>
      <c r="C8642">
        <v>-480396358763952</v>
      </c>
      <c r="D8642">
        <v>-5.2809017505228888E+16</v>
      </c>
      <c r="E8642">
        <v>8720651732510844</v>
      </c>
      <c r="F8642">
        <v>1424113567635359</v>
      </c>
      <c r="G8642">
        <v>5369734929878413</v>
      </c>
      <c r="H8642">
        <v>-1930727531301204</v>
      </c>
      <c r="I8642">
        <v>-3.5906981949222236E+16</v>
      </c>
      <c r="J8642">
        <v>1.4727981946858276E+16</v>
      </c>
      <c r="K8642">
        <v>5.0045089790655568E+16</v>
      </c>
      <c r="L8642">
        <v>-1.3547000661520696E+16</v>
      </c>
      <c r="M8642">
        <v>7722068871011012</v>
      </c>
      <c r="N8642">
        <v>1734069965833842</v>
      </c>
      <c r="O8642">
        <v>3814037406236501</v>
      </c>
      <c r="P8642">
        <v>-5634868519289881</v>
      </c>
      <c r="Q8642">
        <v>2.2764607362225112E+16</v>
      </c>
      <c r="R8642">
        <v>1.5787918158242328E+16</v>
      </c>
      <c r="S8642">
        <v>5680084652125057</v>
      </c>
      <c r="T8642">
        <v>4232968699407235</v>
      </c>
      <c r="U8642">
        <v>735753514214767</v>
      </c>
    </row>
    <row r="8643" spans="1:21" x14ac:dyDescent="0.25">
      <c r="A8643" s="4" t="s">
        <v>8641</v>
      </c>
      <c r="B8643" s="4" t="s">
        <v>13405</v>
      </c>
      <c r="C8643">
        <v>-4903910146600033</v>
      </c>
      <c r="D8643">
        <v>-4.435666659702352E+16</v>
      </c>
      <c r="E8643">
        <v>8910773477885042</v>
      </c>
      <c r="F8643">
        <v>1.5123299549852716E+16</v>
      </c>
      <c r="G8643">
        <v>5595774451110781</v>
      </c>
      <c r="H8643">
        <v>-1.6925811781485868E+16</v>
      </c>
      <c r="I8643">
        <v>-2.2249801769885888E+16</v>
      </c>
      <c r="J8643">
        <v>2.0664348505483696E+16</v>
      </c>
      <c r="K8643">
        <v>3.1179891521976644E+16</v>
      </c>
      <c r="L8643">
        <v>-1.3560654610236204E+16</v>
      </c>
      <c r="M8643">
        <v>9936320217206744</v>
      </c>
      <c r="N8643">
        <v>2.0621613995003016E+16</v>
      </c>
      <c r="O8643">
        <v>3668702498967675</v>
      </c>
      <c r="P8643">
        <v>-2.7226978443061744E+16</v>
      </c>
      <c r="Q8643">
        <v>2.2276243077951876E+16</v>
      </c>
      <c r="R8643">
        <v>1.317959848267984E+16</v>
      </c>
      <c r="S8643">
        <v>5699545940415991</v>
      </c>
      <c r="T8643">
        <v>4831527544142155</v>
      </c>
      <c r="U8643">
        <v>7529751283102237</v>
      </c>
    </row>
    <row r="8644" spans="1:21" x14ac:dyDescent="0.25">
      <c r="A8644" s="4" t="s">
        <v>8642</v>
      </c>
      <c r="B8644" s="4" t="s">
        <v>13411</v>
      </c>
      <c r="C8644">
        <v>-4287734836149706</v>
      </c>
      <c r="D8644">
        <v>-9073285651708620</v>
      </c>
      <c r="E8644">
        <v>5493755384746723</v>
      </c>
      <c r="F8644">
        <v>1.0167760641107388E+16</v>
      </c>
      <c r="G8644">
        <v>-1593198622126575</v>
      </c>
      <c r="H8644">
        <v>-1.1636940679334712E+16</v>
      </c>
      <c r="I8644">
        <v>1.2717607633814556E+16</v>
      </c>
      <c r="J8644">
        <v>-381588253394021</v>
      </c>
      <c r="K8644">
        <v>-6639803128610967</v>
      </c>
      <c r="L8644">
        <v>1.4085959547134538E+16</v>
      </c>
      <c r="M8644">
        <v>2.2775670494860416E+16</v>
      </c>
      <c r="N8644">
        <v>-1.9144227198731752E+16</v>
      </c>
      <c r="O8644">
        <v>8223720555196541</v>
      </c>
      <c r="P8644">
        <v>5.4290280272127024E+16</v>
      </c>
      <c r="Q8644">
        <v>2.0733599863601564E+16</v>
      </c>
      <c r="R8644">
        <v>3307524073813763</v>
      </c>
      <c r="S8644">
        <v>-1.4559619913379266E+16</v>
      </c>
      <c r="T8644">
        <v>4612276747746512</v>
      </c>
      <c r="U8644">
        <v>708033821446409</v>
      </c>
    </row>
    <row r="8645" spans="1:21" x14ac:dyDescent="0.25">
      <c r="A8645" s="4" t="s">
        <v>8643</v>
      </c>
      <c r="B8645" s="4" t="s">
        <v>13405</v>
      </c>
      <c r="C8645">
        <v>-4.8691676046754224E+16</v>
      </c>
      <c r="D8645">
        <v>2254744962673039</v>
      </c>
      <c r="E8645">
        <v>7402409992270494</v>
      </c>
      <c r="F8645">
        <v>1450575764005304</v>
      </c>
      <c r="G8645">
        <v>6399451948548888</v>
      </c>
      <c r="H8645">
        <v>-1.7338648414466304E+16</v>
      </c>
      <c r="I8645">
        <v>-2758760863670238</v>
      </c>
      <c r="J8645">
        <v>1.8069150583108692E+16</v>
      </c>
      <c r="K8645">
        <v>-3.902651501778508E+16</v>
      </c>
      <c r="L8645">
        <v>8872145604158426</v>
      </c>
      <c r="M8645">
        <v>9357653735184414</v>
      </c>
      <c r="N8645">
        <v>1970246621075651</v>
      </c>
      <c r="O8645">
        <v>2.0059867716987016E+16</v>
      </c>
      <c r="P8645">
        <v>3.1354930255655888E+16</v>
      </c>
      <c r="Q8645">
        <v>3.9877149443795896E+16</v>
      </c>
      <c r="R8645">
        <v>-1.0694070124515618E+16</v>
      </c>
      <c r="S8645">
        <v>-479842331845.62115</v>
      </c>
      <c r="T8645">
        <v>2.3663680302439344E+16</v>
      </c>
      <c r="U8645">
        <v>2.733061547455032E+16</v>
      </c>
    </row>
    <row r="8646" spans="1:21" x14ac:dyDescent="0.25">
      <c r="A8646" s="4" t="s">
        <v>8644</v>
      </c>
      <c r="B8646" s="4" t="s">
        <v>13405</v>
      </c>
      <c r="C8646">
        <v>-4090980304827907</v>
      </c>
      <c r="D8646">
        <v>-1.2571336208285402E+16</v>
      </c>
      <c r="E8646">
        <v>7325100688852834</v>
      </c>
      <c r="F8646">
        <v>6279049206983317</v>
      </c>
      <c r="G8646">
        <v>3670015714147712</v>
      </c>
      <c r="H8646">
        <v>-3119057010300441</v>
      </c>
      <c r="I8646">
        <v>1.6923769289502888E+16</v>
      </c>
      <c r="J8646">
        <v>-4105053640391672</v>
      </c>
      <c r="K8646">
        <v>2.2775490333202608E+16</v>
      </c>
      <c r="L8646">
        <v>-1.3371320244637268E+16</v>
      </c>
      <c r="M8646">
        <v>-1.1873189543935192E+16</v>
      </c>
      <c r="N8646">
        <v>-1.7048625770887754E+16</v>
      </c>
      <c r="O8646">
        <v>5.1781576591279856E+16</v>
      </c>
      <c r="P8646">
        <v>-4.6737506392098752E+16</v>
      </c>
      <c r="Q8646">
        <v>3204266204996713</v>
      </c>
      <c r="R8646">
        <v>5431021366014609</v>
      </c>
      <c r="S8646">
        <v>-3987874308071996</v>
      </c>
      <c r="T8646">
        <v>-6399789741731257</v>
      </c>
      <c r="U8646">
        <v>7485819050461906</v>
      </c>
    </row>
    <row r="8647" spans="1:21" x14ac:dyDescent="0.25">
      <c r="A8647" s="4" t="s">
        <v>8645</v>
      </c>
      <c r="B8647" s="4" t="s">
        <v>13405</v>
      </c>
      <c r="C8647">
        <v>-500442882098865</v>
      </c>
      <c r="D8647">
        <v>-3895201697917324</v>
      </c>
      <c r="E8647">
        <v>9033231081771892</v>
      </c>
      <c r="F8647">
        <v>1.5315832868934296E+16</v>
      </c>
      <c r="G8647">
        <v>5.1867042730249656E+16</v>
      </c>
      <c r="H8647">
        <v>-1.6096244090812808E+16</v>
      </c>
      <c r="I8647">
        <v>-2529993658382199</v>
      </c>
      <c r="J8647">
        <v>2029577824380379</v>
      </c>
      <c r="K8647">
        <v>1.8795520648877188E+16</v>
      </c>
      <c r="L8647">
        <v>-1.2075369144361874E+16</v>
      </c>
      <c r="M8647">
        <v>1.0060252551803274E+16</v>
      </c>
      <c r="N8647">
        <v>1.9875469761067224E+16</v>
      </c>
      <c r="O8647">
        <v>3714343811799986</v>
      </c>
      <c r="P8647">
        <v>-1.9276263407118968E+16</v>
      </c>
      <c r="Q8647">
        <v>2.1172912389519692E+16</v>
      </c>
      <c r="R8647">
        <v>995201266919414</v>
      </c>
      <c r="S8647">
        <v>4806343472342674</v>
      </c>
      <c r="T8647">
        <v>4771548066778936</v>
      </c>
      <c r="U8647">
        <v>7384501969931281</v>
      </c>
    </row>
    <row r="8648" spans="1:21" x14ac:dyDescent="0.25">
      <c r="A8648" s="4" t="s">
        <v>8646</v>
      </c>
      <c r="B8648" s="4" t="s">
        <v>13405</v>
      </c>
      <c r="C8648">
        <v>-4876983824999344</v>
      </c>
      <c r="D8648">
        <v>-2.1871615561051104E+16</v>
      </c>
      <c r="E8648">
        <v>8149844953829005</v>
      </c>
      <c r="F8648">
        <v>1478023657823052</v>
      </c>
      <c r="G8648">
        <v>6.0897548300346896E+16</v>
      </c>
      <c r="H8648">
        <v>-1681742685055414</v>
      </c>
      <c r="I8648">
        <v>-2401956271650466</v>
      </c>
      <c r="J8648">
        <v>1.9265327442310904E+16</v>
      </c>
      <c r="K8648">
        <v>-1.6181866477995942E+16</v>
      </c>
      <c r="L8648">
        <v>-2568809620485527</v>
      </c>
      <c r="M8648">
        <v>9646025508554536</v>
      </c>
      <c r="N8648">
        <v>2.0131106042231276E+16</v>
      </c>
      <c r="O8648">
        <v>2.8319867951059416E+16</v>
      </c>
      <c r="P8648">
        <v>-6088139344529145</v>
      </c>
      <c r="Q8648">
        <v>3149999911745901</v>
      </c>
      <c r="R8648">
        <v>2.5124784946682272E+16</v>
      </c>
      <c r="S8648">
        <v>9449902352494688</v>
      </c>
      <c r="T8648">
        <v>3374379590203441</v>
      </c>
      <c r="U8648">
        <v>5234227240418427</v>
      </c>
    </row>
    <row r="8649" spans="1:21" x14ac:dyDescent="0.25">
      <c r="A8649" s="4" t="s">
        <v>8647</v>
      </c>
      <c r="B8649" s="4" t="s">
        <v>13405</v>
      </c>
      <c r="C8649">
        <v>-4956775916756091</v>
      </c>
      <c r="D8649">
        <v>-4286960262169591</v>
      </c>
      <c r="E8649">
        <v>8978018808864377</v>
      </c>
      <c r="F8649">
        <v>1480077658697223</v>
      </c>
      <c r="G8649">
        <v>4784742789316608</v>
      </c>
      <c r="H8649">
        <v>-1745903356130958</v>
      </c>
      <c r="I8649">
        <v>-2.6457223737355884E+16</v>
      </c>
      <c r="J8649">
        <v>1.9487397425136416E+16</v>
      </c>
      <c r="K8649">
        <v>7312705117295628</v>
      </c>
      <c r="L8649">
        <v>-1.1176303571238628E+16</v>
      </c>
      <c r="M8649">
        <v>1029463014574715</v>
      </c>
      <c r="N8649">
        <v>306871002171285</v>
      </c>
      <c r="O8649">
        <v>3431886850815407</v>
      </c>
      <c r="P8649">
        <v>-5706146961121111</v>
      </c>
      <c r="Q8649">
        <v>2.1462188114582492E+16</v>
      </c>
      <c r="R8649">
        <v>1.2488524937975622E+16</v>
      </c>
      <c r="S8649">
        <v>-385289810816469</v>
      </c>
      <c r="T8649">
        <v>4102691909544201</v>
      </c>
      <c r="U8649">
        <v>7636270102621108</v>
      </c>
    </row>
    <row r="8650" spans="1:21" x14ac:dyDescent="0.25">
      <c r="A8650" s="4" t="s">
        <v>8648</v>
      </c>
      <c r="B8650" s="4" t="s">
        <v>13405</v>
      </c>
      <c r="C8650">
        <v>-4.985318719711884E+16</v>
      </c>
      <c r="D8650">
        <v>-4059332646692494</v>
      </c>
      <c r="E8650">
        <v>9019737519274368</v>
      </c>
      <c r="F8650">
        <v>1.5247248835489594E+16</v>
      </c>
      <c r="G8650">
        <v>5370987533434675</v>
      </c>
      <c r="H8650">
        <v>-1.5466637595968922E+16</v>
      </c>
      <c r="I8650">
        <v>-2350165161024304</v>
      </c>
      <c r="J8650">
        <v>2009293403983324</v>
      </c>
      <c r="K8650">
        <v>2.3405770849086396E+16</v>
      </c>
      <c r="L8650">
        <v>-1.2524479379255162E+16</v>
      </c>
      <c r="M8650">
        <v>1.0058329616521186E+16</v>
      </c>
      <c r="N8650">
        <v>1981360163977028</v>
      </c>
      <c r="O8650">
        <v>3703628131345489</v>
      </c>
      <c r="P8650">
        <v>-3.5580493908771136E+16</v>
      </c>
      <c r="Q8650">
        <v>2201951810268995</v>
      </c>
      <c r="R8650">
        <v>1.2491441300366352E+16</v>
      </c>
      <c r="S8650">
        <v>1.0447622356102084E+16</v>
      </c>
      <c r="T8650">
        <v>432241167279973</v>
      </c>
      <c r="U8650">
        <v>759014362021087</v>
      </c>
    </row>
    <row r="8651" spans="1:21" x14ac:dyDescent="0.25">
      <c r="A8651" s="4" t="s">
        <v>8649</v>
      </c>
      <c r="B8651" s="4" t="s">
        <v>13405</v>
      </c>
      <c r="C8651">
        <v>-3356828373004222</v>
      </c>
      <c r="D8651">
        <v>-1171071144573537</v>
      </c>
      <c r="E8651">
        <v>672107731531868</v>
      </c>
      <c r="F8651">
        <v>1.2088198896307834E+16</v>
      </c>
      <c r="G8651">
        <v>1.1896411307341148E+16</v>
      </c>
      <c r="H8651">
        <v>-3066368449186065</v>
      </c>
      <c r="I8651">
        <v>2.1954291245162856E+16</v>
      </c>
      <c r="J8651">
        <v>2611998953489564</v>
      </c>
      <c r="K8651">
        <v>2.0418327705047104E+16</v>
      </c>
      <c r="L8651">
        <v>-316313512798312</v>
      </c>
      <c r="M8651">
        <v>7895746640164676</v>
      </c>
      <c r="N8651">
        <v>3211456902141123</v>
      </c>
      <c r="O8651">
        <v>2.6392957555168968E+16</v>
      </c>
      <c r="P8651">
        <v>-1.1957913891024706E+16</v>
      </c>
      <c r="Q8651">
        <v>4193728970043664</v>
      </c>
      <c r="R8651">
        <v>5554650980353664</v>
      </c>
      <c r="S8651">
        <v>2.2953235768314904E+16</v>
      </c>
      <c r="T8651">
        <v>5810140187135566</v>
      </c>
      <c r="U8651">
        <v>8582270175445622</v>
      </c>
    </row>
    <row r="8652" spans="1:21" x14ac:dyDescent="0.25">
      <c r="A8652" s="4" t="s">
        <v>8650</v>
      </c>
      <c r="B8652" s="4" t="s">
        <v>13405</v>
      </c>
      <c r="C8652">
        <v>-4.6968532305024088E+16</v>
      </c>
      <c r="D8652">
        <v>-548758187494349</v>
      </c>
      <c r="E8652">
        <v>864873743163716</v>
      </c>
      <c r="F8652">
        <v>1475868361536386</v>
      </c>
      <c r="G8652">
        <v>6331899091394154</v>
      </c>
      <c r="H8652">
        <v>-1.9421945580344128E+16</v>
      </c>
      <c r="I8652">
        <v>-1718528341210854</v>
      </c>
      <c r="J8652">
        <v>2.1696475798234004E+16</v>
      </c>
      <c r="K8652">
        <v>5443447578624151</v>
      </c>
      <c r="L8652">
        <v>-1.6453436673560176E+16</v>
      </c>
      <c r="M8652">
        <v>9659395399646620</v>
      </c>
      <c r="N8652">
        <v>2.2362306642655416E+16</v>
      </c>
      <c r="O8652">
        <v>3576725225549481</v>
      </c>
      <c r="P8652">
        <v>-2.8811856772280928E+16</v>
      </c>
      <c r="Q8652">
        <v>2.3912131413754004E+16</v>
      </c>
      <c r="R8652">
        <v>1790223793185042</v>
      </c>
      <c r="S8652">
        <v>1147083273031345</v>
      </c>
      <c r="T8652">
        <v>54156177621886</v>
      </c>
      <c r="U8652">
        <v>7650920587457295</v>
      </c>
    </row>
    <row r="8653" spans="1:21" x14ac:dyDescent="0.25">
      <c r="A8653" s="4" t="s">
        <v>8651</v>
      </c>
      <c r="B8653" s="4" t="s">
        <v>13405</v>
      </c>
      <c r="C8653">
        <v>-4891391728071758</v>
      </c>
      <c r="D8653">
        <v>-4.9335824458419472E+16</v>
      </c>
      <c r="E8653">
        <v>8846736612374351</v>
      </c>
      <c r="F8653">
        <v>1434463425831616</v>
      </c>
      <c r="G8653">
        <v>5.2269637280905584E+16</v>
      </c>
      <c r="H8653">
        <v>-1701110270998297</v>
      </c>
      <c r="I8653">
        <v>-3.8067967651844776E+16</v>
      </c>
      <c r="J8653">
        <v>1.3861580711817284E+16</v>
      </c>
      <c r="K8653">
        <v>4378512659969931</v>
      </c>
      <c r="L8653">
        <v>-1.2588614298964346E+16</v>
      </c>
      <c r="M8653">
        <v>7873138418692516</v>
      </c>
      <c r="N8653">
        <v>1.6284283123324778E+16</v>
      </c>
      <c r="O8653">
        <v>3849657686367896</v>
      </c>
      <c r="P8653">
        <v>-7901875240127457</v>
      </c>
      <c r="Q8653">
        <v>2307865542802541</v>
      </c>
      <c r="R8653">
        <v>1.6832293153729652E+16</v>
      </c>
      <c r="S8653">
        <v>-2.9595809064315616E+16</v>
      </c>
      <c r="T8653">
        <v>32597215647448</v>
      </c>
      <c r="U8653">
        <v>7587256801243152</v>
      </c>
    </row>
    <row r="8654" spans="1:21" x14ac:dyDescent="0.25">
      <c r="A8654" s="4" t="s">
        <v>8652</v>
      </c>
      <c r="B8654" s="4" t="s">
        <v>13405</v>
      </c>
      <c r="C8654">
        <v>-4987787775765573</v>
      </c>
      <c r="D8654">
        <v>-3493744231710596</v>
      </c>
      <c r="E8654">
        <v>8865375448877161</v>
      </c>
      <c r="F8654">
        <v>1523205708343656</v>
      </c>
      <c r="G8654">
        <v>5310004223440679</v>
      </c>
      <c r="H8654">
        <v>-1.6324923557196196E+16</v>
      </c>
      <c r="I8654">
        <v>-2.5556025545771132E+16</v>
      </c>
      <c r="J8654">
        <v>2011182841121533</v>
      </c>
      <c r="K8654">
        <v>1.3171510605844978E+16</v>
      </c>
      <c r="L8654">
        <v>-1.0009970919314204E+16</v>
      </c>
      <c r="M8654">
        <v>9983988346939772</v>
      </c>
      <c r="N8654">
        <v>1990166342986264</v>
      </c>
      <c r="O8654">
        <v>3542297610193691</v>
      </c>
      <c r="P8654">
        <v>-1298025674247342</v>
      </c>
      <c r="Q8654">
        <v>2.3013842058051912E+16</v>
      </c>
      <c r="R8654">
        <v>7794840817380208</v>
      </c>
      <c r="S8654">
        <v>4741728948866855</v>
      </c>
      <c r="T8654">
        <v>4578942676391518</v>
      </c>
      <c r="U8654">
        <v>6906056228314246</v>
      </c>
    </row>
    <row r="8655" spans="1:21" x14ac:dyDescent="0.25">
      <c r="A8655" s="4" t="s">
        <v>8653</v>
      </c>
      <c r="B8655" s="4" t="s">
        <v>13405</v>
      </c>
      <c r="C8655">
        <v>-4.9099297139204208E+16</v>
      </c>
      <c r="D8655">
        <v>-4.4646813680312624E+16</v>
      </c>
      <c r="E8655">
        <v>892789431635923</v>
      </c>
      <c r="F8655">
        <v>1.5102848846178402E+16</v>
      </c>
      <c r="G8655">
        <v>5677790166999038</v>
      </c>
      <c r="H8655">
        <v>-1.6088813363973696E+16</v>
      </c>
      <c r="I8655">
        <v>-2.1214050499790984E+16</v>
      </c>
      <c r="J8655">
        <v>2.0369361736093168E+16</v>
      </c>
      <c r="K8655">
        <v>3269404900391099</v>
      </c>
      <c r="L8655">
        <v>-1.3638443478660922E+16</v>
      </c>
      <c r="M8655">
        <v>9965380365573796</v>
      </c>
      <c r="N8655">
        <v>2037320981522211</v>
      </c>
      <c r="O8655">
        <v>3669397146721258</v>
      </c>
      <c r="P8655">
        <v>-4.1543530185728224E+16</v>
      </c>
      <c r="Q8655">
        <v>2.2847016119014072E+16</v>
      </c>
      <c r="R8655">
        <v>1.4912130660480638E+16</v>
      </c>
      <c r="S8655">
        <v>1.7146640866651832E+16</v>
      </c>
      <c r="T8655">
        <v>4367396280822144</v>
      </c>
      <c r="U8655">
        <v>7699080605089083</v>
      </c>
    </row>
    <row r="8656" spans="1:21" x14ac:dyDescent="0.25">
      <c r="A8656" s="4" t="s">
        <v>8654</v>
      </c>
      <c r="B8656" s="4" t="s">
        <v>13405</v>
      </c>
      <c r="C8656">
        <v>-4686567954124799</v>
      </c>
      <c r="D8656">
        <v>-3.6405342375529728E+16</v>
      </c>
      <c r="E8656">
        <v>8055664540475856</v>
      </c>
      <c r="F8656">
        <v>1.4499396429239404E+16</v>
      </c>
      <c r="G8656">
        <v>6702579519902348</v>
      </c>
      <c r="H8656">
        <v>-1.9084881183029024E+16</v>
      </c>
      <c r="I8656">
        <v>-1.8698955396778216E+16</v>
      </c>
      <c r="J8656">
        <v>2.0481404567649676E+16</v>
      </c>
      <c r="K8656">
        <v>2.72604076594972E+16</v>
      </c>
      <c r="L8656">
        <v>-752698990885712</v>
      </c>
      <c r="M8656">
        <v>944536489585793</v>
      </c>
      <c r="N8656">
        <v>2184560502108829</v>
      </c>
      <c r="O8656">
        <v>291205572329404</v>
      </c>
      <c r="P8656">
        <v>-1.396902433839374E+16</v>
      </c>
      <c r="Q8656">
        <v>3129495778472893</v>
      </c>
      <c r="R8656">
        <v>9392289795652698</v>
      </c>
      <c r="S8656">
        <v>6780891548622713</v>
      </c>
      <c r="T8656">
        <v>4.1510751986372992E+16</v>
      </c>
      <c r="U8656">
        <v>5833842286390521</v>
      </c>
    </row>
    <row r="8657" spans="1:21" x14ac:dyDescent="0.25">
      <c r="A8657" s="4" t="s">
        <v>8655</v>
      </c>
      <c r="B8657" s="4" t="s">
        <v>13405</v>
      </c>
      <c r="C8657">
        <v>-4846325172877279</v>
      </c>
      <c r="D8657">
        <v>-4.5003488013992616E+16</v>
      </c>
      <c r="E8657">
        <v>8673538230014492</v>
      </c>
      <c r="F8657">
        <v>1456776577209396</v>
      </c>
      <c r="G8657">
        <v>5.7290782147426896E+16</v>
      </c>
      <c r="H8657">
        <v>-1708972538736414</v>
      </c>
      <c r="I8657">
        <v>-1.162271203921082E+16</v>
      </c>
      <c r="J8657">
        <v>1.7069735239496716E+16</v>
      </c>
      <c r="K8657">
        <v>3.7259716836185264E+16</v>
      </c>
      <c r="L8657">
        <v>-1.1605112713467844E+16</v>
      </c>
      <c r="M8657">
        <v>8796520561795952</v>
      </c>
      <c r="N8657">
        <v>1863474422579477</v>
      </c>
      <c r="O8657">
        <v>3570365722626165</v>
      </c>
      <c r="P8657">
        <v>-5696665276733437</v>
      </c>
      <c r="Q8657">
        <v>2521751445021403</v>
      </c>
      <c r="R8657">
        <v>1.4925384735348346E+16</v>
      </c>
      <c r="S8657">
        <v>-3.5212200783151724E+16</v>
      </c>
      <c r="T8657">
        <v>3643445836407259</v>
      </c>
      <c r="U8657">
        <v>721919145398819</v>
      </c>
    </row>
    <row r="8658" spans="1:21" x14ac:dyDescent="0.25">
      <c r="A8658" s="4" t="s">
        <v>8656</v>
      </c>
      <c r="B8658" s="4" t="s">
        <v>13405</v>
      </c>
      <c r="C8658">
        <v>-4.7504084090709656E+16</v>
      </c>
      <c r="D8658">
        <v>-5.3842418127331904E+16</v>
      </c>
      <c r="E8658">
        <v>8684694582074</v>
      </c>
      <c r="F8658">
        <v>1.4499909645858724E+16</v>
      </c>
      <c r="G8658">
        <v>585081701063628</v>
      </c>
      <c r="H8658">
        <v>-1.9364610446678088E+16</v>
      </c>
      <c r="I8658">
        <v>-1038799080351536</v>
      </c>
      <c r="J8658">
        <v>1.8212228872546136E+16</v>
      </c>
      <c r="K8658">
        <v>5223978278844855</v>
      </c>
      <c r="L8658">
        <v>-1.5000218667540432E+16</v>
      </c>
      <c r="M8658">
        <v>8690732135328816</v>
      </c>
      <c r="N8658">
        <v>1985150315049691</v>
      </c>
      <c r="O8658">
        <v>369538131589299</v>
      </c>
      <c r="P8658">
        <v>-4258027098258996</v>
      </c>
      <c r="Q8658">
        <v>2333836938798957</v>
      </c>
      <c r="R8658">
        <v>1.6845078045046372E+16</v>
      </c>
      <c r="S8658">
        <v>8575458691219257</v>
      </c>
      <c r="T8658">
        <v>4824293230797918</v>
      </c>
      <c r="U8658">
        <v>7504227864802482</v>
      </c>
    </row>
    <row r="8659" spans="1:21" x14ac:dyDescent="0.25">
      <c r="A8659" s="4" t="s">
        <v>8657</v>
      </c>
      <c r="B8659" s="4" t="s">
        <v>13405</v>
      </c>
      <c r="C8659">
        <v>-4878780478002879</v>
      </c>
      <c r="D8659">
        <v>-4570782900148605</v>
      </c>
      <c r="E8659">
        <v>8880159076913335</v>
      </c>
      <c r="F8659">
        <v>1.5075166220082316E+16</v>
      </c>
      <c r="G8659">
        <v>5.6980419956322368E+16</v>
      </c>
      <c r="H8659">
        <v>-1713320370415411</v>
      </c>
      <c r="I8659">
        <v>-2.1487268066401868E+16</v>
      </c>
      <c r="J8659">
        <v>2075649107090367</v>
      </c>
      <c r="K8659">
        <v>3427598424025158</v>
      </c>
      <c r="L8659">
        <v>-1.3931975976704804E+16</v>
      </c>
      <c r="M8659">
        <v>9905337133557612</v>
      </c>
      <c r="N8659">
        <v>2.0808150053486944E+16</v>
      </c>
      <c r="O8659">
        <v>3657292170759599</v>
      </c>
      <c r="P8659">
        <v>-2921465720204749</v>
      </c>
      <c r="Q8659">
        <v>2.2552075750059904E+16</v>
      </c>
      <c r="R8659">
        <v>1.3986494936051256E+16</v>
      </c>
      <c r="S8659">
        <v>5922846557434322</v>
      </c>
      <c r="T8659">
        <v>4846522413482961</v>
      </c>
      <c r="U8659">
        <v>7566063611394973</v>
      </c>
    </row>
    <row r="8660" spans="1:21" x14ac:dyDescent="0.25">
      <c r="A8660" s="4" t="s">
        <v>8658</v>
      </c>
      <c r="B8660" s="4" t="s">
        <v>13405</v>
      </c>
      <c r="C8660">
        <v>-4.8766476234742656E+16</v>
      </c>
      <c r="D8660">
        <v>-3661766435617806</v>
      </c>
      <c r="E8660">
        <v>8592183050569771</v>
      </c>
      <c r="F8660">
        <v>1493529727518294</v>
      </c>
      <c r="G8660">
        <v>592439006783046</v>
      </c>
      <c r="H8660">
        <v>-1.6546172296740498E+16</v>
      </c>
      <c r="I8660">
        <v>-2.17262284236892E+16</v>
      </c>
      <c r="J8660">
        <v>2.0001462070916232E+16</v>
      </c>
      <c r="K8660">
        <v>2144602891784666</v>
      </c>
      <c r="L8660">
        <v>-9507647028565612</v>
      </c>
      <c r="M8660">
        <v>9812851955846784</v>
      </c>
      <c r="N8660">
        <v>2042559715281293</v>
      </c>
      <c r="O8660">
        <v>3325304743508669</v>
      </c>
      <c r="P8660">
        <v>-2895151685643709</v>
      </c>
      <c r="Q8660">
        <v>2.6528875456078484E+16</v>
      </c>
      <c r="R8660">
        <v>1.0597786956852802E+16</v>
      </c>
      <c r="S8660">
        <v>1585435039713545</v>
      </c>
      <c r="T8660">
        <v>3982185500047304</v>
      </c>
      <c r="U8660">
        <v>6742189121855015</v>
      </c>
    </row>
    <row r="8661" spans="1:21" x14ac:dyDescent="0.25">
      <c r="A8661" s="4" t="s">
        <v>8659</v>
      </c>
      <c r="B8661" s="4" t="s">
        <v>13405</v>
      </c>
      <c r="C8661">
        <v>-4954169483794342</v>
      </c>
      <c r="D8661">
        <v>-4.1654341788098376E+16</v>
      </c>
      <c r="E8661">
        <v>8972002279828471</v>
      </c>
      <c r="F8661">
        <v>1.5219566209393504E+16</v>
      </c>
      <c r="G8661">
        <v>5.3912393620678736E+16</v>
      </c>
      <c r="H8661">
        <v>-1.6511027936149336E+16</v>
      </c>
      <c r="I8661">
        <v>-2.3774869176853928E+16</v>
      </c>
      <c r="J8661">
        <v>2.0480063374643736E+16</v>
      </c>
      <c r="K8661">
        <v>2.4987706085426952E+16</v>
      </c>
      <c r="L8661">
        <v>-1.2818011877299044E+16</v>
      </c>
      <c r="M8661">
        <v>9998286384505008</v>
      </c>
      <c r="N8661">
        <v>2024854187803512</v>
      </c>
      <c r="O8661">
        <v>3691523155383832</v>
      </c>
      <c r="P8661">
        <v>-2.3251620925090416E+16</v>
      </c>
      <c r="Q8661">
        <v>2172457773373578</v>
      </c>
      <c r="R8661">
        <v>1.156580557593698E+16</v>
      </c>
      <c r="S8661">
        <v>5252944706379341</v>
      </c>
      <c r="T8661">
        <v>4801537805460544</v>
      </c>
      <c r="U8661">
        <v>7457126626516761</v>
      </c>
    </row>
    <row r="8662" spans="1:21" x14ac:dyDescent="0.25">
      <c r="A8662" s="4" t="s">
        <v>8660</v>
      </c>
      <c r="B8662" s="4" t="s">
        <v>13405</v>
      </c>
      <c r="C8662">
        <v>-4.7042070231474472E+16</v>
      </c>
      <c r="D8662">
        <v>8886450829146218</v>
      </c>
      <c r="E8662">
        <v>6475610262466285</v>
      </c>
      <c r="F8662">
        <v>1.2924152623347734E+16</v>
      </c>
      <c r="G8662">
        <v>6482765460392301</v>
      </c>
      <c r="H8662">
        <v>-1.5818696464238634E+16</v>
      </c>
      <c r="I8662">
        <v>-1698856155803694</v>
      </c>
      <c r="J8662">
        <v>1.2278960687924212E+16</v>
      </c>
      <c r="K8662">
        <v>-5197288436741198</v>
      </c>
      <c r="L8662">
        <v>1.7641957285604566E+16</v>
      </c>
      <c r="M8662">
        <v>8128178492977889</v>
      </c>
      <c r="N8662">
        <v>1.4629061873753852E+16</v>
      </c>
      <c r="O8662">
        <v>7055177965777031</v>
      </c>
      <c r="P8662">
        <v>6.8700498580585072E+16</v>
      </c>
      <c r="Q8662">
        <v>2.2711139200110332E+16</v>
      </c>
      <c r="R8662">
        <v>6632462279179899</v>
      </c>
      <c r="S8662">
        <v>5.4006928177564904E+16</v>
      </c>
      <c r="T8662">
        <v>3195937426583357</v>
      </c>
      <c r="U8662">
        <v>3.2484706554009104E+16</v>
      </c>
    </row>
    <row r="8663" spans="1:21" x14ac:dyDescent="0.25">
      <c r="A8663" s="4" t="s">
        <v>8661</v>
      </c>
      <c r="B8663" s="4" t="s">
        <v>13405</v>
      </c>
      <c r="C8663">
        <v>-4.9856549212369616E+16</v>
      </c>
      <c r="D8663">
        <v>-2584727767179796</v>
      </c>
      <c r="E8663">
        <v>85773994225336</v>
      </c>
      <c r="F8663">
        <v>1509218813853718</v>
      </c>
      <c r="G8663">
        <v>5536352295638904</v>
      </c>
      <c r="H8663">
        <v>-1573789214978255</v>
      </c>
      <c r="I8663">
        <v>-2.5794985903058492E+16</v>
      </c>
      <c r="J8663">
        <v>1.9356799411227904E+16</v>
      </c>
      <c r="K8663">
        <v>34155528344</v>
      </c>
      <c r="L8663">
        <v>-558564197117507</v>
      </c>
      <c r="M8663">
        <v>9891503169228948</v>
      </c>
      <c r="N8663">
        <v>1.9519110529188612E+16</v>
      </c>
      <c r="O8663">
        <v>3.2103101829427624E+16</v>
      </c>
      <c r="P8663">
        <v>-1.2717116396863084E+16</v>
      </c>
      <c r="Q8663">
        <v>2699064176407048</v>
      </c>
      <c r="R8663">
        <v>4406132838181754</v>
      </c>
      <c r="S8663">
        <v>4043174311460985</v>
      </c>
      <c r="T8663">
        <v>3714605762955865</v>
      </c>
      <c r="U8663">
        <v>6082181738774284</v>
      </c>
    </row>
    <row r="8664" spans="1:21" x14ac:dyDescent="0.25">
      <c r="A8664" s="4" t="s">
        <v>8662</v>
      </c>
      <c r="B8664" s="4" t="s">
        <v>13405</v>
      </c>
      <c r="C8664">
        <v>-4.3930470598235528E+16</v>
      </c>
      <c r="D8664">
        <v>-645936408948082</v>
      </c>
      <c r="E8664">
        <v>7957012632688198</v>
      </c>
      <c r="F8664">
        <v>1328783516542684</v>
      </c>
      <c r="G8664">
        <v>6820398417495334</v>
      </c>
      <c r="H8664">
        <v>-2.3466069999292548E+16</v>
      </c>
      <c r="I8664">
        <v>-3.6695851426231664E+16</v>
      </c>
      <c r="J8664">
        <v>1.8049516608321524E+16</v>
      </c>
      <c r="K8664">
        <v>6356596707182624</v>
      </c>
      <c r="L8664">
        <v>-1.4054891675476304E+16</v>
      </c>
      <c r="M8664">
        <v>8431767399405218</v>
      </c>
      <c r="N8664">
        <v>3276741758747235</v>
      </c>
      <c r="O8664">
        <v>2943318341406977</v>
      </c>
      <c r="P8664">
        <v>-8963793020623372</v>
      </c>
      <c r="Q8664">
        <v>3.034366384330524E+16</v>
      </c>
      <c r="R8664">
        <v>239431075972857</v>
      </c>
      <c r="S8664">
        <v>5710903148310067</v>
      </c>
      <c r="T8664">
        <v>3.935169855537184E+16</v>
      </c>
      <c r="U8664">
        <v>7198540125478362</v>
      </c>
    </row>
    <row r="8665" spans="1:21" x14ac:dyDescent="0.25">
      <c r="A8665" s="4" t="s">
        <v>8663</v>
      </c>
      <c r="B8665" s="4" t="s">
        <v>13405</v>
      </c>
      <c r="C8665">
        <v>-5010448388309038</v>
      </c>
      <c r="D8665">
        <v>-3924216406246237</v>
      </c>
      <c r="E8665">
        <v>9050351920246080</v>
      </c>
      <c r="F8665">
        <v>1.5295382165259984E+16</v>
      </c>
      <c r="G8665">
        <v>5268719988913222</v>
      </c>
      <c r="H8665">
        <v>-1.5259245673300648E+16</v>
      </c>
      <c r="I8665">
        <v>-2426418531372708</v>
      </c>
      <c r="J8665">
        <v>2.0000791474413264E+16</v>
      </c>
      <c r="K8665">
        <v>2030967813081147</v>
      </c>
      <c r="L8665">
        <v>-1.2153158012786584E+16</v>
      </c>
      <c r="M8665">
        <v>1.0089312700170332E+16</v>
      </c>
      <c r="N8665">
        <v>1962706558128633</v>
      </c>
      <c r="O8665">
        <v>3715038459553567</v>
      </c>
      <c r="P8665">
        <v>-3359281514978536</v>
      </c>
      <c r="Q8665">
        <v>2.1743685430581904E+16</v>
      </c>
      <c r="R8665">
        <v>1168454484699494</v>
      </c>
      <c r="S8665">
        <v>821461618591873</v>
      </c>
      <c r="T8665">
        <v>4307416803458927</v>
      </c>
      <c r="U8665">
        <v>755383129191813</v>
      </c>
    </row>
    <row r="8666" spans="1:21" x14ac:dyDescent="0.25">
      <c r="A8666" s="4" t="s">
        <v>8664</v>
      </c>
      <c r="B8666" s="4" t="s">
        <v>13405</v>
      </c>
      <c r="C8666">
        <v>-4.6120057336538896E+16</v>
      </c>
      <c r="D8666">
        <v>-4778363792555856</v>
      </c>
      <c r="E8666">
        <v>8092911756451343</v>
      </c>
      <c r="F8666">
        <v>1.4015147562935324E+16</v>
      </c>
      <c r="G8666">
        <v>679381847174574</v>
      </c>
      <c r="H8666">
        <v>-1.9206219701477024E+16</v>
      </c>
      <c r="I8666">
        <v>-6034620335236802</v>
      </c>
      <c r="J8666">
        <v>1743897609767957</v>
      </c>
      <c r="K8666">
        <v>5078043849632003</v>
      </c>
      <c r="L8666">
        <v>-1.044488719512124E+16</v>
      </c>
      <c r="M8666">
        <v>8396127482875876</v>
      </c>
      <c r="N8666">
        <v>2.0179420031257104E+16</v>
      </c>
      <c r="O8666">
        <v>3134990693748966</v>
      </c>
      <c r="P8666">
        <v>-6.0276069509928992E+16</v>
      </c>
      <c r="Q8666">
        <v>3.1106035164142776E+16</v>
      </c>
      <c r="R8666">
        <v>1.7066212658691904E+16</v>
      </c>
      <c r="S8666">
        <v>1.3050538813635008E+16</v>
      </c>
      <c r="T8666">
        <v>3378194010358851</v>
      </c>
      <c r="U8666">
        <v>6552798597096024</v>
      </c>
    </row>
    <row r="8667" spans="1:21" x14ac:dyDescent="0.25">
      <c r="A8667" s="4" t="s">
        <v>8665</v>
      </c>
      <c r="B8667" s="4" t="s">
        <v>13405</v>
      </c>
      <c r="C8667">
        <v>-4.9792991523914952E+16</v>
      </c>
      <c r="D8667">
        <v>-4030317938363579</v>
      </c>
      <c r="E8667">
        <v>9002616680800181</v>
      </c>
      <c r="F8667">
        <v>1.5267699539163898E+16</v>
      </c>
      <c r="G8667">
        <v>5288971817546421</v>
      </c>
      <c r="H8667">
        <v>-1630363601348106</v>
      </c>
      <c r="I8667">
        <v>-2.453740288033796E+16</v>
      </c>
      <c r="J8667">
        <v>2.0387920809223764E+16</v>
      </c>
      <c r="K8667">
        <v>2.1891613367152016E+16</v>
      </c>
      <c r="L8667">
        <v>-1244669051083046</v>
      </c>
      <c r="M8667">
        <v>1.0029269468154144E+16</v>
      </c>
      <c r="N8667">
        <v>2.0062005819551168E+16</v>
      </c>
      <c r="O8667">
        <v>3702933483591908</v>
      </c>
      <c r="P8667">
        <v>-2126394216610471</v>
      </c>
      <c r="Q8667">
        <v>2144874506162773</v>
      </c>
      <c r="R8667">
        <v>1075890912256556</v>
      </c>
      <c r="S8667">
        <v>5029644089361004</v>
      </c>
      <c r="T8667">
        <v>4.7865429361197408E+16</v>
      </c>
      <c r="U8667">
        <v>7420814298224021</v>
      </c>
    </row>
    <row r="8668" spans="1:21" x14ac:dyDescent="0.25">
      <c r="A8668" s="4" t="s">
        <v>8666</v>
      </c>
      <c r="B8668" s="4" t="s">
        <v>13405</v>
      </c>
      <c r="C8668">
        <v>-4.9574653251685888E+16</v>
      </c>
      <c r="D8668">
        <v>-4332326597492049</v>
      </c>
      <c r="E8668">
        <v>8946730628321882</v>
      </c>
      <c r="F8668">
        <v>1.4864525580347582E+16</v>
      </c>
      <c r="G8668">
        <v>5.1146923703529064E+16</v>
      </c>
      <c r="H8668">
        <v>-1686847664781984</v>
      </c>
      <c r="I8668">
        <v>-1.5452509161292712E+16</v>
      </c>
      <c r="J8668">
        <v>1.7180101579795816E+16</v>
      </c>
      <c r="K8668">
        <v>2.8985198524183576E+16</v>
      </c>
      <c r="L8668">
        <v>-1210743660421647</v>
      </c>
      <c r="M8668">
        <v>8967656952888937</v>
      </c>
      <c r="N8668">
        <v>1.8110810502844472E+16</v>
      </c>
      <c r="O8668">
        <v>3.7873585893111864E+16</v>
      </c>
      <c r="P8668">
        <v>-4099539265337061</v>
      </c>
      <c r="Q8668">
        <v>2.1702481052187416E+16</v>
      </c>
      <c r="R8668">
        <v>1.2122438595875784E+16</v>
      </c>
      <c r="S8668">
        <v>2.8041719013218036E+16</v>
      </c>
      <c r="T8668">
        <v>4240203012751471</v>
      </c>
      <c r="U8668">
        <v>7383058560447424</v>
      </c>
    </row>
    <row r="8669" spans="1:21" x14ac:dyDescent="0.25">
      <c r="A8669" s="4" t="s">
        <v>8667</v>
      </c>
      <c r="B8669" s="4" t="s">
        <v>13405</v>
      </c>
      <c r="C8669">
        <v>-5007035253950401</v>
      </c>
      <c r="D8669">
        <v>-4016727781277079</v>
      </c>
      <c r="E8669">
        <v>9039247610807802</v>
      </c>
      <c r="F8669">
        <v>1.4897043246513012E+16</v>
      </c>
      <c r="G8669">
        <v>4.5802077002737016E+16</v>
      </c>
      <c r="H8669">
        <v>-1.7044249715973052E+16</v>
      </c>
      <c r="I8669">
        <v>-2.7982291144323936E+16</v>
      </c>
      <c r="J8669">
        <v>1930311229429646</v>
      </c>
      <c r="K8669">
        <v>1.1205196807458066E+16</v>
      </c>
      <c r="L8669">
        <v>-1043366083830147</v>
      </c>
      <c r="M8669">
        <v>1.035659631304542E+16</v>
      </c>
      <c r="N8669">
        <v>3.0314028100160624E+16</v>
      </c>
      <c r="O8669">
        <v>3454707507231558</v>
      </c>
      <c r="P8669">
        <v>-5308611209323966</v>
      </c>
      <c r="Q8669">
        <v>2.0910522770366392E+16</v>
      </c>
      <c r="R8669">
        <v>1.0874732031232784E+16</v>
      </c>
      <c r="S8669">
        <v>-8318910448531304</v>
      </c>
      <c r="T8669">
        <v>4072702170862591</v>
      </c>
      <c r="U8669">
        <v>756364544603563</v>
      </c>
    </row>
    <row r="8670" spans="1:21" x14ac:dyDescent="0.25">
      <c r="A8670" s="4" t="s">
        <v>8668</v>
      </c>
      <c r="B8670" s="4" t="s">
        <v>13405</v>
      </c>
      <c r="C8670">
        <v>-5018937011683114</v>
      </c>
      <c r="D8670">
        <v>-3387642699593252</v>
      </c>
      <c r="E8670">
        <v>891311068832306</v>
      </c>
      <c r="F8670">
        <v>1.5259739709532646E+16</v>
      </c>
      <c r="G8670">
        <v>5289752394807482</v>
      </c>
      <c r="H8670">
        <v>-1.5280533217015786E+16</v>
      </c>
      <c r="I8670">
        <v>-2.5282807979160256E+16</v>
      </c>
      <c r="J8670">
        <v>1.9724699076404832E+16</v>
      </c>
      <c r="K8670">
        <v>1.158957536950446E+16</v>
      </c>
      <c r="L8670">
        <v>-9716438421270340</v>
      </c>
      <c r="M8670">
        <v>1.0044031578955956E+16</v>
      </c>
      <c r="N8670">
        <v>1946672319159781</v>
      </c>
      <c r="O8670">
        <v>3554402586155349</v>
      </c>
      <c r="P8670">
        <v>-2.5309129726154124E+16</v>
      </c>
      <c r="Q8670">
        <v>2330878242700608</v>
      </c>
      <c r="R8670">
        <v>8720476541809578</v>
      </c>
      <c r="S8670">
        <v>5335464780977337</v>
      </c>
      <c r="T8670">
        <v>4.0998165437307032E+16</v>
      </c>
      <c r="U8670">
        <v>7039073222008356</v>
      </c>
    </row>
    <row r="8671" spans="1:21" x14ac:dyDescent="0.25">
      <c r="A8671" s="4" t="s">
        <v>8669</v>
      </c>
      <c r="B8671" s="4" t="s">
        <v>13405</v>
      </c>
      <c r="C8671">
        <v>-4.9771662978628848E+16</v>
      </c>
      <c r="D8671">
        <v>-3.1213014738327776E+16</v>
      </c>
      <c r="E8671">
        <v>8714640654456622</v>
      </c>
      <c r="F8671">
        <v>1.512783059426452E+16</v>
      </c>
      <c r="G8671">
        <v>5515319889744646</v>
      </c>
      <c r="H8671">
        <v>-1571660460606743</v>
      </c>
      <c r="I8671">
        <v>-2.4776363237625344E+16</v>
      </c>
      <c r="J8671">
        <v>1.9632891809236344E+16</v>
      </c>
      <c r="K8671">
        <v>90616580447471</v>
      </c>
      <c r="L8671">
        <v>-8022361562691285</v>
      </c>
      <c r="M8671">
        <v>993678429044332</v>
      </c>
      <c r="N8671">
        <v>1.9679452918877156E+16</v>
      </c>
      <c r="O8671">
        <v>3.3709460563409776E+16</v>
      </c>
      <c r="P8671">
        <v>-2.1000801820494264E+16</v>
      </c>
      <c r="Q8671">
        <v>2.5425544767646324E+16</v>
      </c>
      <c r="R8671">
        <v>7370201143367086</v>
      </c>
      <c r="S8671">
        <v>69223257164023</v>
      </c>
      <c r="T8671">
        <v>3.922206022684088E+16</v>
      </c>
      <c r="U8671">
        <v>6596939808684059</v>
      </c>
    </row>
    <row r="8672" spans="1:21" x14ac:dyDescent="0.25">
      <c r="A8672" s="4" t="s">
        <v>8670</v>
      </c>
      <c r="B8672" s="4" t="s">
        <v>13411</v>
      </c>
      <c r="C8672">
        <v>-4.0750873857973784E+16</v>
      </c>
      <c r="D8672">
        <v>-9482296610941080</v>
      </c>
      <c r="E8672">
        <v>4.6748010732342256E+16</v>
      </c>
      <c r="F8672">
        <v>8159337460037719</v>
      </c>
      <c r="G8672">
        <v>-1595240152522829</v>
      </c>
      <c r="H8672">
        <v>-1199369834978571</v>
      </c>
      <c r="I8672">
        <v>3913066986416715</v>
      </c>
      <c r="J8672">
        <v>-5.1265524058619344E+16</v>
      </c>
      <c r="K8672">
        <v>-6431897242072422</v>
      </c>
      <c r="L8672">
        <v>1472988416735385</v>
      </c>
      <c r="M8672">
        <v>1820747856826168</v>
      </c>
      <c r="N8672">
        <v>-1.9860886407230616E+16</v>
      </c>
      <c r="O8672">
        <v>8011051388630548</v>
      </c>
      <c r="P8672">
        <v>4769019844891854</v>
      </c>
      <c r="Q8672">
        <v>2809883084776105</v>
      </c>
      <c r="R8672">
        <v>34478532436051</v>
      </c>
      <c r="S8672">
        <v>-2.2985450384908548E+16</v>
      </c>
      <c r="T8672">
        <v>1.8940854911335856E+16</v>
      </c>
      <c r="U8672">
        <v>5.6029150233848064E+16</v>
      </c>
    </row>
    <row r="8673" spans="1:21" x14ac:dyDescent="0.25">
      <c r="A8673" s="4" t="s">
        <v>8671</v>
      </c>
      <c r="B8673" s="4" t="s">
        <v>13405</v>
      </c>
      <c r="C8673">
        <v>-4862848925115965</v>
      </c>
      <c r="D8673">
        <v>-5161210061319044</v>
      </c>
      <c r="E8673">
        <v>8805017901964364</v>
      </c>
      <c r="F8673">
        <v>1.3898162009798796E+16</v>
      </c>
      <c r="G8673">
        <v>4640718983972494</v>
      </c>
      <c r="H8673">
        <v>-1.9003498675323616E+16</v>
      </c>
      <c r="I8673">
        <v>-6.7623688922973216E+16</v>
      </c>
      <c r="J8673">
        <v>1.3256044097120464E+16</v>
      </c>
      <c r="K8673">
        <v>2.7692060867908608E+16</v>
      </c>
      <c r="L8673">
        <v>-1.1240438490947826E+16</v>
      </c>
      <c r="M8673">
        <v>8109438947918475</v>
      </c>
      <c r="N8673">
        <v>2.7157781700683016E+16</v>
      </c>
      <c r="O8673">
        <v>3.5779164058378096E+16</v>
      </c>
      <c r="P8673">
        <v>-1.0049972810371456E+16</v>
      </c>
      <c r="Q8673">
        <v>2.2521325439917948E+16</v>
      </c>
      <c r="R8673">
        <v>1682937679133891</v>
      </c>
      <c r="S8673">
        <v>-4389632952858236</v>
      </c>
      <c r="T8673">
        <v>3.0400018014892684E+16</v>
      </c>
      <c r="U8673">
        <v>7633383283653389</v>
      </c>
    </row>
    <row r="8674" spans="1:21" x14ac:dyDescent="0.25">
      <c r="A8674" s="4" t="s">
        <v>8672</v>
      </c>
      <c r="B8674" s="4" t="s">
        <v>13405</v>
      </c>
      <c r="C8674">
        <v>-4684098898071106</v>
      </c>
      <c r="D8674">
        <v>-4.2061226525348744E+16</v>
      </c>
      <c r="E8674">
        <v>8210026610873059</v>
      </c>
      <c r="F8674">
        <v>1.4514588181292434E+16</v>
      </c>
      <c r="G8674">
        <v>6763562829896344</v>
      </c>
      <c r="H8674">
        <v>-1.8226595221801728E+16</v>
      </c>
      <c r="I8674">
        <v>-1664458146125012</v>
      </c>
      <c r="J8674">
        <v>2.0462510196267576E+16</v>
      </c>
      <c r="K8674">
        <v>3749466790273867</v>
      </c>
      <c r="L8674">
        <v>-1.0041498368798048E+16</v>
      </c>
      <c r="M8674">
        <v>9519706165439348</v>
      </c>
      <c r="N8674">
        <v>2.1757543230995924E+16</v>
      </c>
      <c r="O8674">
        <v>3073386244445837</v>
      </c>
      <c r="P8674">
        <v>-3.6569261504691664E+16</v>
      </c>
      <c r="Q8674">
        <v>3.0300633829367004E+16</v>
      </c>
      <c r="R8674">
        <v>1408889027863884</v>
      </c>
      <c r="S8674">
        <v>3.0839248353660408E+16</v>
      </c>
      <c r="T8674">
        <v>3894544195045514</v>
      </c>
      <c r="U8674">
        <v>6517929678287143</v>
      </c>
    </row>
    <row r="8675" spans="1:21" x14ac:dyDescent="0.25">
      <c r="A8675" s="4" t="s">
        <v>8673</v>
      </c>
      <c r="B8675" s="4" t="s">
        <v>13405</v>
      </c>
      <c r="C8675">
        <v>-4.8603427797762696E+16</v>
      </c>
      <c r="D8675">
        <v>-1785704089898379</v>
      </c>
      <c r="E8675">
        <v>7981989320934274</v>
      </c>
      <c r="F8675">
        <v>1.4696460792732784E+16</v>
      </c>
      <c r="G8675">
        <v>62130547804504</v>
      </c>
      <c r="H8675">
        <v>-1704610631693753</v>
      </c>
      <c r="I8675">
        <v>-2.4275651678453784E+16</v>
      </c>
      <c r="J8675">
        <v>1.9081377609722444E+16</v>
      </c>
      <c r="K8675">
        <v>-7242196690831873</v>
      </c>
      <c r="L8675">
        <v>-5034113954378886</v>
      </c>
      <c r="M8675">
        <v>9569761303691032</v>
      </c>
      <c r="N8675">
        <v>2015729971102668</v>
      </c>
      <c r="O8675">
        <v>2.6599405934996464E+16</v>
      </c>
      <c r="P8675">
        <v>207867320116</v>
      </c>
      <c r="Q8675">
        <v>3334092878599123</v>
      </c>
      <c r="R8675">
        <v>3.5530664285428396E+16</v>
      </c>
      <c r="S8675">
        <v>8803757117736531</v>
      </c>
      <c r="T8675">
        <v>3181774199816021</v>
      </c>
      <c r="U8675">
        <v>4.7557814988013904E+16</v>
      </c>
    </row>
    <row r="8676" spans="1:21" x14ac:dyDescent="0.25">
      <c r="A8676" s="4" t="s">
        <v>8674</v>
      </c>
      <c r="B8676" s="4" t="s">
        <v>13405</v>
      </c>
      <c r="C8676">
        <v>-4948623494907092</v>
      </c>
      <c r="D8676">
        <v>-3348929089309875</v>
      </c>
      <c r="E8676">
        <v>8672921944046633</v>
      </c>
      <c r="F8676">
        <v>1468135834574716</v>
      </c>
      <c r="G8676">
        <v>492907514562658</v>
      </c>
      <c r="H8676">
        <v>-1.7709000571408088E+16</v>
      </c>
      <c r="I8676">
        <v>-2.7731935364738176E+16</v>
      </c>
      <c r="J8676">
        <v>1902735519453952</v>
      </c>
      <c r="K8676">
        <v>-7031407687043678</v>
      </c>
      <c r="L8676">
        <v>-6674185754674748</v>
      </c>
      <c r="M8676">
        <v>1.017308481966928E+16</v>
      </c>
      <c r="N8676">
        <v>3.0552951496235376E+16</v>
      </c>
      <c r="O8676">
        <v>3.0992047758108936E+16</v>
      </c>
      <c r="P8676">
        <v>-4248177752293429</v>
      </c>
      <c r="Q8676">
        <v>2.4868214779538864E+16</v>
      </c>
      <c r="R8676">
        <v>7367284780976355</v>
      </c>
      <c r="S8676">
        <v>-7378194747864444</v>
      </c>
      <c r="T8676">
        <v>3.7024862594285584E+16</v>
      </c>
      <c r="U8676">
        <v>6643066291094296</v>
      </c>
    </row>
    <row r="8677" spans="1:21" x14ac:dyDescent="0.25">
      <c r="A8677" s="4" t="s">
        <v>8675</v>
      </c>
      <c r="B8677" s="4" t="s">
        <v>13405</v>
      </c>
      <c r="C8677">
        <v>-5002295966460037</v>
      </c>
      <c r="D8677">
        <v>-2986185233386524</v>
      </c>
      <c r="E8677">
        <v>874525505542833</v>
      </c>
      <c r="F8677">
        <v>1.5175963924034912E+16</v>
      </c>
      <c r="G8677">
        <v>5413052345223193</v>
      </c>
      <c r="H8677">
        <v>-1.5509212683399186E+16</v>
      </c>
      <c r="I8677">
        <v>-2.5538896941109344E+16</v>
      </c>
      <c r="J8677">
        <v>1.9540749243816368E+16</v>
      </c>
      <c r="K8677">
        <v>5965565326472226</v>
      </c>
      <c r="L8677">
        <v>-7651040196222716</v>
      </c>
      <c r="M8677">
        <v>9967767374092448</v>
      </c>
      <c r="N8677">
        <v>1.9492916860393216E+16</v>
      </c>
      <c r="O8677">
        <v>3382356384549056</v>
      </c>
      <c r="P8677">
        <v>-1.9013123061508472E+16</v>
      </c>
      <c r="Q8677">
        <v>2.5149712095538276E+16</v>
      </c>
      <c r="R8677">
        <v>6563304689995685</v>
      </c>
      <c r="S8677">
        <v>4689319546219057</v>
      </c>
      <c r="T8677">
        <v>3907211153343283</v>
      </c>
      <c r="U8677">
        <v>656062748039132</v>
      </c>
    </row>
    <row r="8678" spans="1:21" x14ac:dyDescent="0.25">
      <c r="A8678" s="4" t="s">
        <v>8676</v>
      </c>
      <c r="B8678" s="4" t="s">
        <v>13405</v>
      </c>
      <c r="C8678">
        <v>-4517134663708817</v>
      </c>
      <c r="D8678">
        <v>-5179536551754249</v>
      </c>
      <c r="E8678">
        <v>775444446971585</v>
      </c>
      <c r="F8678">
        <v>1.2699002314961896E+16</v>
      </c>
      <c r="G8678">
        <v>5900299067768106</v>
      </c>
      <c r="H8678">
        <v>-2339397481939074</v>
      </c>
      <c r="I8678">
        <v>7887754743696821</v>
      </c>
      <c r="J8678">
        <v>1.0528837960928916E+16</v>
      </c>
      <c r="K8678">
        <v>4173637555362594</v>
      </c>
      <c r="L8678">
        <v>-6275016480404338</v>
      </c>
      <c r="M8678">
        <v>6403878628340867</v>
      </c>
      <c r="N8678">
        <v>2.742512582377824E+16</v>
      </c>
      <c r="O8678">
        <v>2.8593587752975656E+16</v>
      </c>
      <c r="P8678">
        <v>-1.0060738777958912E+16</v>
      </c>
      <c r="Q8678">
        <v>3.2326333784624676E+16</v>
      </c>
      <c r="R8678">
        <v>1.5900651213306896E+16</v>
      </c>
      <c r="S8678">
        <v>-6556752108665992</v>
      </c>
      <c r="T8678">
        <v>2337320273299372</v>
      </c>
      <c r="U8678">
        <v>5875638540349184</v>
      </c>
    </row>
    <row r="8679" spans="1:21" x14ac:dyDescent="0.25">
      <c r="A8679" s="4" t="s">
        <v>8677</v>
      </c>
      <c r="B8679" s="4" t="s">
        <v>13405</v>
      </c>
      <c r="C8679">
        <v>-4.8596703767261096E+16</v>
      </c>
      <c r="D8679">
        <v>-4734913848923777</v>
      </c>
      <c r="E8679">
        <v>8866665514415804</v>
      </c>
      <c r="F8679">
        <v>1.5006582186637612E+16</v>
      </c>
      <c r="G8679">
        <v>5882325256041942</v>
      </c>
      <c r="H8679">
        <v>-1650359720931024</v>
      </c>
      <c r="I8679">
        <v>-1.9688983092822884E+16</v>
      </c>
      <c r="J8679">
        <v>2.0553646866933104E+16</v>
      </c>
      <c r="K8679">
        <v>3.8886234440460808E+16</v>
      </c>
      <c r="L8679">
        <v>-1.4381086211598084E+16</v>
      </c>
      <c r="M8679">
        <v>9903414198275526</v>
      </c>
      <c r="N8679">
        <v>2.0746281932190004E+16</v>
      </c>
      <c r="O8679">
        <v>3.6465764903051032E+16</v>
      </c>
      <c r="P8679">
        <v>-4551888770369973</v>
      </c>
      <c r="Q8679">
        <v>2.3398681463230176E+16</v>
      </c>
      <c r="R8679">
        <v>1.6525923567223492E+16</v>
      </c>
      <c r="S8679">
        <v>2.161265320701848E+16</v>
      </c>
      <c r="T8679">
        <v>4397386019503752</v>
      </c>
      <c r="U8679">
        <v>7771705261674564</v>
      </c>
    </row>
    <row r="8680" spans="1:21" x14ac:dyDescent="0.25">
      <c r="A8680" s="4" t="s">
        <v>8678</v>
      </c>
      <c r="B8680" s="4" t="s">
        <v>13405</v>
      </c>
      <c r="C8680">
        <v>-4.8294034395241528E+16</v>
      </c>
      <c r="D8680">
        <v>-2264613038367717</v>
      </c>
      <c r="E8680">
        <v>7809134688875223</v>
      </c>
      <c r="F8680">
        <v>1385230780007573</v>
      </c>
      <c r="G8680">
        <v>5.7425312110640456E+16</v>
      </c>
      <c r="H8680">
        <v>-1.4182944028452116E+16</v>
      </c>
      <c r="I8680">
        <v>-2759473168460144</v>
      </c>
      <c r="J8680">
        <v>1946423030858833</v>
      </c>
      <c r="K8680">
        <v>4.03138184674336E+16</v>
      </c>
      <c r="L8680">
        <v>-1.7443623015782932E+16</v>
      </c>
      <c r="M8680">
        <v>9514835012933276</v>
      </c>
      <c r="N8680">
        <v>1.3916899460329928E+16</v>
      </c>
      <c r="O8680">
        <v>1.9695732655388616E+16</v>
      </c>
      <c r="P8680">
        <v>1.8984980038729964E+16</v>
      </c>
      <c r="Q8680">
        <v>8543443650740608</v>
      </c>
      <c r="R8680">
        <v>1.9144613666070756E+16</v>
      </c>
      <c r="S8680">
        <v>3.5145546331178372E+16</v>
      </c>
      <c r="T8680">
        <v>4703362888471651</v>
      </c>
      <c r="U8680">
        <v>7313770529420746</v>
      </c>
    </row>
    <row r="8681" spans="1:21" x14ac:dyDescent="0.25">
      <c r="A8681" s="4" t="s">
        <v>8679</v>
      </c>
      <c r="B8681" s="4" t="s">
        <v>13405</v>
      </c>
      <c r="C8681">
        <v>-4.8766476234742656E+16</v>
      </c>
      <c r="D8681">
        <v>-3661766435617806</v>
      </c>
      <c r="E8681">
        <v>8592183050569771</v>
      </c>
      <c r="F8681">
        <v>1493529727518294</v>
      </c>
      <c r="G8681">
        <v>592439006783046</v>
      </c>
      <c r="H8681">
        <v>-1.6546172296740498E+16</v>
      </c>
      <c r="I8681">
        <v>-2.17262284236892E+16</v>
      </c>
      <c r="J8681">
        <v>2.0001462070916232E+16</v>
      </c>
      <c r="K8681">
        <v>2144602891784666</v>
      </c>
      <c r="L8681">
        <v>-9507647028565612</v>
      </c>
      <c r="M8681">
        <v>9812851955846784</v>
      </c>
      <c r="N8681">
        <v>2042559715281293</v>
      </c>
      <c r="O8681">
        <v>3325304743508669</v>
      </c>
      <c r="P8681">
        <v>-2895151685643709</v>
      </c>
      <c r="Q8681">
        <v>2.6528875456078484E+16</v>
      </c>
      <c r="R8681">
        <v>1.0597786956852802E+16</v>
      </c>
      <c r="S8681">
        <v>1585435039713545</v>
      </c>
      <c r="T8681">
        <v>3982185500047304</v>
      </c>
      <c r="U8681">
        <v>6742189121855015</v>
      </c>
    </row>
    <row r="8682" spans="1:21" x14ac:dyDescent="0.25">
      <c r="A8682" s="4" t="s">
        <v>8680</v>
      </c>
      <c r="B8682" s="4" t="s">
        <v>13405</v>
      </c>
      <c r="C8682">
        <v>-4.5218538672755096E+16</v>
      </c>
      <c r="D8682">
        <v>-52635608075901</v>
      </c>
      <c r="E8682">
        <v>7924434386607064</v>
      </c>
      <c r="F8682">
        <v>1357705905560114</v>
      </c>
      <c r="G8682">
        <v>6578026965930366</v>
      </c>
      <c r="H8682">
        <v>-2.2696839433688764E+16</v>
      </c>
      <c r="I8682">
        <v>1.4680869804917598E+16</v>
      </c>
      <c r="J8682">
        <v>1.5300402307263156E+16</v>
      </c>
      <c r="K8682">
        <v>5952373664409842</v>
      </c>
      <c r="L8682">
        <v>-1.0614909416170268E+16</v>
      </c>
      <c r="M8682">
        <v>7185368355211248</v>
      </c>
      <c r="N8682">
        <v>1.9346509370860968E+16</v>
      </c>
      <c r="O8682">
        <v>3194511199791348</v>
      </c>
      <c r="P8682">
        <v>-4103322228716702</v>
      </c>
      <c r="Q8682">
        <v>3.019911737573192E+16</v>
      </c>
      <c r="R8682">
        <v>1484593850534258</v>
      </c>
      <c r="S8682">
        <v>1.1480828488613392E+16</v>
      </c>
      <c r="T8682">
        <v>4.2542376156322256E+16</v>
      </c>
      <c r="U8682">
        <v>6079679549944359</v>
      </c>
    </row>
    <row r="8683" spans="1:21" x14ac:dyDescent="0.25">
      <c r="A8683" s="4" t="s">
        <v>8681</v>
      </c>
      <c r="B8683" s="4" t="s">
        <v>13405</v>
      </c>
      <c r="C8683">
        <v>-4830183495465372</v>
      </c>
      <c r="D8683">
        <v>-4489464424449817</v>
      </c>
      <c r="E8683">
        <v>865948042417034</v>
      </c>
      <c r="F8683">
        <v>1.4146579267320252E+16</v>
      </c>
      <c r="G8683">
        <v>4.5465849132903592E+16</v>
      </c>
      <c r="H8683">
        <v>-2113928317855058</v>
      </c>
      <c r="I8683">
        <v>-2.8417034986060684E+16</v>
      </c>
      <c r="J8683">
        <v>1.9269325443501568E+16</v>
      </c>
      <c r="K8683">
        <v>-6630249984636986</v>
      </c>
      <c r="L8683">
        <v>-8798904769155484</v>
      </c>
      <c r="M8683">
        <v>1.033265707079516E+16</v>
      </c>
      <c r="N8683">
        <v>4.2394804818514832E+16</v>
      </c>
      <c r="O8683">
        <v>2953173736301216</v>
      </c>
      <c r="P8683">
        <v>-6389292318329613</v>
      </c>
      <c r="Q8683">
        <v>2.3002512770269156E+16</v>
      </c>
      <c r="R8683">
        <v>1.1016593906084448E+16</v>
      </c>
      <c r="S8683">
        <v>2774827324086822</v>
      </c>
      <c r="T8683">
        <v>4199482627243673</v>
      </c>
      <c r="U8683">
        <v>7143558506305678</v>
      </c>
    </row>
    <row r="8684" spans="1:21" x14ac:dyDescent="0.25">
      <c r="A8684" s="4" t="s">
        <v>8682</v>
      </c>
      <c r="B8684" s="4" t="s">
        <v>13405</v>
      </c>
      <c r="C8684">
        <v>-4.9856549212369616E+16</v>
      </c>
      <c r="D8684">
        <v>-2584727767179796</v>
      </c>
      <c r="E8684">
        <v>85773994225336</v>
      </c>
      <c r="F8684">
        <v>1509218813853718</v>
      </c>
      <c r="G8684">
        <v>5536352295638904</v>
      </c>
      <c r="H8684">
        <v>-1573789214978255</v>
      </c>
      <c r="I8684">
        <v>-2.5794985903058492E+16</v>
      </c>
      <c r="J8684">
        <v>1.9356799411227904E+16</v>
      </c>
      <c r="K8684">
        <v>34155528344</v>
      </c>
      <c r="L8684">
        <v>-558564197117507</v>
      </c>
      <c r="M8684">
        <v>9891503169228948</v>
      </c>
      <c r="N8684">
        <v>1.9519110529188612E+16</v>
      </c>
      <c r="O8684">
        <v>3.2103101829427624E+16</v>
      </c>
      <c r="P8684">
        <v>-1.2717116396863084E+16</v>
      </c>
      <c r="Q8684">
        <v>2699064176407048</v>
      </c>
      <c r="R8684">
        <v>4406132838181754</v>
      </c>
      <c r="S8684">
        <v>4043174311460985</v>
      </c>
      <c r="T8684">
        <v>3714605762955865</v>
      </c>
      <c r="U8684">
        <v>6082181738774284</v>
      </c>
    </row>
    <row r="8685" spans="1:21" x14ac:dyDescent="0.25">
      <c r="A8685" s="4" t="s">
        <v>8683</v>
      </c>
      <c r="B8685" s="4" t="s">
        <v>13405</v>
      </c>
      <c r="C8685">
        <v>-4981905585353247</v>
      </c>
      <c r="D8685">
        <v>-4151844021723335</v>
      </c>
      <c r="E8685">
        <v>9008633209836092</v>
      </c>
      <c r="F8685">
        <v>1.4848909916742616E+16</v>
      </c>
      <c r="G8685">
        <v>4.6824752447951552E+16</v>
      </c>
      <c r="H8685">
        <v>-1.7251641638641304E+16</v>
      </c>
      <c r="I8685">
        <v>-2.7219757440839916E+16</v>
      </c>
      <c r="J8685">
        <v>1939525485971643</v>
      </c>
      <c r="K8685">
        <v>4216612399020676</v>
      </c>
      <c r="L8685">
        <v>-1.0804982204770042E+16</v>
      </c>
      <c r="M8685">
        <v>1.0325613229396292E+16</v>
      </c>
      <c r="N8685">
        <v>3.0500564158644556E+16</v>
      </c>
      <c r="O8685">
        <v>3.4432971790234816E+16</v>
      </c>
      <c r="P8685">
        <v>-5507379085222534</v>
      </c>
      <c r="Q8685">
        <v>2118635544247444</v>
      </c>
      <c r="R8685">
        <v>1.1681628484604208E+16</v>
      </c>
      <c r="S8685">
        <v>-6085904278348057</v>
      </c>
      <c r="T8685">
        <v>4087697040203396</v>
      </c>
      <c r="U8685">
        <v>7599957774328368</v>
      </c>
    </row>
    <row r="8686" spans="1:21" x14ac:dyDescent="0.25">
      <c r="A8686" s="4" t="s">
        <v>8684</v>
      </c>
      <c r="B8686" s="4" t="s">
        <v>13405</v>
      </c>
      <c r="C8686">
        <v>-4.79377859888396E+16</v>
      </c>
      <c r="D8686">
        <v>-1.7987422507146556E+16</v>
      </c>
      <c r="E8686">
        <v>731056678935536</v>
      </c>
      <c r="F8686">
        <v>1.4361357650741856E+16</v>
      </c>
      <c r="G8686">
        <v>670625458211325</v>
      </c>
      <c r="H8686">
        <v>-1.7960824182471096E+16</v>
      </c>
      <c r="I8686">
        <v>-2.5300007526250296E+16</v>
      </c>
      <c r="J8686">
        <v>1834557827936862</v>
      </c>
      <c r="K8686">
        <v>-2.9738236862960348E+16</v>
      </c>
      <c r="L8686">
        <v>7758181504752668</v>
      </c>
      <c r="M8686">
        <v>9264704484237016</v>
      </c>
      <c r="N8686">
        <v>2026207438620836</v>
      </c>
      <c r="O8686">
        <v>1.9717557870744728E+16</v>
      </c>
      <c r="P8686">
        <v>2539189397869876</v>
      </c>
      <c r="Q8686">
        <v>4070464746012003</v>
      </c>
      <c r="R8686">
        <v>-8273380764401352</v>
      </c>
      <c r="S8686">
        <v>6219176178704233</v>
      </c>
      <c r="T8686">
        <v>2411352638266346</v>
      </c>
      <c r="U8686">
        <v>2.8419985323332488E+16</v>
      </c>
    </row>
    <row r="8687" spans="1:21" x14ac:dyDescent="0.25">
      <c r="A8687" s="4" t="s">
        <v>8685</v>
      </c>
      <c r="B8687" s="4" t="s">
        <v>13405</v>
      </c>
      <c r="C8687">
        <v>-5010448388309038</v>
      </c>
      <c r="D8687">
        <v>-3924216406246237</v>
      </c>
      <c r="E8687">
        <v>9050351920246080</v>
      </c>
      <c r="F8687">
        <v>1.5295382165259984E+16</v>
      </c>
      <c r="G8687">
        <v>5268719988913222</v>
      </c>
      <c r="H8687">
        <v>-1.5259245673300648E+16</v>
      </c>
      <c r="I8687">
        <v>-2426418531372708</v>
      </c>
      <c r="J8687">
        <v>2.0000791474413264E+16</v>
      </c>
      <c r="K8687">
        <v>2030967813081147</v>
      </c>
      <c r="L8687">
        <v>-1.2153158012786584E+16</v>
      </c>
      <c r="M8687">
        <v>1.0089312700170332E+16</v>
      </c>
      <c r="N8687">
        <v>1962706558128633</v>
      </c>
      <c r="O8687">
        <v>3715038459553567</v>
      </c>
      <c r="P8687">
        <v>-3359281514978536</v>
      </c>
      <c r="Q8687">
        <v>2.1743685430581904E+16</v>
      </c>
      <c r="R8687">
        <v>1168454484699494</v>
      </c>
      <c r="S8687">
        <v>821461618591873</v>
      </c>
      <c r="T8687">
        <v>4307416803458927</v>
      </c>
      <c r="U8687">
        <v>755383129191813</v>
      </c>
    </row>
    <row r="8688" spans="1:21" x14ac:dyDescent="0.25">
      <c r="A8688" s="4" t="s">
        <v>8686</v>
      </c>
      <c r="B8688" s="4" t="s">
        <v>13405</v>
      </c>
      <c r="C8688">
        <v>-462449146939173</v>
      </c>
      <c r="D8688">
        <v>-5894784136948671</v>
      </c>
      <c r="E8688">
        <v>6752094629447658</v>
      </c>
      <c r="F8688">
        <v>1.2004743126860612E+16</v>
      </c>
      <c r="G8688">
        <v>4433596059278894</v>
      </c>
      <c r="H8688">
        <v>-2.6952607610939292E+16</v>
      </c>
      <c r="I8688">
        <v>-2.8549580239554644E+16</v>
      </c>
      <c r="J8688">
        <v>1.2347712925976428E+16</v>
      </c>
      <c r="K8688">
        <v>-9826493471915636</v>
      </c>
      <c r="L8688">
        <v>1.7620935093528124E+16</v>
      </c>
      <c r="M8688">
        <v>8995765676148644</v>
      </c>
      <c r="N8688">
        <v>6185726071652534</v>
      </c>
      <c r="O8688">
        <v>62512336746083</v>
      </c>
      <c r="P8688">
        <v>-6767144598903585</v>
      </c>
      <c r="Q8688">
        <v>4241092283531426</v>
      </c>
      <c r="R8688">
        <v>-1123586044428189</v>
      </c>
      <c r="S8688">
        <v>-7452991802827106</v>
      </c>
      <c r="T8688">
        <v>6009228811011149</v>
      </c>
      <c r="U8688">
        <v>2.031857240963532E+16</v>
      </c>
    </row>
    <row r="8689" spans="1:21" x14ac:dyDescent="0.25">
      <c r="A8689" s="4" t="s">
        <v>8687</v>
      </c>
      <c r="B8689" s="4" t="s">
        <v>13405</v>
      </c>
      <c r="C8689">
        <v>-4884800045323266</v>
      </c>
      <c r="D8689">
        <v>-4.59979760847752E+16</v>
      </c>
      <c r="E8689">
        <v>8897279915387518</v>
      </c>
      <c r="F8689">
        <v>1505471551640801</v>
      </c>
      <c r="G8689">
        <v>5.7800577115204912E+16</v>
      </c>
      <c r="H8689">
        <v>-1629620528664197</v>
      </c>
      <c r="I8689">
        <v>-2.0451516796306924E+16</v>
      </c>
      <c r="J8689">
        <v>2.0461504301513136E+16</v>
      </c>
      <c r="K8689">
        <v>3579014172218596</v>
      </c>
      <c r="L8689">
        <v>-1.4009764845129508E+16</v>
      </c>
      <c r="M8689">
        <v>9934397281924660</v>
      </c>
      <c r="N8689">
        <v>2.0559745873706052E+16</v>
      </c>
      <c r="O8689">
        <v>3657986818513181</v>
      </c>
      <c r="P8689">
        <v>-4.3531208944713968E+16</v>
      </c>
      <c r="Q8689">
        <v>2312284879112212</v>
      </c>
      <c r="R8689">
        <v>1571902711385206</v>
      </c>
      <c r="S8689">
        <v>1.9379647036835164E+16</v>
      </c>
      <c r="T8689">
        <v>4.3823911501629472E+16</v>
      </c>
      <c r="U8689">
        <v>7735392933381824</v>
      </c>
    </row>
    <row r="8690" spans="1:21" x14ac:dyDescent="0.25">
      <c r="A8690" s="4" t="s">
        <v>8688</v>
      </c>
      <c r="B8690" s="4" t="s">
        <v>13405</v>
      </c>
      <c r="C8690">
        <v>-4879774217719956</v>
      </c>
      <c r="D8690">
        <v>-3616849639815351</v>
      </c>
      <c r="E8690">
        <v>85281069229728</v>
      </c>
      <c r="F8690">
        <v>1.4888919759689412E+16</v>
      </c>
      <c r="G8690">
        <v>5571510777012078</v>
      </c>
      <c r="H8690">
        <v>-1.9257974428279248E+16</v>
      </c>
      <c r="I8690">
        <v>-3.1576923012304936E+16</v>
      </c>
      <c r="J8690">
        <v>2426735017663538</v>
      </c>
      <c r="K8690">
        <v>370790599577182</v>
      </c>
      <c r="L8690">
        <v>-1.1902939997354784E+16</v>
      </c>
      <c r="M8690">
        <v>9390054842725212</v>
      </c>
      <c r="N8690">
        <v>1.6899554886404294E+16</v>
      </c>
      <c r="O8690">
        <v>3310260387390041</v>
      </c>
      <c r="P8690">
        <v>-1.6809314170241696E+16</v>
      </c>
      <c r="Q8690">
        <v>2563257785732423</v>
      </c>
      <c r="R8690">
        <v>8130498524349777</v>
      </c>
      <c r="S8690">
        <v>4.0465982908182392E+16</v>
      </c>
      <c r="T8690">
        <v>4235390108126331</v>
      </c>
      <c r="U8690">
        <v>6528052301116473</v>
      </c>
    </row>
    <row r="8691" spans="1:21" x14ac:dyDescent="0.25">
      <c r="A8691" s="4" t="s">
        <v>8689</v>
      </c>
      <c r="B8691" s="4" t="s">
        <v>13405</v>
      </c>
      <c r="C8691">
        <v>-4731163254117002</v>
      </c>
      <c r="D8691">
        <v>-4.8846446871640688E+16</v>
      </c>
      <c r="E8691">
        <v>8533374875795213</v>
      </c>
      <c r="F8691">
        <v>1.4712403269419864E+16</v>
      </c>
      <c r="G8691">
        <v>6276480991852318</v>
      </c>
      <c r="H8691">
        <v>-1.9092907996110476E+16</v>
      </c>
      <c r="I8691">
        <v>-2.0614825049276376E+16</v>
      </c>
      <c r="J8691">
        <v>2.2387602032664572E+16</v>
      </c>
      <c r="K8691">
        <v>5088019820195396</v>
      </c>
      <c r="L8691">
        <v>-1467131898522756</v>
      </c>
      <c r="M8691">
        <v>9532584160980548</v>
      </c>
      <c r="N8691">
        <v>2057105388546689</v>
      </c>
      <c r="O8691">
        <v>3419607649255216</v>
      </c>
      <c r="P8691">
        <v>-3.4244386937482936E+16</v>
      </c>
      <c r="Q8691">
        <v>2.5755604817271E+16</v>
      </c>
      <c r="R8691">
        <v>1.5887852083984164E+16</v>
      </c>
      <c r="S8691">
        <v>6.5412624571742256E+16</v>
      </c>
      <c r="T8691">
        <v>4663580774499498</v>
      </c>
      <c r="U8691">
        <v>7266347787755313</v>
      </c>
    </row>
    <row r="8692" spans="1:21" x14ac:dyDescent="0.25">
      <c r="A8692" s="4" t="s">
        <v>8690</v>
      </c>
      <c r="B8692" s="4" t="s">
        <v>13405</v>
      </c>
      <c r="C8692">
        <v>-4.9903942087273224E+16</v>
      </c>
      <c r="D8692">
        <v>-3.6152703150703488E+16</v>
      </c>
      <c r="E8692">
        <v>8871391977913075</v>
      </c>
      <c r="F8692">
        <v>1.4813267461015278E+16</v>
      </c>
      <c r="G8692">
        <v>4.7035076506894152E+16</v>
      </c>
      <c r="H8692">
        <v>-1727292918235645</v>
      </c>
      <c r="I8692">
        <v>-2.8238380106273096E+16</v>
      </c>
      <c r="J8692">
        <v>1.9119162461708008E+16</v>
      </c>
      <c r="K8692">
        <v>-4503490362286354</v>
      </c>
      <c r="L8692">
        <v>-8368262613253801</v>
      </c>
      <c r="M8692">
        <v>1.0280332108181916E+16</v>
      </c>
      <c r="N8692">
        <v>3.0340221768956024E+16</v>
      </c>
      <c r="O8692">
        <v>3.2826613056252648E+16</v>
      </c>
      <c r="P8692">
        <v>-4.6790105428594072E+16</v>
      </c>
      <c r="Q8692">
        <v>2275145243889862</v>
      </c>
      <c r="R8692">
        <v>8717560179418849</v>
      </c>
      <c r="S8692">
        <v>-8965055683289476</v>
      </c>
      <c r="T8692">
        <v>3880096780475174</v>
      </c>
      <c r="U8692">
        <v>7085199704418593</v>
      </c>
    </row>
    <row r="8693" spans="1:21" x14ac:dyDescent="0.25">
      <c r="A8693" s="4" t="s">
        <v>8691</v>
      </c>
      <c r="B8693" s="4" t="s">
        <v>13405</v>
      </c>
      <c r="C8693">
        <v>-4931646248158936</v>
      </c>
      <c r="D8693">
        <v>-4.4220765026158464E+16</v>
      </c>
      <c r="E8693">
        <v>8947404407892666</v>
      </c>
      <c r="F8693">
        <v>1475264325720183</v>
      </c>
      <c r="G8693">
        <v>4.8870103338380632E+16</v>
      </c>
      <c r="H8693">
        <v>-1.7666425483977836E+16</v>
      </c>
      <c r="I8693">
        <v>-2569469003387186</v>
      </c>
      <c r="J8693">
        <v>1957953999055639</v>
      </c>
      <c r="K8693">
        <v>1.0408797835570512E+16</v>
      </c>
      <c r="L8693">
        <v>-1.1547624937707212E+16</v>
      </c>
      <c r="M8693">
        <v>1.026364706209802E+16</v>
      </c>
      <c r="N8693">
        <v>3.0873636275612456E+16</v>
      </c>
      <c r="O8693">
        <v>3.4204765226073276E+16</v>
      </c>
      <c r="P8693">
        <v>-5904914837019687</v>
      </c>
      <c r="Q8693">
        <v>2173802078669053</v>
      </c>
      <c r="R8693">
        <v>1.3295421391347068E+16</v>
      </c>
      <c r="S8693">
        <v>-1619891937981495</v>
      </c>
      <c r="T8693">
        <v>4117686778885005</v>
      </c>
      <c r="U8693">
        <v>7672582430913846</v>
      </c>
    </row>
    <row r="8694" spans="1:21" x14ac:dyDescent="0.25">
      <c r="A8694" s="4" t="s">
        <v>8692</v>
      </c>
      <c r="B8694" s="4" t="s">
        <v>13405</v>
      </c>
      <c r="C8694">
        <v>-4.8936248702224216E+16</v>
      </c>
      <c r="D8694">
        <v>-2588619022311835</v>
      </c>
      <c r="E8694">
        <v>8317700586723734</v>
      </c>
      <c r="F8694">
        <v>1.4864012363728256E+16</v>
      </c>
      <c r="G8694">
        <v>5966454879618978</v>
      </c>
      <c r="H8694">
        <v>-1.6588747384170756E+16</v>
      </c>
      <c r="I8694">
        <v>-2376347375455555</v>
      </c>
      <c r="J8694">
        <v>1.9449277274899376E+16</v>
      </c>
      <c r="K8694">
        <v>4005823395232495</v>
      </c>
      <c r="L8694">
        <v>-4.6342078455331664E+16</v>
      </c>
      <c r="M8694">
        <v>9722289713418048</v>
      </c>
      <c r="N8694">
        <v>2.0104912373435876E+16</v>
      </c>
      <c r="O8694">
        <v>3004032996712234</v>
      </c>
      <c r="P8694">
        <v>-1.2384146009174428E+16</v>
      </c>
      <c r="Q8694">
        <v>2.9659069448926804E+16</v>
      </c>
      <c r="R8694">
        <v>4669650346482117</v>
      </c>
      <c r="S8694">
        <v>1.0096047587252816E+16</v>
      </c>
      <c r="T8694">
        <v>3566984980590859</v>
      </c>
      <c r="U8694">
        <v>5712672982035461</v>
      </c>
    </row>
    <row r="8695" spans="1:21" x14ac:dyDescent="0.25">
      <c r="A8695" s="4" t="s">
        <v>8693</v>
      </c>
      <c r="B8695" s="4" t="s">
        <v>13405</v>
      </c>
      <c r="C8695">
        <v>-4918418337294496</v>
      </c>
      <c r="D8695">
        <v>-392810766137828</v>
      </c>
      <c r="E8695">
        <v>8790653084436213</v>
      </c>
      <c r="F8695">
        <v>1.5067206390451066E+16</v>
      </c>
      <c r="G8695">
        <v>5698822572893294</v>
      </c>
      <c r="H8695">
        <v>-1.6110100907688852E+16</v>
      </c>
      <c r="I8695">
        <v>-2.2232673165224116E+16</v>
      </c>
      <c r="J8695">
        <v>2009326933808471</v>
      </c>
      <c r="K8695">
        <v>2397394624260395</v>
      </c>
      <c r="L8695">
        <v>-1.1201723887144674E+16</v>
      </c>
      <c r="M8695">
        <v>9920099244359422</v>
      </c>
      <c r="N8695">
        <v>2021286742553356</v>
      </c>
      <c r="O8695">
        <v>3.5087612733230404E+16</v>
      </c>
      <c r="P8695">
        <v>-3.3259844762096876E+16</v>
      </c>
      <c r="Q8695">
        <v>2.4412113115438252E+16</v>
      </c>
      <c r="R8695">
        <v>1.1948062355295288E+16</v>
      </c>
      <c r="S8695">
        <v>1.4267489461710348E+16</v>
      </c>
      <c r="T8695">
        <v>4159796021093918</v>
      </c>
      <c r="U8695">
        <v>7184322535179308</v>
      </c>
    </row>
    <row r="8696" spans="1:21" x14ac:dyDescent="0.25">
      <c r="A8696" s="4" t="s">
        <v>8694</v>
      </c>
      <c r="B8696" s="4" t="s">
        <v>13405</v>
      </c>
      <c r="C8696">
        <v>-4960071758130338</v>
      </c>
      <c r="D8696">
        <v>-4453852680851801</v>
      </c>
      <c r="E8696">
        <v>8952747157357795</v>
      </c>
      <c r="F8696">
        <v>144457359579263</v>
      </c>
      <c r="G8696">
        <v>4508195797601644</v>
      </c>
      <c r="H8696">
        <v>-1781648227298007</v>
      </c>
      <c r="I8696">
        <v>-1813486372179467</v>
      </c>
      <c r="J8696">
        <v>1.6187435630288496E+16</v>
      </c>
      <c r="K8696">
        <v>1.1310197556052338E+16</v>
      </c>
      <c r="L8696">
        <v>-1.0465728298156072E+16</v>
      </c>
      <c r="M8696">
        <v>9264000714131082</v>
      </c>
      <c r="N8696">
        <v>2.8549368841937884E+16</v>
      </c>
      <c r="O8696">
        <v>352772228474276</v>
      </c>
      <c r="P8696">
        <v>-7480524133949134</v>
      </c>
      <c r="Q8696">
        <v>2.1440091433034128E+16</v>
      </c>
      <c r="R8696">
        <v>1.3045157957914428E+16</v>
      </c>
      <c r="S8696">
        <v>-2.8340626158740036E+16</v>
      </c>
      <c r="T8696">
        <v>3541357116835125</v>
      </c>
      <c r="U8696">
        <v>7562202036551771</v>
      </c>
    </row>
    <row r="8697" spans="1:21" x14ac:dyDescent="0.25">
      <c r="A8697" s="4" t="s">
        <v>8695</v>
      </c>
      <c r="B8697" s="4" t="s">
        <v>13405</v>
      </c>
      <c r="C8697">
        <v>-4766222668973487</v>
      </c>
      <c r="D8697">
        <v>-5053218445275806</v>
      </c>
      <c r="E8697">
        <v>8723459796078106</v>
      </c>
      <c r="F8697">
        <v>1.4923534308349354E+16</v>
      </c>
      <c r="G8697">
        <v>5943080741941536</v>
      </c>
      <c r="H8697">
        <v>-1963676822985148</v>
      </c>
      <c r="I8697">
        <v>-2050863579265553</v>
      </c>
      <c r="J8697">
        <v>2.1715034871364616E+16</v>
      </c>
      <c r="K8697">
        <v>4.3632040149482592E+16</v>
      </c>
      <c r="L8697">
        <v>-1.5261683705729724E+16</v>
      </c>
      <c r="M8697">
        <v>9723284502226976</v>
      </c>
      <c r="N8697">
        <v>2.2051102646984504E+16</v>
      </c>
      <c r="O8697">
        <v>3610261562420132</v>
      </c>
      <c r="P8697">
        <v>-8532268752657417</v>
      </c>
      <c r="Q8697">
        <v>2.2513860356367668E+16</v>
      </c>
      <c r="R8697">
        <v>1.3749016393935354E+16</v>
      </c>
      <c r="S8697">
        <v>1.4785812733009276E+16</v>
      </c>
      <c r="T8697">
        <v>5834764417486198</v>
      </c>
      <c r="U8697">
        <v>7372654280592231</v>
      </c>
    </row>
    <row r="8698" spans="1:21" x14ac:dyDescent="0.25">
      <c r="A8698" s="4" t="s">
        <v>8696</v>
      </c>
      <c r="B8698" s="4" t="s">
        <v>13405</v>
      </c>
      <c r="C8698">
        <v>-5010448388309038</v>
      </c>
      <c r="D8698">
        <v>-3924216406246237</v>
      </c>
      <c r="E8698">
        <v>9050351920246080</v>
      </c>
      <c r="F8698">
        <v>1.5295382165259984E+16</v>
      </c>
      <c r="G8698">
        <v>5268719988913222</v>
      </c>
      <c r="H8698">
        <v>-1.5259245673300648E+16</v>
      </c>
      <c r="I8698">
        <v>-2426418531372708</v>
      </c>
      <c r="J8698">
        <v>2.0000791474413264E+16</v>
      </c>
      <c r="K8698">
        <v>2030967813081147</v>
      </c>
      <c r="L8698">
        <v>-1.2153158012786584E+16</v>
      </c>
      <c r="M8698">
        <v>1.0089312700170332E+16</v>
      </c>
      <c r="N8698">
        <v>1962706558128633</v>
      </c>
      <c r="O8698">
        <v>3715038459553567</v>
      </c>
      <c r="P8698">
        <v>-3359281514978536</v>
      </c>
      <c r="Q8698">
        <v>2.1743685430581904E+16</v>
      </c>
      <c r="R8698">
        <v>1168454484699494</v>
      </c>
      <c r="S8698">
        <v>821461618591873</v>
      </c>
      <c r="T8698">
        <v>4307416803458927</v>
      </c>
      <c r="U8698">
        <v>755383129191813</v>
      </c>
    </row>
    <row r="8699" spans="1:21" x14ac:dyDescent="0.25">
      <c r="A8699" s="4" t="s">
        <v>8697</v>
      </c>
      <c r="B8699" s="4" t="s">
        <v>13405</v>
      </c>
      <c r="C8699">
        <v>-4.850927083459584E+16</v>
      </c>
      <c r="D8699">
        <v>-4843776850948164</v>
      </c>
      <c r="E8699">
        <v>8807152185960852</v>
      </c>
      <c r="F8699">
        <v>1.4692442964940304E+16</v>
      </c>
      <c r="G8699">
        <v>5441746832550469</v>
      </c>
      <c r="H8699">
        <v>-1.8535042756005032E+16</v>
      </c>
      <c r="I8699">
        <v>-1343812561745151</v>
      </c>
      <c r="J8699">
        <v>1.7843658610866244E+16</v>
      </c>
      <c r="K8699">
        <v>3985541191534889</v>
      </c>
      <c r="L8699">
        <v>-1.3514933201666088E+16</v>
      </c>
      <c r="M8699">
        <v>8814664469925355</v>
      </c>
      <c r="N8699">
        <v>1910535891656113</v>
      </c>
      <c r="O8699">
        <v>3.7410226287253008E+16</v>
      </c>
      <c r="P8699">
        <v>-3.4629555946646912E+16</v>
      </c>
      <c r="Q8699">
        <v>2.2235038699557372E+16</v>
      </c>
      <c r="R8699">
        <v>1.3617492231560688E+16</v>
      </c>
      <c r="S8699">
        <v>768225622314594</v>
      </c>
      <c r="T8699">
        <v>4.7643137534347008E+16</v>
      </c>
      <c r="U8699">
        <v>7358978551631527</v>
      </c>
    </row>
    <row r="8700" spans="1:21" x14ac:dyDescent="0.25">
      <c r="A8700" s="4" t="s">
        <v>8698</v>
      </c>
      <c r="B8700" s="4" t="s">
        <v>13405</v>
      </c>
      <c r="C8700">
        <v>1.6486551902401206E+16</v>
      </c>
      <c r="D8700">
        <v>-4.364176395637148E+16</v>
      </c>
      <c r="E8700">
        <v>6865502928244275</v>
      </c>
      <c r="F8700">
        <v>-4359709544618225</v>
      </c>
      <c r="G8700">
        <v>2.33231655028082E+16</v>
      </c>
      <c r="H8700">
        <v>-9190224138051308</v>
      </c>
      <c r="I8700">
        <v>4345533175593015</v>
      </c>
      <c r="J8700">
        <v>-5.5122135615890896E+16</v>
      </c>
      <c r="K8700">
        <v>9266886120980672</v>
      </c>
      <c r="L8700">
        <v>-1.2256515675105696E+16</v>
      </c>
      <c r="M8700">
        <v>-2.5014481282106216E+16</v>
      </c>
      <c r="N8700">
        <v>-1016318103348458</v>
      </c>
      <c r="O8700">
        <v>2.5584650993560884E+16</v>
      </c>
      <c r="P8700">
        <v>-1.077254318704024E+16</v>
      </c>
      <c r="Q8700">
        <v>9988783961407952</v>
      </c>
      <c r="R8700">
        <v>2.7366056650840936E+16</v>
      </c>
      <c r="S8700">
        <v>2.3151940201758368E+16</v>
      </c>
      <c r="T8700">
        <v>-1357092593660054</v>
      </c>
      <c r="U8700">
        <v>1.2177279926491796E+16</v>
      </c>
    </row>
    <row r="8701" spans="1:21" x14ac:dyDescent="0.25">
      <c r="A8701" s="4" t="s">
        <v>8699</v>
      </c>
      <c r="B8701" s="4" t="s">
        <v>13408</v>
      </c>
      <c r="C8701">
        <v>-1.7507458704597724E+16</v>
      </c>
      <c r="D8701">
        <v>-2.9331069312870668E+16</v>
      </c>
      <c r="E8701">
        <v>-1.1224135182936248E+16</v>
      </c>
      <c r="F8701">
        <v>-891417218792709</v>
      </c>
      <c r="G8701">
        <v>-3.738022180754824E+16</v>
      </c>
      <c r="H8701">
        <v>-2.4360736667462584E+16</v>
      </c>
      <c r="I8701">
        <v>3.2610870875655176E+16</v>
      </c>
      <c r="J8701">
        <v>-1.8501449923188924E+16</v>
      </c>
      <c r="K8701">
        <v>-9970399765401694</v>
      </c>
      <c r="L8701">
        <v>2862586080232597</v>
      </c>
      <c r="M8701">
        <v>3.2190604153502784E+16</v>
      </c>
      <c r="N8701">
        <v>-4.5032907899166992E+16</v>
      </c>
      <c r="O8701">
        <v>1464444529091901</v>
      </c>
      <c r="P8701">
        <v>453765454789281</v>
      </c>
      <c r="Q8701">
        <v>4004599361193014</v>
      </c>
      <c r="R8701">
        <v>1319324246637336</v>
      </c>
      <c r="S8701">
        <v>-8398426589862595</v>
      </c>
      <c r="T8701">
        <v>-1.0221962226627948E+16</v>
      </c>
      <c r="U8701">
        <v>7218608171247445</v>
      </c>
    </row>
    <row r="8702" spans="1:21" x14ac:dyDescent="0.25">
      <c r="A8702" s="4" t="s">
        <v>8700</v>
      </c>
      <c r="B8702" s="4" t="s">
        <v>13405</v>
      </c>
      <c r="C8702">
        <v>-1.3725532590838926E+16</v>
      </c>
      <c r="D8702">
        <v>-2.8285203224974424E+16</v>
      </c>
      <c r="E8702">
        <v>3739703704374991</v>
      </c>
      <c r="F8702">
        <v>-1598650702228189</v>
      </c>
      <c r="G8702">
        <v>1206663897021831</v>
      </c>
      <c r="H8702">
        <v>-6077641273738222</v>
      </c>
      <c r="I8702">
        <v>3146398419135702</v>
      </c>
      <c r="J8702">
        <v>-5.7083261048249368E+16</v>
      </c>
      <c r="K8702">
        <v>5782801511108011</v>
      </c>
      <c r="L8702">
        <v>-4637455802680795</v>
      </c>
      <c r="M8702">
        <v>-2.34971855717046E+16</v>
      </c>
      <c r="N8702">
        <v>-1131818724822643</v>
      </c>
      <c r="O8702">
        <v>471694447641076</v>
      </c>
      <c r="P8702">
        <v>-7367078906565365</v>
      </c>
      <c r="Q8702">
        <v>5824774290073702</v>
      </c>
      <c r="R8702">
        <v>1.3548885498407572E+16</v>
      </c>
      <c r="S8702">
        <v>-1.1009695098819884E+16</v>
      </c>
      <c r="T8702">
        <v>-6420924019376889</v>
      </c>
      <c r="U8702">
        <v>9801861769088204</v>
      </c>
    </row>
    <row r="8703" spans="1:21" x14ac:dyDescent="0.25">
      <c r="A8703" s="4" t="s">
        <v>8701</v>
      </c>
      <c r="B8703" s="4" t="s">
        <v>13405</v>
      </c>
      <c r="C8703">
        <v>-2818377335771197</v>
      </c>
      <c r="D8703">
        <v>-1.8172758304105448E+16</v>
      </c>
      <c r="E8703">
        <v>5891605669765755</v>
      </c>
      <c r="F8703">
        <v>5836293228147861</v>
      </c>
      <c r="G8703">
        <v>9709980451635360</v>
      </c>
      <c r="H8703">
        <v>-4305645763072607</v>
      </c>
      <c r="I8703">
        <v>1.6249542447581142E+16</v>
      </c>
      <c r="J8703">
        <v>-1991515584439532</v>
      </c>
      <c r="K8703">
        <v>3451574365106801</v>
      </c>
      <c r="L8703">
        <v>-3378186482365972</v>
      </c>
      <c r="M8703">
        <v>-8241940877029741</v>
      </c>
      <c r="N8703">
        <v>5218288998918229</v>
      </c>
      <c r="O8703">
        <v>4144987847385243</v>
      </c>
      <c r="P8703">
        <v>-4030823631514011</v>
      </c>
      <c r="Q8703">
        <v>4283164514755329</v>
      </c>
      <c r="R8703">
        <v>8237826715375814</v>
      </c>
      <c r="S8703">
        <v>3.664733109095804E+16</v>
      </c>
      <c r="T8703">
        <v>-4724002685863735</v>
      </c>
      <c r="U8703">
        <v>8791648580704842</v>
      </c>
    </row>
    <row r="8704" spans="1:21" x14ac:dyDescent="0.25">
      <c r="A8704" s="4" t="s">
        <v>8702</v>
      </c>
      <c r="B8704" s="4" t="s">
        <v>13405</v>
      </c>
      <c r="C8704">
        <v>-4602354123434178</v>
      </c>
      <c r="D8704">
        <v>-605706154505743</v>
      </c>
      <c r="E8704">
        <v>85434006662245</v>
      </c>
      <c r="F8704">
        <v>1454569959260797</v>
      </c>
      <c r="G8704">
        <v>682298498536822</v>
      </c>
      <c r="H8704">
        <v>-1.9414514853505036E+16</v>
      </c>
      <c r="I8704">
        <v>-1.3099397328077508E+16</v>
      </c>
      <c r="J8704">
        <v>2.1770059290523352E+16</v>
      </c>
      <c r="K8704">
        <v>6.8333004141275232E+16</v>
      </c>
      <c r="L8704">
        <v>-1801651100785919</v>
      </c>
      <c r="M8704">
        <v>9564523213417144</v>
      </c>
      <c r="N8704">
        <v>228600466968103</v>
      </c>
      <c r="O8704">
        <v>3.5317785604707544E+16</v>
      </c>
      <c r="P8704">
        <v>-5107912355089044</v>
      </c>
      <c r="Q8704">
        <v>2.5586235143248376E+16</v>
      </c>
      <c r="R8704">
        <v>2286235592313693</v>
      </c>
      <c r="S8704">
        <v>8379153344635938</v>
      </c>
      <c r="T8704">
        <v>5011465976231802</v>
      </c>
      <c r="U8704">
        <v>7965499222615097</v>
      </c>
    </row>
    <row r="8705" spans="1:21" x14ac:dyDescent="0.25">
      <c r="A8705" s="4" t="s">
        <v>8703</v>
      </c>
      <c r="B8705" s="4" t="s">
        <v>13405</v>
      </c>
      <c r="C8705">
        <v>-3331200664530142</v>
      </c>
      <c r="D8705">
        <v>-1.3753437192898664E+16</v>
      </c>
      <c r="E8705">
        <v>6838587120660089</v>
      </c>
      <c r="F8705">
        <v>1.0336147332762484E+16</v>
      </c>
      <c r="G8705">
        <v>1.0573879081499256E+16</v>
      </c>
      <c r="H8705">
        <v>-3.2615744885451144E+16</v>
      </c>
      <c r="I8705">
        <v>6636587035731929</v>
      </c>
      <c r="J8705">
        <v>1.026450792209288E+16</v>
      </c>
      <c r="K8705">
        <v>2.4470703748514356E+16</v>
      </c>
      <c r="L8705">
        <v>-3332323546391935</v>
      </c>
      <c r="M8705">
        <v>2.8021786408639304E+16</v>
      </c>
      <c r="N8705">
        <v>2.1933132983319072E+16</v>
      </c>
      <c r="O8705">
        <v>3.4283343437420364E+16</v>
      </c>
      <c r="P8705">
        <v>-2.2685304715789668E+16</v>
      </c>
      <c r="Q8705">
        <v>3897244497195459</v>
      </c>
      <c r="R8705">
        <v>6506470796697271</v>
      </c>
      <c r="S8705">
        <v>1.1508502641033844E+16</v>
      </c>
      <c r="T8705">
        <v>3.4336616123874516E+16</v>
      </c>
      <c r="U8705">
        <v>9277758313211232</v>
      </c>
    </row>
    <row r="8706" spans="1:21" x14ac:dyDescent="0.25">
      <c r="A8706" s="4" t="s">
        <v>8704</v>
      </c>
      <c r="B8706" s="4" t="s">
        <v>13405</v>
      </c>
      <c r="C8706">
        <v>-4.7094644805712904E+16</v>
      </c>
      <c r="D8706">
        <v>-5.8503814206368288E+16</v>
      </c>
      <c r="E8706">
        <v>8615314967098184</v>
      </c>
      <c r="F8706">
        <v>140281516535977</v>
      </c>
      <c r="G8706">
        <v>5.8608208238524784E+16</v>
      </c>
      <c r="H8706">
        <v>-1.9299844586172964E+16</v>
      </c>
      <c r="I8706">
        <v>4951878891088344</v>
      </c>
      <c r="J8706">
        <v>1480156543914762</v>
      </c>
      <c r="K8706">
        <v>6394361814568924</v>
      </c>
      <c r="L8706">
        <v>-1.5110074995819718E+16</v>
      </c>
      <c r="M8706">
        <v>762719668478153</v>
      </c>
      <c r="N8706">
        <v>1.7838439712493256E+16</v>
      </c>
      <c r="O8706">
        <v>3.7690907411577752E+16</v>
      </c>
      <c r="P8706">
        <v>-7861595197150814</v>
      </c>
      <c r="Q8706">
        <v>2.4438711091719504E+16</v>
      </c>
      <c r="R8706">
        <v>2.0748036149528816E+16</v>
      </c>
      <c r="S8706">
        <v>2.5884052664475496E+16</v>
      </c>
      <c r="T8706">
        <v>3.8288169134504352E+16</v>
      </c>
      <c r="U8706">
        <v>7672113777305473</v>
      </c>
    </row>
    <row r="8707" spans="1:21" x14ac:dyDescent="0.25">
      <c r="A8707" s="4" t="s">
        <v>8705</v>
      </c>
      <c r="B8707" s="4" t="s">
        <v>13411</v>
      </c>
      <c r="C8707">
        <v>-8471947619806554</v>
      </c>
      <c r="D8707">
        <v>-3360311066281489</v>
      </c>
      <c r="E8707">
        <v>3260395095439322</v>
      </c>
      <c r="F8707">
        <v>-8314928911359586</v>
      </c>
      <c r="G8707">
        <v>-1.0720328886222928E+16</v>
      </c>
      <c r="H8707">
        <v>-1582444737922108</v>
      </c>
      <c r="I8707">
        <v>3.8239114219805528E+16</v>
      </c>
      <c r="J8707">
        <v>-1.3377047607577688E+16</v>
      </c>
      <c r="K8707">
        <v>-9702814658730154</v>
      </c>
      <c r="L8707">
        <v>1.1203005567942488E+16</v>
      </c>
      <c r="M8707">
        <v>-1.5632775691364808E+16</v>
      </c>
      <c r="N8707">
        <v>-2.3543741894259156E+16</v>
      </c>
      <c r="O8707">
        <v>9776738949706884</v>
      </c>
      <c r="P8707">
        <v>-3.0858781758630052E+16</v>
      </c>
      <c r="Q8707">
        <v>5832604309867767</v>
      </c>
      <c r="R8707">
        <v>1.6348399814368784E+16</v>
      </c>
      <c r="S8707">
        <v>-5.9898853626942824E+16</v>
      </c>
      <c r="T8707">
        <v>-1.1333363571279564E+16</v>
      </c>
      <c r="U8707">
        <v>9586801001465300</v>
      </c>
    </row>
    <row r="8708" spans="1:21" x14ac:dyDescent="0.25">
      <c r="A8708" s="4" t="s">
        <v>8706</v>
      </c>
      <c r="B8708" s="4" t="s">
        <v>13405</v>
      </c>
      <c r="C8708">
        <v>-5.5258481183938832E+16</v>
      </c>
      <c r="D8708">
        <v>-3368125700227493</v>
      </c>
      <c r="E8708">
        <v>2.2522292545900624E+16</v>
      </c>
      <c r="F8708">
        <v>-6600435552381954</v>
      </c>
      <c r="G8708">
        <v>1.0698381226896952E+16</v>
      </c>
      <c r="H8708">
        <v>-8515907934351209</v>
      </c>
      <c r="I8708">
        <v>411454041597651</v>
      </c>
      <c r="J8708">
        <v>-8560378874933836</v>
      </c>
      <c r="K8708">
        <v>6893946722924883</v>
      </c>
      <c r="L8708">
        <v>-4.8375460253737096E+16</v>
      </c>
      <c r="M8708">
        <v>-3625762435119526</v>
      </c>
      <c r="N8708">
        <v>-2501427956452998</v>
      </c>
      <c r="O8708">
        <v>5.4170153915585104E+16</v>
      </c>
      <c r="P8708">
        <v>-7481383628118614</v>
      </c>
      <c r="Q8708">
        <v>5657651786888881</v>
      </c>
      <c r="R8708">
        <v>1.3636566478193152E+16</v>
      </c>
      <c r="S8708">
        <v>3649581406986083</v>
      </c>
      <c r="T8708">
        <v>-4255529182512386</v>
      </c>
      <c r="U8708">
        <v>7197884417331248</v>
      </c>
    </row>
    <row r="8709" spans="1:21" x14ac:dyDescent="0.25">
      <c r="A8709" s="4" t="s">
        <v>8707</v>
      </c>
      <c r="B8709" s="4" t="s">
        <v>13407</v>
      </c>
      <c r="C8709">
        <v>2981640128898321</v>
      </c>
      <c r="D8709">
        <v>-3947439602863779</v>
      </c>
      <c r="E8709">
        <v>-2.5741406123029244E+16</v>
      </c>
      <c r="F8709">
        <v>6720560983240195</v>
      </c>
      <c r="G8709">
        <v>1.7913136248927358E+16</v>
      </c>
      <c r="H8709">
        <v>-2.0944190395520476E+16</v>
      </c>
      <c r="I8709">
        <v>1.2802568985060256E+16</v>
      </c>
      <c r="J8709">
        <v>5.2698376178983808E+16</v>
      </c>
      <c r="K8709">
        <v>7036550092857237</v>
      </c>
      <c r="L8709">
        <v>-9612602773725728</v>
      </c>
      <c r="M8709">
        <v>-1.5577913361905196E+16</v>
      </c>
      <c r="N8709">
        <v>8557691379707018</v>
      </c>
      <c r="O8709">
        <v>1.5382914146920344E+16</v>
      </c>
      <c r="P8709">
        <v>1.4406551376755164E+16</v>
      </c>
      <c r="Q8709">
        <v>9651971339702742</v>
      </c>
      <c r="R8709">
        <v>-2.6098610977723828E+16</v>
      </c>
      <c r="S8709">
        <v>6600334129959475</v>
      </c>
      <c r="T8709">
        <v>7466856078629858</v>
      </c>
      <c r="U8709">
        <v>-9679612474296836</v>
      </c>
    </row>
    <row r="8710" spans="1:21" x14ac:dyDescent="0.25">
      <c r="A8710" s="4" t="s">
        <v>8708</v>
      </c>
      <c r="B8710" s="4" t="s">
        <v>13405</v>
      </c>
      <c r="C8710">
        <v>-4.885851444638872E+16</v>
      </c>
      <c r="D8710">
        <v>-4348622534715611</v>
      </c>
      <c r="E8710">
        <v>8859410962462486</v>
      </c>
      <c r="F8710">
        <v>1.5184651660875644E+16</v>
      </c>
      <c r="G8710">
        <v>5349727303446013</v>
      </c>
      <c r="H8710">
        <v>-1.9436807034022304E+16</v>
      </c>
      <c r="I8710">
        <v>-2.5357055580170616E+16</v>
      </c>
      <c r="J8710">
        <v>2.1549308813655276E+16</v>
      </c>
      <c r="K8710">
        <v>2663741907617378</v>
      </c>
      <c r="L8710">
        <v>-1.3327288004962086E+16</v>
      </c>
      <c r="M8710">
        <v>984913977210559</v>
      </c>
      <c r="N8710">
        <v>2136682653434566</v>
      </c>
      <c r="O8710">
        <v>3666618555706937</v>
      </c>
      <c r="P8710">
        <v>1.5722676784937648E+16</v>
      </c>
      <c r="Q8710">
        <v>2056392395476523</v>
      </c>
      <c r="R8710">
        <v>7982001949277425</v>
      </c>
      <c r="S8710">
        <v>1765419150166843</v>
      </c>
      <c r="T8710">
        <v>6223921334102189</v>
      </c>
      <c r="U8710">
        <v>7021763317141691</v>
      </c>
    </row>
    <row r="8711" spans="1:21" x14ac:dyDescent="0.25">
      <c r="A8711" s="4" t="s">
        <v>8709</v>
      </c>
      <c r="B8711" s="4" t="s">
        <v>13405</v>
      </c>
      <c r="C8711">
        <v>-3407005016137803</v>
      </c>
      <c r="D8711">
        <v>-1.7591962822589556E+16</v>
      </c>
      <c r="E8711">
        <v>6257339136008698</v>
      </c>
      <c r="F8711">
        <v>2.170212864706208E+16</v>
      </c>
      <c r="G8711">
        <v>4213298272055068</v>
      </c>
      <c r="H8711">
        <v>-4.0837065253872416E+16</v>
      </c>
      <c r="I8711">
        <v>2.5778015071522736E+16</v>
      </c>
      <c r="J8711">
        <v>-6563461335940932</v>
      </c>
      <c r="K8711">
        <v>3366493635765478</v>
      </c>
      <c r="L8711">
        <v>-1698000418302008</v>
      </c>
      <c r="M8711">
        <v>-2.090229828630572E+16</v>
      </c>
      <c r="N8711">
        <v>-2.7234688646065424E+16</v>
      </c>
      <c r="O8711">
        <v>5632549324071236</v>
      </c>
      <c r="P8711">
        <v>-6349597969083452</v>
      </c>
      <c r="Q8711">
        <v>3.8464221296342392E+16</v>
      </c>
      <c r="R8711">
        <v>7786726742556499</v>
      </c>
      <c r="S8711">
        <v>-4481327187528948</v>
      </c>
      <c r="T8711">
        <v>-9477038619921256</v>
      </c>
      <c r="U8711">
        <v>7574192793616519</v>
      </c>
    </row>
    <row r="8712" spans="1:21" x14ac:dyDescent="0.25">
      <c r="A8712" s="4" t="s">
        <v>8710</v>
      </c>
      <c r="B8712" s="4" t="s">
        <v>13405</v>
      </c>
      <c r="C8712">
        <v>-4.8946875694460048E+16</v>
      </c>
      <c r="D8712">
        <v>-5100474864524159</v>
      </c>
      <c r="E8712">
        <v>8821464960867773</v>
      </c>
      <c r="F8712">
        <v>1.3989593629270236E+16</v>
      </c>
      <c r="G8712">
        <v>4950416736375593</v>
      </c>
      <c r="H8712">
        <v>-1736855142165345</v>
      </c>
      <c r="I8712">
        <v>4515563250376749</v>
      </c>
      <c r="J8712">
        <v>1.0561618916969352E+16</v>
      </c>
      <c r="K8712">
        <v>4778261903845598</v>
      </c>
      <c r="L8712">
        <v>-1.1878039025881774E+16</v>
      </c>
      <c r="M8712">
        <v>6842508987076443</v>
      </c>
      <c r="N8712">
        <v>1.414655174813416E+16</v>
      </c>
      <c r="O8712">
        <v>3945493120295248</v>
      </c>
      <c r="P8712">
        <v>-9676252412955504</v>
      </c>
      <c r="Q8712">
        <v>2.305655874647704E+16</v>
      </c>
      <c r="R8712">
        <v>1.7388926173668448E+16</v>
      </c>
      <c r="S8712">
        <v>-5408353711489084</v>
      </c>
      <c r="T8712">
        <v>2.6983867720357232E+16</v>
      </c>
      <c r="U8712">
        <v>7513188735173816</v>
      </c>
    </row>
    <row r="8713" spans="1:21" x14ac:dyDescent="0.25">
      <c r="A8713" s="4" t="s">
        <v>8711</v>
      </c>
      <c r="B8713" s="4" t="s">
        <v>13405</v>
      </c>
      <c r="C8713">
        <v>-4.9886145610861304E+16</v>
      </c>
      <c r="D8713">
        <v>-4226225065374706</v>
      </c>
      <c r="E8713">
        <v>899446586776778</v>
      </c>
      <c r="F8713">
        <v>1489220820644366</v>
      </c>
      <c r="G8713">
        <v>5.0944405417197096E+16</v>
      </c>
      <c r="H8713">
        <v>-1.5824086307639416E+16</v>
      </c>
      <c r="I8713">
        <v>-1.5179291594681828E+16</v>
      </c>
      <c r="J8713">
        <v>1.6792972244985312E+16</v>
      </c>
      <c r="K8713">
        <v>2.7403263287843036E+16</v>
      </c>
      <c r="L8713">
        <v>-118139041061726</v>
      </c>
      <c r="M8713">
        <v>9027700184905120</v>
      </c>
      <c r="N8713">
        <v>1767587026457964</v>
      </c>
      <c r="O8713">
        <v>3.7994635652728448E+16</v>
      </c>
      <c r="P8713">
        <v>-5332426563705137</v>
      </c>
      <c r="Q8713">
        <v>2.1997421421141584E+16</v>
      </c>
      <c r="R8713">
        <v>1304807432030516</v>
      </c>
      <c r="S8713">
        <v>-1.4040105694473246E+16</v>
      </c>
      <c r="T8713">
        <v>3761076880090655</v>
      </c>
      <c r="U8713">
        <v>7516075554141531</v>
      </c>
    </row>
    <row r="8714" spans="1:21" x14ac:dyDescent="0.25">
      <c r="A8714" s="4" t="s">
        <v>8712</v>
      </c>
      <c r="B8714" s="4" t="s">
        <v>13405</v>
      </c>
      <c r="C8714">
        <v>-4611527888701386</v>
      </c>
      <c r="D8714">
        <v>-5.3325510321006144E+16</v>
      </c>
      <c r="E8714">
        <v>844691464592359</v>
      </c>
      <c r="F8714">
        <v>1.4915057322336564E+16</v>
      </c>
      <c r="G8714">
        <v>5.6140094770330496E+16</v>
      </c>
      <c r="H8714">
        <v>-2.7999321678133892E+16</v>
      </c>
      <c r="I8714">
        <v>-2678026240957366</v>
      </c>
      <c r="J8714">
        <v>2.4738486057559284E+16</v>
      </c>
      <c r="K8714">
        <v>4238899368517338</v>
      </c>
      <c r="L8714">
        <v>-1.6046869355781694E+16</v>
      </c>
      <c r="M8714">
        <v>9337810832326972</v>
      </c>
      <c r="N8714">
        <v>2.5032884498948264E+16</v>
      </c>
      <c r="O8714">
        <v>3558368419805602</v>
      </c>
      <c r="P8714">
        <v>1.1236598189539808E+16</v>
      </c>
      <c r="Q8714">
        <v>1.8480233675239944E+16</v>
      </c>
      <c r="R8714">
        <v>1.3838126072138176E+16</v>
      </c>
      <c r="S8714">
        <v>5.1542951884839904E+16</v>
      </c>
      <c r="T8714">
        <v>1.0071925264729516E+16</v>
      </c>
      <c r="U8714">
        <v>5993939695881552</v>
      </c>
    </row>
    <row r="8715" spans="1:21" x14ac:dyDescent="0.25">
      <c r="A8715" s="4" t="s">
        <v>8713</v>
      </c>
      <c r="B8715" s="4" t="s">
        <v>13411</v>
      </c>
      <c r="C8715">
        <v>-4.0504345955258272E+16</v>
      </c>
      <c r="D8715">
        <v>-6696159048397846</v>
      </c>
      <c r="E8715">
        <v>3654271224585374</v>
      </c>
      <c r="F8715">
        <v>7427447362977918</v>
      </c>
      <c r="G8715">
        <v>-1.5610551001757548E+16</v>
      </c>
      <c r="H8715">
        <v>-1.1069716912190732E+16</v>
      </c>
      <c r="I8715">
        <v>1.291277366945568E+16</v>
      </c>
      <c r="J8715">
        <v>-4758173696797257</v>
      </c>
      <c r="K8715">
        <v>-7088506099513706</v>
      </c>
      <c r="L8715">
        <v>1.2932822640113944E+16</v>
      </c>
      <c r="M8715">
        <v>2.1453137868530568E+16</v>
      </c>
      <c r="N8715">
        <v>-2006681082108344</v>
      </c>
      <c r="O8715">
        <v>5.4019315777603608E+16</v>
      </c>
      <c r="P8715">
        <v>6209513293146644</v>
      </c>
      <c r="Q8715">
        <v>-1.1697178879996756E+16</v>
      </c>
      <c r="R8715">
        <v>5331354711336804</v>
      </c>
      <c r="S8715">
        <v>-1.0141073705490388E+16</v>
      </c>
      <c r="T8715">
        <v>5.6519029387437752E+16</v>
      </c>
      <c r="U8715">
        <v>7900188085610886</v>
      </c>
    </row>
    <row r="8716" spans="1:21" x14ac:dyDescent="0.25">
      <c r="A8716" s="4" t="s">
        <v>8714</v>
      </c>
      <c r="B8716" s="4" t="s">
        <v>13405</v>
      </c>
      <c r="C8716">
        <v>-4.9350593825175736E+16</v>
      </c>
      <c r="D8716">
        <v>-4329565127585007</v>
      </c>
      <c r="E8716">
        <v>895850871733094</v>
      </c>
      <c r="F8716">
        <v>151509821759488</v>
      </c>
      <c r="G8716">
        <v>5575522622477584</v>
      </c>
      <c r="H8716">
        <v>-1588142144130546</v>
      </c>
      <c r="I8716">
        <v>-2.1976584203275004E+16</v>
      </c>
      <c r="J8716">
        <v>2027721917067319</v>
      </c>
      <c r="K8716">
        <v>295979562856361</v>
      </c>
      <c r="L8716">
        <v>-1.3267122112192332E+16</v>
      </c>
      <c r="M8716">
        <v>9996363449222924</v>
      </c>
      <c r="N8716">
        <v>2018667375673818</v>
      </c>
      <c r="O8716">
        <v>3.6808074749293328E+16</v>
      </c>
      <c r="P8716">
        <v>-3.9555851426742416E+16</v>
      </c>
      <c r="Q8716">
        <v>2.2571183446906036E+16</v>
      </c>
      <c r="R8716">
        <v>1.4105234207109212E+16</v>
      </c>
      <c r="S8716">
        <v>1491363469646861</v>
      </c>
      <c r="T8716">
        <v>4352401411481339</v>
      </c>
      <c r="U8716">
        <v>7662768276796346</v>
      </c>
    </row>
    <row r="8717" spans="1:21" x14ac:dyDescent="0.25">
      <c r="A8717" s="4" t="s">
        <v>8715</v>
      </c>
      <c r="B8717" s="4" t="s">
        <v>13405</v>
      </c>
      <c r="C8717">
        <v>-4658633027948874</v>
      </c>
      <c r="D8717">
        <v>-5815843772493829</v>
      </c>
      <c r="E8717">
        <v>8621750306642113</v>
      </c>
      <c r="F8717">
        <v>1.4621515548474444E+16</v>
      </c>
      <c r="G8717">
        <v>670046561221357</v>
      </c>
      <c r="H8717">
        <v>-1.8162732590656348E+16</v>
      </c>
      <c r="I8717">
        <v>-1.3588713464950632E+16</v>
      </c>
      <c r="J8717">
        <v>2129078739029288</v>
      </c>
      <c r="K8717">
        <v>6.3654976186659824E+16</v>
      </c>
      <c r="L8717">
        <v>-1735165714334675</v>
      </c>
      <c r="M8717">
        <v>9655549529082460</v>
      </c>
      <c r="N8717">
        <v>2.223857040006152E+16</v>
      </c>
      <c r="O8717">
        <v>3555293864640489</v>
      </c>
      <c r="P8717">
        <v>-6142031777558538</v>
      </c>
      <c r="Q8717">
        <v>2.5605342840094496E+16</v>
      </c>
      <c r="R8717">
        <v>2298109519419489</v>
      </c>
      <c r="S8717">
        <v>3947670256848471</v>
      </c>
      <c r="T8717">
        <v>4517344974230182</v>
      </c>
      <c r="U8717">
        <v>806220388801647</v>
      </c>
    </row>
    <row r="8718" spans="1:21" x14ac:dyDescent="0.25">
      <c r="A8718" s="4" t="s">
        <v>8716</v>
      </c>
      <c r="B8718" s="4" t="s">
        <v>13405</v>
      </c>
      <c r="C8718">
        <v>-4835112823557061</v>
      </c>
      <c r="D8718">
        <v>-5174800218405544</v>
      </c>
      <c r="E8718">
        <v>8768386971956746</v>
      </c>
      <c r="F8718">
        <v>1.4268818302449676E+16</v>
      </c>
      <c r="G8718">
        <v>5349483101245214</v>
      </c>
      <c r="H8718">
        <v>-1.8262884972831628E+16</v>
      </c>
      <c r="I8718">
        <v>-3317480628311336</v>
      </c>
      <c r="J8718">
        <v>1434085261204777</v>
      </c>
      <c r="K8718">
        <v>4846315455431492</v>
      </c>
      <c r="L8718">
        <v>-1.3253468163476816E+16</v>
      </c>
      <c r="M8718">
        <v>7782112103027196</v>
      </c>
      <c r="N8718">
        <v>1.6905759420073584E+16</v>
      </c>
      <c r="O8718">
        <v>3826142382198157</v>
      </c>
      <c r="P8718">
        <v>-6867755817657964</v>
      </c>
      <c r="Q8718">
        <v>2.3059547731179284E+16</v>
      </c>
      <c r="R8718">
        <v>1.6713553882671706E+16</v>
      </c>
      <c r="S8718">
        <v>1471902181355902</v>
      </c>
      <c r="T8718">
        <v>3.7538425667464176E+16</v>
      </c>
      <c r="U8718">
        <v>749055213584178</v>
      </c>
    </row>
    <row r="8719" spans="1:21" x14ac:dyDescent="0.25">
      <c r="A8719" s="4" t="s">
        <v>8717</v>
      </c>
      <c r="B8719" s="4" t="s">
        <v>13405</v>
      </c>
      <c r="C8719">
        <v>-4.9732795850711104E+16</v>
      </c>
      <c r="D8719">
        <v>-4001303230034668</v>
      </c>
      <c r="E8719">
        <v>8985495842325994</v>
      </c>
      <c r="F8719">
        <v>1.5288150242838216E+16</v>
      </c>
      <c r="G8719">
        <v>5206956101658164</v>
      </c>
      <c r="H8719">
        <v>-1714063443099322</v>
      </c>
      <c r="I8719">
        <v>-2.5573154150432876E+16</v>
      </c>
      <c r="J8719">
        <v>2.0682907578614296E+16</v>
      </c>
      <c r="K8719">
        <v>2037745588521779</v>
      </c>
      <c r="L8719">
        <v>-1.2368901642405756E+16</v>
      </c>
      <c r="M8719">
        <v>1.0000209319787092E+16</v>
      </c>
      <c r="N8719">
        <v>2031040999933206</v>
      </c>
      <c r="O8719">
        <v>3702238835838327</v>
      </c>
      <c r="P8719">
        <v>-694739042343821</v>
      </c>
      <c r="Q8719">
        <v>2.0877972020565528E+16</v>
      </c>
      <c r="R8719">
        <v>9026376944764760</v>
      </c>
      <c r="S8719">
        <v>9014525943111828</v>
      </c>
      <c r="T8719">
        <v>5250674199439754</v>
      </c>
      <c r="U8719">
        <v>7251484976237171</v>
      </c>
    </row>
    <row r="8720" spans="1:21" x14ac:dyDescent="0.25">
      <c r="A8720" s="4" t="s">
        <v>8718</v>
      </c>
      <c r="B8720" s="4" t="s">
        <v>13405</v>
      </c>
      <c r="C8720">
        <v>-500442882098865</v>
      </c>
      <c r="D8720">
        <v>-3895201697917324</v>
      </c>
      <c r="E8720">
        <v>9033231081771892</v>
      </c>
      <c r="F8720">
        <v>1.5315832868934296E+16</v>
      </c>
      <c r="G8720">
        <v>5.1867042730249656E+16</v>
      </c>
      <c r="H8720">
        <v>-1.6096244090812808E+16</v>
      </c>
      <c r="I8720">
        <v>-2529993658382199</v>
      </c>
      <c r="J8720">
        <v>2029577824380379</v>
      </c>
      <c r="K8720">
        <v>1.8795520648877188E+16</v>
      </c>
      <c r="L8720">
        <v>-1.2075369144361874E+16</v>
      </c>
      <c r="M8720">
        <v>1.0060252551803274E+16</v>
      </c>
      <c r="N8720">
        <v>1.9875469761067224E+16</v>
      </c>
      <c r="O8720">
        <v>3714343811799986</v>
      </c>
      <c r="P8720">
        <v>-1.9276263407118968E+16</v>
      </c>
      <c r="Q8720">
        <v>2.1172912389519692E+16</v>
      </c>
      <c r="R8720">
        <v>995201266919414</v>
      </c>
      <c r="S8720">
        <v>4806343472342674</v>
      </c>
      <c r="T8720">
        <v>4771548066778936</v>
      </c>
      <c r="U8720">
        <v>7384501969931281</v>
      </c>
    </row>
    <row r="8721" spans="1:21" x14ac:dyDescent="0.25">
      <c r="A8721" s="4" t="s">
        <v>8719</v>
      </c>
      <c r="B8721" s="4" t="s">
        <v>13405</v>
      </c>
      <c r="C8721">
        <v>-4.9574653251685888E+16</v>
      </c>
      <c r="D8721">
        <v>-4332326597492049</v>
      </c>
      <c r="E8721">
        <v>8946730628321882</v>
      </c>
      <c r="F8721">
        <v>1.4864525580347582E+16</v>
      </c>
      <c r="G8721">
        <v>5.1146923703529064E+16</v>
      </c>
      <c r="H8721">
        <v>-1686847664781984</v>
      </c>
      <c r="I8721">
        <v>-1.5452509161292712E+16</v>
      </c>
      <c r="J8721">
        <v>1.7180101579795816E+16</v>
      </c>
      <c r="K8721">
        <v>2.8985198524183576E+16</v>
      </c>
      <c r="L8721">
        <v>-1210743660421647</v>
      </c>
      <c r="M8721">
        <v>8967656952888937</v>
      </c>
      <c r="N8721">
        <v>1.8110810502844472E+16</v>
      </c>
      <c r="O8721">
        <v>3.7873585893111864E+16</v>
      </c>
      <c r="P8721">
        <v>-4099539265337061</v>
      </c>
      <c r="Q8721">
        <v>2.1702481052187416E+16</v>
      </c>
      <c r="R8721">
        <v>1.2122438595875784E+16</v>
      </c>
      <c r="S8721">
        <v>2.8041719013218036E+16</v>
      </c>
      <c r="T8721">
        <v>4240203012751471</v>
      </c>
      <c r="U8721">
        <v>7383058560447424</v>
      </c>
    </row>
    <row r="8722" spans="1:21" x14ac:dyDescent="0.25">
      <c r="A8722" s="4" t="s">
        <v>8720</v>
      </c>
      <c r="B8722" s="4" t="s">
        <v>13405</v>
      </c>
      <c r="C8722">
        <v>-3.3333522750481776E+16</v>
      </c>
      <c r="D8722">
        <v>-1.3310789353509856E+16</v>
      </c>
      <c r="E8722">
        <v>6948643752128207</v>
      </c>
      <c r="F8722">
        <v>1.1360367812551644E+16</v>
      </c>
      <c r="G8722">
        <v>1.1567551488420664E+16</v>
      </c>
      <c r="H8722">
        <v>-2986940191541537</v>
      </c>
      <c r="I8722">
        <v>434702928508255</v>
      </c>
      <c r="J8722">
        <v>1957441976785558</v>
      </c>
      <c r="K8722">
        <v>2.3574287513274208E+16</v>
      </c>
      <c r="L8722">
        <v>-3561053902001651</v>
      </c>
      <c r="M8722">
        <v>5952187232446244</v>
      </c>
      <c r="N8722">
        <v>2.7849518749329164E+16</v>
      </c>
      <c r="O8722">
        <v>3142217337467129</v>
      </c>
      <c r="P8722">
        <v>-2022548354583887</v>
      </c>
      <c r="Q8722">
        <v>4018028109872408</v>
      </c>
      <c r="R8722">
        <v>6685987326275797</v>
      </c>
      <c r="S8722">
        <v>1.0885057348704816E+16</v>
      </c>
      <c r="T8722">
        <v>4189403463874647</v>
      </c>
      <c r="U8722">
        <v>9838621155392936</v>
      </c>
    </row>
    <row r="8723" spans="1:21" x14ac:dyDescent="0.25">
      <c r="A8723" s="4" t="s">
        <v>8721</v>
      </c>
      <c r="B8723" s="4" t="s">
        <v>13405</v>
      </c>
      <c r="C8723">
        <v>-4.9135617568197416E+16</v>
      </c>
      <c r="D8723">
        <v>-3156968907200776</v>
      </c>
      <c r="E8723">
        <v>8460284568111887</v>
      </c>
      <c r="F8723">
        <v>1.4592747520180064E+16</v>
      </c>
      <c r="G8723">
        <v>5566607937488298</v>
      </c>
      <c r="H8723">
        <v>-1.6717516629457838E+16</v>
      </c>
      <c r="I8723">
        <v>-1.5185024777045206E+16</v>
      </c>
      <c r="J8723">
        <v>1.6333265312639896E+16</v>
      </c>
      <c r="K8723">
        <v>1362732587702134</v>
      </c>
      <c r="L8723">
        <v>-5989030797498227</v>
      </c>
      <c r="M8723">
        <v>8767924486665477</v>
      </c>
      <c r="N8723">
        <v>1794098732944983</v>
      </c>
      <c r="O8723">
        <v>3271914632245886</v>
      </c>
      <c r="P8723">
        <v>-3.6423924402100568E+16</v>
      </c>
      <c r="Q8723">
        <v>2.7796043098846244E+16</v>
      </c>
      <c r="R8723">
        <v>7383455218234819</v>
      </c>
      <c r="S8723">
        <v>-1.3745535228564496E+16</v>
      </c>
      <c r="T8723">
        <v>3.1982555782692048E+16</v>
      </c>
      <c r="U8723">
        <v>611705065758316</v>
      </c>
    </row>
    <row r="8724" spans="1:21" x14ac:dyDescent="0.25">
      <c r="A8724" s="4" t="s">
        <v>8722</v>
      </c>
      <c r="B8724" s="4" t="s">
        <v>13405</v>
      </c>
      <c r="C8724">
        <v>-4.985318719711884E+16</v>
      </c>
      <c r="D8724">
        <v>-4059332646692494</v>
      </c>
      <c r="E8724">
        <v>9019737519274368</v>
      </c>
      <c r="F8724">
        <v>1.5247248835489594E+16</v>
      </c>
      <c r="G8724">
        <v>5370987533434675</v>
      </c>
      <c r="H8724">
        <v>-1.5466637595968922E+16</v>
      </c>
      <c r="I8724">
        <v>-2350165161024304</v>
      </c>
      <c r="J8724">
        <v>2009293403983324</v>
      </c>
      <c r="K8724">
        <v>2.3405770849086396E+16</v>
      </c>
      <c r="L8724">
        <v>-1.2524479379255162E+16</v>
      </c>
      <c r="M8724">
        <v>1.0058329616521186E+16</v>
      </c>
      <c r="N8724">
        <v>1981360163977028</v>
      </c>
      <c r="O8724">
        <v>3703628131345489</v>
      </c>
      <c r="P8724">
        <v>-3.5580493908771136E+16</v>
      </c>
      <c r="Q8724">
        <v>2201951810268995</v>
      </c>
      <c r="R8724">
        <v>1.2491441300366352E+16</v>
      </c>
      <c r="S8724">
        <v>1.0447622356102084E+16</v>
      </c>
      <c r="T8724">
        <v>432241167279973</v>
      </c>
      <c r="U8724">
        <v>759014362021087</v>
      </c>
    </row>
    <row r="8725" spans="1:21" x14ac:dyDescent="0.25">
      <c r="A8725" s="4" t="s">
        <v>8723</v>
      </c>
      <c r="B8725" s="4" t="s">
        <v>13405</v>
      </c>
      <c r="C8725">
        <v>-500442882098865</v>
      </c>
      <c r="D8725">
        <v>-3895201697917324</v>
      </c>
      <c r="E8725">
        <v>9033231081771892</v>
      </c>
      <c r="F8725">
        <v>1.5315832868934296E+16</v>
      </c>
      <c r="G8725">
        <v>5.1867042730249656E+16</v>
      </c>
      <c r="H8725">
        <v>-1.6096244090812808E+16</v>
      </c>
      <c r="I8725">
        <v>-2529993658382199</v>
      </c>
      <c r="J8725">
        <v>2029577824380379</v>
      </c>
      <c r="K8725">
        <v>1.8795520648877188E+16</v>
      </c>
      <c r="L8725">
        <v>-1.2075369144361874E+16</v>
      </c>
      <c r="M8725">
        <v>1.0060252551803274E+16</v>
      </c>
      <c r="N8725">
        <v>1.9875469761067224E+16</v>
      </c>
      <c r="O8725">
        <v>3714343811799986</v>
      </c>
      <c r="P8725">
        <v>-1.9276263407118968E+16</v>
      </c>
      <c r="Q8725">
        <v>2.1172912389519692E+16</v>
      </c>
      <c r="R8725">
        <v>995201266919414</v>
      </c>
      <c r="S8725">
        <v>4806343472342674</v>
      </c>
      <c r="T8725">
        <v>4771548066778936</v>
      </c>
      <c r="U8725">
        <v>7384501969931281</v>
      </c>
    </row>
    <row r="8726" spans="1:21" x14ac:dyDescent="0.25">
      <c r="A8726" s="4" t="s">
        <v>8724</v>
      </c>
      <c r="B8726" s="4" t="s">
        <v>13405</v>
      </c>
      <c r="C8726">
        <v>-4.9050731334456664E+16</v>
      </c>
      <c r="D8726">
        <v>-3693542613853761</v>
      </c>
      <c r="E8726">
        <v>8597525800034903</v>
      </c>
      <c r="F8726">
        <v>1.4628389975907408E+16</v>
      </c>
      <c r="G8726">
        <v>5.5455755315940432E+16</v>
      </c>
      <c r="H8726">
        <v>-166962290857427</v>
      </c>
      <c r="I8726">
        <v>-1.4166402111612024E+16</v>
      </c>
      <c r="J8726">
        <v>1660935771064834</v>
      </c>
      <c r="K8726">
        <v>2234742863832846</v>
      </c>
      <c r="L8726">
        <v>-842575038901448</v>
      </c>
      <c r="M8726">
        <v>881320560787984</v>
      </c>
      <c r="N8726">
        <v>1810132971913836</v>
      </c>
      <c r="O8726">
        <v>3432550505644101</v>
      </c>
      <c r="P8726">
        <v>-4470760982573178</v>
      </c>
      <c r="Q8726">
        <v>2.6230946102422084E+16</v>
      </c>
      <c r="R8726">
        <v>1.0347523523420166E+16</v>
      </c>
      <c r="S8726">
        <v>-1.0866383823623136E+16</v>
      </c>
      <c r="T8726">
        <v>3.4058558379974256E+16</v>
      </c>
      <c r="U8726">
        <v>6631808727492938</v>
      </c>
    </row>
    <row r="8727" spans="1:21" x14ac:dyDescent="0.25">
      <c r="A8727" s="4" t="s">
        <v>8725</v>
      </c>
      <c r="B8727" s="4" t="s">
        <v>13405</v>
      </c>
      <c r="C8727">
        <v>-4.9601890511147296E+16</v>
      </c>
      <c r="D8727">
        <v>-4194448887138749</v>
      </c>
      <c r="E8727">
        <v>8989123118302653</v>
      </c>
      <c r="F8727">
        <v>1.5199115505719196E+16</v>
      </c>
      <c r="G8727">
        <v>5.4732550779561312E+16</v>
      </c>
      <c r="H8727">
        <v>-1567402951863718</v>
      </c>
      <c r="I8727">
        <v>-2273911790675902</v>
      </c>
      <c r="J8727">
        <v>2.0185076605253216E+16</v>
      </c>
      <c r="K8727">
        <v>2650186356736128</v>
      </c>
      <c r="L8727">
        <v>-1.2895800745723748E+16</v>
      </c>
      <c r="M8727">
        <v>1002734653287206</v>
      </c>
      <c r="N8727">
        <v>2.0000137698254232E+16</v>
      </c>
      <c r="O8727">
        <v>3692217803137412</v>
      </c>
      <c r="P8727">
        <v>-3756817266775693</v>
      </c>
      <c r="Q8727">
        <v>2.2295350774797988E+16</v>
      </c>
      <c r="R8727">
        <v>1.3298337753737796E+16</v>
      </c>
      <c r="S8727">
        <v>1268062852628529</v>
      </c>
      <c r="T8727">
        <v>4337406542140533</v>
      </c>
      <c r="U8727">
        <v>7626455948503608</v>
      </c>
    </row>
    <row r="8728" spans="1:21" x14ac:dyDescent="0.25">
      <c r="A8728" s="4" t="s">
        <v>8726</v>
      </c>
      <c r="B8728" s="4" t="s">
        <v>13405</v>
      </c>
      <c r="C8728">
        <v>-4.985318719711884E+16</v>
      </c>
      <c r="D8728">
        <v>-4059332646692494</v>
      </c>
      <c r="E8728">
        <v>9019737519274368</v>
      </c>
      <c r="F8728">
        <v>1.5247248835489594E+16</v>
      </c>
      <c r="G8728">
        <v>5370987533434675</v>
      </c>
      <c r="H8728">
        <v>-1.5466637595968922E+16</v>
      </c>
      <c r="I8728">
        <v>-2350165161024304</v>
      </c>
      <c r="J8728">
        <v>2009293403983324</v>
      </c>
      <c r="K8728">
        <v>2.3405770849086396E+16</v>
      </c>
      <c r="L8728">
        <v>-1.2524479379255162E+16</v>
      </c>
      <c r="M8728">
        <v>1.0058329616521186E+16</v>
      </c>
      <c r="N8728">
        <v>1981360163977028</v>
      </c>
      <c r="O8728">
        <v>3703628131345489</v>
      </c>
      <c r="P8728">
        <v>-3.5580493908771136E+16</v>
      </c>
      <c r="Q8728">
        <v>2201951810268995</v>
      </c>
      <c r="R8728">
        <v>1.2491441300366352E+16</v>
      </c>
      <c r="S8728">
        <v>1.0447622356102084E+16</v>
      </c>
      <c r="T8728">
        <v>432241167279973</v>
      </c>
      <c r="U8728">
        <v>759014362021087</v>
      </c>
    </row>
    <row r="8729" spans="1:21" x14ac:dyDescent="0.25">
      <c r="A8729" s="4" t="s">
        <v>8727</v>
      </c>
      <c r="B8729" s="4" t="s">
        <v>13405</v>
      </c>
      <c r="C8729">
        <v>-500442882098865</v>
      </c>
      <c r="D8729">
        <v>-3895201697917324</v>
      </c>
      <c r="E8729">
        <v>9033231081771892</v>
      </c>
      <c r="F8729">
        <v>1.5315832868934296E+16</v>
      </c>
      <c r="G8729">
        <v>5.1867042730249656E+16</v>
      </c>
      <c r="H8729">
        <v>-1.6096244090812808E+16</v>
      </c>
      <c r="I8729">
        <v>-2529993658382199</v>
      </c>
      <c r="J8729">
        <v>2029577824380379</v>
      </c>
      <c r="K8729">
        <v>1.8795520648877188E+16</v>
      </c>
      <c r="L8729">
        <v>-1.2075369144361874E+16</v>
      </c>
      <c r="M8729">
        <v>1.0060252551803274E+16</v>
      </c>
      <c r="N8729">
        <v>1.9875469761067224E+16</v>
      </c>
      <c r="O8729">
        <v>3714343811799986</v>
      </c>
      <c r="P8729">
        <v>-1.9276263407118968E+16</v>
      </c>
      <c r="Q8729">
        <v>2.1172912389519692E+16</v>
      </c>
      <c r="R8729">
        <v>995201266919414</v>
      </c>
      <c r="S8729">
        <v>4806343472342674</v>
      </c>
      <c r="T8729">
        <v>4771548066778936</v>
      </c>
      <c r="U8729">
        <v>7384501969931281</v>
      </c>
    </row>
    <row r="8730" spans="1:21" x14ac:dyDescent="0.25">
      <c r="A8730" s="4" t="s">
        <v>8728</v>
      </c>
      <c r="B8730" s="4" t="s">
        <v>13405</v>
      </c>
      <c r="C8730">
        <v>-4.985318719711884E+16</v>
      </c>
      <c r="D8730">
        <v>-4059332646692494</v>
      </c>
      <c r="E8730">
        <v>9019737519274368</v>
      </c>
      <c r="F8730">
        <v>1.5247248835489594E+16</v>
      </c>
      <c r="G8730">
        <v>5370987533434675</v>
      </c>
      <c r="H8730">
        <v>-1.5466637595968922E+16</v>
      </c>
      <c r="I8730">
        <v>-2350165161024304</v>
      </c>
      <c r="J8730">
        <v>2009293403983324</v>
      </c>
      <c r="K8730">
        <v>2.3405770849086396E+16</v>
      </c>
      <c r="L8730">
        <v>-1.2524479379255162E+16</v>
      </c>
      <c r="M8730">
        <v>1.0058329616521186E+16</v>
      </c>
      <c r="N8730">
        <v>1981360163977028</v>
      </c>
      <c r="O8730">
        <v>3703628131345489</v>
      </c>
      <c r="P8730">
        <v>-3.5580493908771136E+16</v>
      </c>
      <c r="Q8730">
        <v>2201951810268995</v>
      </c>
      <c r="R8730">
        <v>1.2491441300366352E+16</v>
      </c>
      <c r="S8730">
        <v>1.0447622356102084E+16</v>
      </c>
      <c r="T8730">
        <v>432241167279973</v>
      </c>
      <c r="U8730">
        <v>759014362021087</v>
      </c>
    </row>
    <row r="8731" spans="1:21" x14ac:dyDescent="0.25">
      <c r="A8731" s="4" t="s">
        <v>8729</v>
      </c>
      <c r="B8731" s="4" t="s">
        <v>13405</v>
      </c>
      <c r="C8731">
        <v>-4841132390877448</v>
      </c>
      <c r="D8731">
        <v>-5.2038149267344608E+16</v>
      </c>
      <c r="E8731">
        <v>8785507810430927</v>
      </c>
      <c r="F8731">
        <v>1.4248367598775364E+16</v>
      </c>
      <c r="G8731">
        <v>5431498817133466</v>
      </c>
      <c r="H8731">
        <v>-1742588655531949</v>
      </c>
      <c r="I8731">
        <v>-228172935821642</v>
      </c>
      <c r="J8731">
        <v>1.4045865842657232E+16</v>
      </c>
      <c r="K8731">
        <v>4997731203624909</v>
      </c>
      <c r="L8731">
        <v>-133312570319015</v>
      </c>
      <c r="M8731">
        <v>7811172251394252</v>
      </c>
      <c r="N8731">
        <v>1665735524029267</v>
      </c>
      <c r="O8731">
        <v>382683702995174</v>
      </c>
      <c r="P8731">
        <v>-8299410991924607</v>
      </c>
      <c r="Q8731">
        <v>2.3630320772241504E+16</v>
      </c>
      <c r="R8731">
        <v>1.8446086060472496E+16</v>
      </c>
      <c r="S8731">
        <v>-25129796723949</v>
      </c>
      <c r="T8731">
        <v>3289711303426408</v>
      </c>
      <c r="U8731">
        <v>7659881457828631</v>
      </c>
    </row>
    <row r="8732" spans="1:21" x14ac:dyDescent="0.25">
      <c r="A8732" s="4" t="s">
        <v>8730</v>
      </c>
      <c r="B8732" s="4" t="s">
        <v>13405</v>
      </c>
      <c r="C8732">
        <v>-4.985318719711884E+16</v>
      </c>
      <c r="D8732">
        <v>-4059332646692494</v>
      </c>
      <c r="E8732">
        <v>9019737519274368</v>
      </c>
      <c r="F8732">
        <v>1.5247248835489594E+16</v>
      </c>
      <c r="G8732">
        <v>5370987533434675</v>
      </c>
      <c r="H8732">
        <v>-1.5466637595968922E+16</v>
      </c>
      <c r="I8732">
        <v>-2350165161024304</v>
      </c>
      <c r="J8732">
        <v>2009293403983324</v>
      </c>
      <c r="K8732">
        <v>2.3405770849086396E+16</v>
      </c>
      <c r="L8732">
        <v>-1.2524479379255162E+16</v>
      </c>
      <c r="M8732">
        <v>1.0058329616521186E+16</v>
      </c>
      <c r="N8732">
        <v>1981360163977028</v>
      </c>
      <c r="O8732">
        <v>3703628131345489</v>
      </c>
      <c r="P8732">
        <v>-3.5580493908771136E+16</v>
      </c>
      <c r="Q8732">
        <v>2201951810268995</v>
      </c>
      <c r="R8732">
        <v>1.2491441300366352E+16</v>
      </c>
      <c r="S8732">
        <v>1.0447622356102084E+16</v>
      </c>
      <c r="T8732">
        <v>432241167279973</v>
      </c>
      <c r="U8732">
        <v>759014362021087</v>
      </c>
    </row>
    <row r="8733" spans="1:21" x14ac:dyDescent="0.25">
      <c r="A8733" s="4" t="s">
        <v>8731</v>
      </c>
      <c r="B8733" s="4" t="s">
        <v>13405</v>
      </c>
      <c r="C8733">
        <v>-3974608899127778</v>
      </c>
      <c r="D8733">
        <v>-1.2310177516139902E+16</v>
      </c>
      <c r="E8733">
        <v>7500633569816484</v>
      </c>
      <c r="F8733">
        <v>-3.4081661298645112E+16</v>
      </c>
      <c r="G8733">
        <v>-1.4221380372327094E+16</v>
      </c>
      <c r="H8733">
        <v>-8255277764355655</v>
      </c>
      <c r="I8733">
        <v>-1.0210321066339224E+16</v>
      </c>
      <c r="J8733">
        <v>-6213270138597991</v>
      </c>
      <c r="K8733">
        <v>-4903821352676715</v>
      </c>
      <c r="L8733">
        <v>3227250873204996</v>
      </c>
      <c r="M8733">
        <v>1570203896679833</v>
      </c>
      <c r="N8733">
        <v>3749232001176621</v>
      </c>
      <c r="O8733">
        <v>-5106394242916801</v>
      </c>
      <c r="P8733">
        <v>-7859032718228068</v>
      </c>
      <c r="Q8733">
        <v>441093314837116</v>
      </c>
      <c r="R8733">
        <v>1592915674146408</v>
      </c>
      <c r="S8733">
        <v>-5037459905553021</v>
      </c>
      <c r="T8733">
        <v>-4006025492028509</v>
      </c>
      <c r="U8733">
        <v>9073118392488282</v>
      </c>
    </row>
    <row r="8734" spans="1:21" x14ac:dyDescent="0.25">
      <c r="A8734" s="4" t="s">
        <v>8732</v>
      </c>
      <c r="B8734" s="4" t="s">
        <v>13405</v>
      </c>
      <c r="C8734">
        <v>-4.9601890511147296E+16</v>
      </c>
      <c r="D8734">
        <v>-4194448887138749</v>
      </c>
      <c r="E8734">
        <v>8989123118302653</v>
      </c>
      <c r="F8734">
        <v>1.5199115505719196E+16</v>
      </c>
      <c r="G8734">
        <v>5.4732550779561312E+16</v>
      </c>
      <c r="H8734">
        <v>-1567402951863718</v>
      </c>
      <c r="I8734">
        <v>-2273911790675902</v>
      </c>
      <c r="J8734">
        <v>2.0185076605253216E+16</v>
      </c>
      <c r="K8734">
        <v>2650186356736128</v>
      </c>
      <c r="L8734">
        <v>-1.2895800745723748E+16</v>
      </c>
      <c r="M8734">
        <v>1002734653287206</v>
      </c>
      <c r="N8734">
        <v>2.0000137698254232E+16</v>
      </c>
      <c r="O8734">
        <v>3692217803137412</v>
      </c>
      <c r="P8734">
        <v>-3756817266775693</v>
      </c>
      <c r="Q8734">
        <v>2.2295350774797988E+16</v>
      </c>
      <c r="R8734">
        <v>1.3298337753737796E+16</v>
      </c>
      <c r="S8734">
        <v>1268062852628529</v>
      </c>
      <c r="T8734">
        <v>4337406542140533</v>
      </c>
      <c r="U8734">
        <v>7626455948503608</v>
      </c>
    </row>
    <row r="8735" spans="1:21" x14ac:dyDescent="0.25">
      <c r="A8735" s="4" t="s">
        <v>8733</v>
      </c>
      <c r="B8735" s="4" t="s">
        <v>13405</v>
      </c>
      <c r="C8735">
        <v>-4.8410150978930584E+16</v>
      </c>
      <c r="D8735">
        <v>-5463218720447509</v>
      </c>
      <c r="E8735">
        <v>874913184948607</v>
      </c>
      <c r="F8735">
        <v>1349498805098247</v>
      </c>
      <c r="G8735">
        <v>4.4664395367789816E+16</v>
      </c>
      <c r="H8735">
        <v>-1956833930966238</v>
      </c>
      <c r="I8735">
        <v>2322524826747932</v>
      </c>
      <c r="J8735">
        <v>1004822486769251</v>
      </c>
      <c r="K8735">
        <v>3478564602494008</v>
      </c>
      <c r="L8735">
        <v>-1.0901184584333828E+16</v>
      </c>
      <c r="M8735">
        <v>704782643265327</v>
      </c>
      <c r="N8735">
        <v>2.5206586383976328E+16</v>
      </c>
      <c r="O8735">
        <v>3.6623415115570888E+16</v>
      </c>
      <c r="P8735">
        <v>-1.2023117859098064E+16</v>
      </c>
      <c r="Q8735">
        <v>2277506143047764</v>
      </c>
      <c r="R8735">
        <v>1.8192906264649136E+16</v>
      </c>
      <c r="S8735">
        <v>-6615105140897448</v>
      </c>
      <c r="T8735">
        <v>2493661878120998</v>
      </c>
      <c r="U8735">
        <v>7595627545876793</v>
      </c>
    </row>
    <row r="8736" spans="1:21" x14ac:dyDescent="0.25">
      <c r="A8736" s="4" t="s">
        <v>8734</v>
      </c>
      <c r="B8736" s="4" t="s">
        <v>13405</v>
      </c>
      <c r="C8736">
        <v>-4.9383552238918216E+16</v>
      </c>
      <c r="D8736">
        <v>-4496457546267219</v>
      </c>
      <c r="E8736">
        <v>893323706582436</v>
      </c>
      <c r="F8736">
        <v>1.4795941546902872E+16</v>
      </c>
      <c r="G8736">
        <v>5298975630762615</v>
      </c>
      <c r="H8736">
        <v>-1.6238870152975936E+16</v>
      </c>
      <c r="I8736">
        <v>-1.3654224187713766E+16</v>
      </c>
      <c r="J8736">
        <v>1.6977257375825262E+16</v>
      </c>
      <c r="K8736">
        <v>3.3595448724392916E+16</v>
      </c>
      <c r="L8736">
        <v>-1.2556546839109752E+16</v>
      </c>
      <c r="M8736">
        <v>8965734017606854</v>
      </c>
      <c r="N8736">
        <v>1804894238154754</v>
      </c>
      <c r="O8736">
        <v>3.7766429088566896E+16</v>
      </c>
      <c r="P8736">
        <v>-5729962315502294</v>
      </c>
      <c r="Q8736">
        <v>2254908676535768</v>
      </c>
      <c r="R8736">
        <v>1.4661867227047996E+16</v>
      </c>
      <c r="S8736">
        <v>-9574093354106824</v>
      </c>
      <c r="T8736">
        <v>3791066618772265</v>
      </c>
      <c r="U8736">
        <v>7588700210727009</v>
      </c>
    </row>
    <row r="8737" spans="1:21" x14ac:dyDescent="0.25">
      <c r="A8737" s="4" t="s">
        <v>8735</v>
      </c>
      <c r="B8737" s="4" t="s">
        <v>13405</v>
      </c>
      <c r="C8737">
        <v>-4753823866660465</v>
      </c>
      <c r="D8737">
        <v>-5.3151168616997088E+16</v>
      </c>
      <c r="E8737">
        <v>8718351347164122</v>
      </c>
      <c r="F8737">
        <v>1.4775728351243292E+16</v>
      </c>
      <c r="G8737">
        <v>6.235196757324864E+16</v>
      </c>
      <c r="H8737">
        <v>-1802723011221493</v>
      </c>
      <c r="I8737">
        <v>-1.9322984817232332E+16</v>
      </c>
      <c r="J8737">
        <v>2227656509586251</v>
      </c>
      <c r="K8737">
        <v>5801836572692047</v>
      </c>
      <c r="L8737">
        <v>-168145060786999</v>
      </c>
      <c r="M8737">
        <v>9637908514211104</v>
      </c>
      <c r="N8737">
        <v>2.0296456036890564E+16</v>
      </c>
      <c r="O8737">
        <v>3.5923484986150896E+16</v>
      </c>
      <c r="P8737">
        <v>-5485694534479478</v>
      </c>
      <c r="Q8737">
        <v>2.4485448189801024E+16</v>
      </c>
      <c r="R8737">
        <v>1.9777556113598884E+16</v>
      </c>
      <c r="S8737">
        <v>2620995126899213</v>
      </c>
      <c r="T8737">
        <v>4392054901566908</v>
      </c>
      <c r="U8737">
        <v>7914122851359197</v>
      </c>
    </row>
    <row r="8738" spans="1:21" x14ac:dyDescent="0.25">
      <c r="A8738" s="4" t="s">
        <v>8736</v>
      </c>
      <c r="B8738" s="4" t="s">
        <v>13407</v>
      </c>
      <c r="C8738">
        <v>3920533636123131</v>
      </c>
      <c r="D8738">
        <v>4514773356992109</v>
      </c>
      <c r="E8738">
        <v>1384271995496446</v>
      </c>
      <c r="F8738">
        <v>-3.8026609228560928E+16</v>
      </c>
      <c r="G8738">
        <v>1.9891936826633576E+16</v>
      </c>
      <c r="H8738">
        <v>5.7465253654688288E+16</v>
      </c>
      <c r="I8738">
        <v>-2245628462019198</v>
      </c>
      <c r="J8738">
        <v>-2.7106279936476024E+16</v>
      </c>
      <c r="K8738">
        <v>-1.0828838309668684E+16</v>
      </c>
      <c r="L8738">
        <v>1679859996712533</v>
      </c>
      <c r="M8738">
        <v>-3.735377462018984E+16</v>
      </c>
      <c r="N8738">
        <v>-6.1669810430681632E+16</v>
      </c>
      <c r="O8738">
        <v>5341008897610131</v>
      </c>
      <c r="P8738">
        <v>-2112692098359984</v>
      </c>
      <c r="Q8738">
        <v>-970437965008673</v>
      </c>
      <c r="R8738">
        <v>-4706691982847111</v>
      </c>
      <c r="S8738">
        <v>8597331823975555</v>
      </c>
      <c r="T8738">
        <v>-5283461848768534</v>
      </c>
      <c r="U8738">
        <v>-2963558858881052</v>
      </c>
    </row>
    <row r="8739" spans="1:21" x14ac:dyDescent="0.25">
      <c r="A8739" s="4" t="s">
        <v>8737</v>
      </c>
      <c r="B8739" s="4" t="s">
        <v>13411</v>
      </c>
      <c r="C8739">
        <v>-4.3225419043446048E+16</v>
      </c>
      <c r="D8739">
        <v>-8837535129189122</v>
      </c>
      <c r="E8739">
        <v>5509638200303504</v>
      </c>
      <c r="F8739">
        <v>9906589789249828</v>
      </c>
      <c r="G8739">
        <v>-1.6989065030724684E+16</v>
      </c>
      <c r="H8739">
        <v>-1.1941362382570728E+16</v>
      </c>
      <c r="I8739">
        <v>-6042915014373324</v>
      </c>
      <c r="J8739">
        <v>-3845081611157777</v>
      </c>
      <c r="K8739">
        <v>-6923899717115807</v>
      </c>
      <c r="L8739">
        <v>1.4347731311561704E+16</v>
      </c>
      <c r="M8739">
        <v>2.3046799978299672E+16</v>
      </c>
      <c r="N8739">
        <v>-1806315732258493</v>
      </c>
      <c r="O8739">
        <v>7984820963783529</v>
      </c>
      <c r="P8739">
        <v>5560179667811202</v>
      </c>
      <c r="Q8739">
        <v>1.8207225777045544E+16</v>
      </c>
      <c r="R8739">
        <v>2.7186570660030992E+16</v>
      </c>
      <c r="S8739">
        <v>-8689810103359296</v>
      </c>
      <c r="T8739">
        <v>5275834903108592</v>
      </c>
      <c r="U8739">
        <v>6678869068022415</v>
      </c>
    </row>
    <row r="8740" spans="1:21" x14ac:dyDescent="0.25">
      <c r="A8740" s="4" t="s">
        <v>8738</v>
      </c>
      <c r="B8740" s="4" t="s">
        <v>13405</v>
      </c>
      <c r="C8740">
        <v>-4.9792991523914952E+16</v>
      </c>
      <c r="D8740">
        <v>-4030317938363579</v>
      </c>
      <c r="E8740">
        <v>9002616680800181</v>
      </c>
      <c r="F8740">
        <v>1.5267699539163898E+16</v>
      </c>
      <c r="G8740">
        <v>5288971817546421</v>
      </c>
      <c r="H8740">
        <v>-1630363601348106</v>
      </c>
      <c r="I8740">
        <v>-2.453740288033796E+16</v>
      </c>
      <c r="J8740">
        <v>2.0387920809223764E+16</v>
      </c>
      <c r="K8740">
        <v>2.1891613367152016E+16</v>
      </c>
      <c r="L8740">
        <v>-1244669051083046</v>
      </c>
      <c r="M8740">
        <v>1.0029269468154144E+16</v>
      </c>
      <c r="N8740">
        <v>2.0062005819551168E+16</v>
      </c>
      <c r="O8740">
        <v>3702933483591908</v>
      </c>
      <c r="P8740">
        <v>-2126394216610471</v>
      </c>
      <c r="Q8740">
        <v>2144874506162773</v>
      </c>
      <c r="R8740">
        <v>1075890912256556</v>
      </c>
      <c r="S8740">
        <v>5029644089361004</v>
      </c>
      <c r="T8740">
        <v>4.7865429361197408E+16</v>
      </c>
      <c r="U8740">
        <v>7420814298224021</v>
      </c>
    </row>
    <row r="8741" spans="1:21" x14ac:dyDescent="0.25">
      <c r="A8741" s="4" t="s">
        <v>8739</v>
      </c>
      <c r="B8741" s="4" t="s">
        <v>13405</v>
      </c>
      <c r="C8741">
        <v>-2.294458313962E+16</v>
      </c>
      <c r="D8741">
        <v>-2628168145502162</v>
      </c>
      <c r="E8741">
        <v>4452881080237026</v>
      </c>
      <c r="F8741">
        <v>-5349079036746544</v>
      </c>
      <c r="G8741">
        <v>4.6873847284291888E+16</v>
      </c>
      <c r="H8741">
        <v>-5657582278918212</v>
      </c>
      <c r="I8741">
        <v>4.1665635003881608E+16</v>
      </c>
      <c r="J8741">
        <v>-1106004955034189</v>
      </c>
      <c r="K8741">
        <v>5.3751785771660832E+16</v>
      </c>
      <c r="L8741">
        <v>-2.3324369075911572E+16</v>
      </c>
      <c r="M8741">
        <v>-3781602175677397</v>
      </c>
      <c r="N8741">
        <v>-5047159640388269</v>
      </c>
      <c r="O8741">
        <v>6544511087656467</v>
      </c>
      <c r="P8741">
        <v>-9782330440032266</v>
      </c>
      <c r="Q8741">
        <v>5025030094902481</v>
      </c>
      <c r="R8741">
        <v>1.2160146740193162E+16</v>
      </c>
      <c r="S8741">
        <v>-6728815371455857</v>
      </c>
      <c r="T8741">
        <v>-1.6743165257560372E+16</v>
      </c>
      <c r="U8741">
        <v>7964209582055609</v>
      </c>
    </row>
    <row r="8742" spans="1:21" x14ac:dyDescent="0.25">
      <c r="A8742" s="4" t="s">
        <v>8740</v>
      </c>
      <c r="B8742" s="4" t="s">
        <v>13405</v>
      </c>
      <c r="C8742">
        <v>-4755234933648321</v>
      </c>
      <c r="D8742">
        <v>-4744013954856073</v>
      </c>
      <c r="E8742">
        <v>8651349166204707</v>
      </c>
      <c r="F8742">
        <v>1.5094371860165616E+16</v>
      </c>
      <c r="G8742">
        <v>5.3487189020905504E+16</v>
      </c>
      <c r="H8742">
        <v>-2.445136681225612E+16</v>
      </c>
      <c r="I8742">
        <v>-2.7485677116709064E+16</v>
      </c>
      <c r="J8742">
        <v>2.3392812922287824E+16</v>
      </c>
      <c r="K8742">
        <v>3.1451002539601952E+16</v>
      </c>
      <c r="L8742">
        <v>-1.4423629128712912E+16</v>
      </c>
      <c r="M8742">
        <v>9579906695673798</v>
      </c>
      <c r="N8742">
        <v>2.3354991667185884E+16</v>
      </c>
      <c r="O8742">
        <v>3617504004106727</v>
      </c>
      <c r="P8742">
        <v>7935472046232737</v>
      </c>
      <c r="Q8742">
        <v>1.8813389437886344E+16</v>
      </c>
      <c r="R8742">
        <v>2546926873759106</v>
      </c>
      <c r="S8742">
        <v>3847180323849584</v>
      </c>
      <c r="T8742">
        <v>8604557128065463</v>
      </c>
      <c r="U8742">
        <v>6320366020378403</v>
      </c>
    </row>
    <row r="8743" spans="1:21" x14ac:dyDescent="0.25">
      <c r="A8743" s="4" t="s">
        <v>8741</v>
      </c>
      <c r="B8743" s="4" t="s">
        <v>13405</v>
      </c>
      <c r="C8743">
        <v>-4.9792991523914952E+16</v>
      </c>
      <c r="D8743">
        <v>-4030317938363579</v>
      </c>
      <c r="E8743">
        <v>9002616680800181</v>
      </c>
      <c r="F8743">
        <v>1.5267699539163898E+16</v>
      </c>
      <c r="G8743">
        <v>5288971817546421</v>
      </c>
      <c r="H8743">
        <v>-1630363601348106</v>
      </c>
      <c r="I8743">
        <v>-2.453740288033796E+16</v>
      </c>
      <c r="J8743">
        <v>2.0387920809223764E+16</v>
      </c>
      <c r="K8743">
        <v>2.1891613367152016E+16</v>
      </c>
      <c r="L8743">
        <v>-1244669051083046</v>
      </c>
      <c r="M8743">
        <v>1.0029269468154144E+16</v>
      </c>
      <c r="N8743">
        <v>2.0062005819551168E+16</v>
      </c>
      <c r="O8743">
        <v>3702933483591908</v>
      </c>
      <c r="P8743">
        <v>-2126394216610471</v>
      </c>
      <c r="Q8743">
        <v>2144874506162773</v>
      </c>
      <c r="R8743">
        <v>1075890912256556</v>
      </c>
      <c r="S8743">
        <v>5029644089361004</v>
      </c>
      <c r="T8743">
        <v>4.7865429361197408E+16</v>
      </c>
      <c r="U8743">
        <v>7420814298224021</v>
      </c>
    </row>
    <row r="8744" spans="1:21" x14ac:dyDescent="0.25">
      <c r="A8744" s="4" t="s">
        <v>8742</v>
      </c>
      <c r="B8744" s="4" t="s">
        <v>13405</v>
      </c>
      <c r="C8744">
        <v>-3035021924017228</v>
      </c>
      <c r="D8744">
        <v>-2.0641964890189792E+16</v>
      </c>
      <c r="E8744">
        <v>5.0002664301116352E+16</v>
      </c>
      <c r="F8744">
        <v>-3459544023288564</v>
      </c>
      <c r="G8744">
        <v>2.6861318306059736E+16</v>
      </c>
      <c r="H8744">
        <v>-476068189097386</v>
      </c>
      <c r="I8744">
        <v>3.7871207212412608E+16</v>
      </c>
      <c r="J8744">
        <v>-1.0829380124767912E+16</v>
      </c>
      <c r="K8744">
        <v>4212144408892802</v>
      </c>
      <c r="L8744">
        <v>-7271729191681829</v>
      </c>
      <c r="M8744">
        <v>-3493589946990805</v>
      </c>
      <c r="N8744">
        <v>-5.2645382999460056E+16</v>
      </c>
      <c r="O8744">
        <v>6192505732693991</v>
      </c>
      <c r="P8744">
        <v>-9051890942521716</v>
      </c>
      <c r="Q8744">
        <v>4.8978789605555432E+16</v>
      </c>
      <c r="R8744">
        <v>9420049228550044</v>
      </c>
      <c r="S8744">
        <v>-8146141636369159</v>
      </c>
      <c r="T8744">
        <v>-1.8055546582829432E+16</v>
      </c>
      <c r="U8744">
        <v>6.0593142782288216E+16</v>
      </c>
    </row>
    <row r="8745" spans="1:21" x14ac:dyDescent="0.25">
      <c r="A8745" s="4" t="s">
        <v>8743</v>
      </c>
      <c r="B8745" s="4" t="s">
        <v>13405</v>
      </c>
      <c r="C8745">
        <v>-4568176240856227</v>
      </c>
      <c r="D8745">
        <v>-5815385738017126</v>
      </c>
      <c r="E8745">
        <v>7686925761067107</v>
      </c>
      <c r="F8745">
        <v>1.1349820714575324E+16</v>
      </c>
      <c r="G8745">
        <v>51858245691996</v>
      </c>
      <c r="H8745">
        <v>-2.2351823994890376E+16</v>
      </c>
      <c r="I8745">
        <v>5349087821871065</v>
      </c>
      <c r="J8745">
        <v>-56604211680044</v>
      </c>
      <c r="K8745">
        <v>7933106096113442</v>
      </c>
      <c r="L8745">
        <v>-4148104791432707</v>
      </c>
      <c r="M8745">
        <v>1.0434910894016032E+16</v>
      </c>
      <c r="N8745">
        <v>5.6145661906859872E+16</v>
      </c>
      <c r="O8745">
        <v>3610971873218012</v>
      </c>
      <c r="P8745">
        <v>-1.8216182246121756E+16</v>
      </c>
      <c r="Q8745">
        <v>3334395340605257</v>
      </c>
      <c r="R8745">
        <v>2041926485319239</v>
      </c>
      <c r="S8745">
        <v>-1.5454369043478412E+16</v>
      </c>
      <c r="T8745">
        <v>-7137651903104773</v>
      </c>
      <c r="U8745">
        <v>5.6285010495791176E+16</v>
      </c>
    </row>
    <row r="8746" spans="1:21" x14ac:dyDescent="0.25">
      <c r="A8746" s="4" t="s">
        <v>8744</v>
      </c>
      <c r="B8746" s="4" t="s">
        <v>13405</v>
      </c>
      <c r="C8746">
        <v>-4.8310830284028632E+16</v>
      </c>
      <c r="D8746">
        <v>-5136142297892154</v>
      </c>
      <c r="E8746">
        <v>8567108874523034</v>
      </c>
      <c r="F8746">
        <v>1.3454510555185784E+16</v>
      </c>
      <c r="G8746">
        <v>5001704784119249</v>
      </c>
      <c r="H8746">
        <v>-1.8369463445043864E+16</v>
      </c>
      <c r="I8746">
        <v>1.4106901710956878E+16</v>
      </c>
      <c r="J8746">
        <v>7261992420372926</v>
      </c>
      <c r="K8746">
        <v>5234828687073035</v>
      </c>
      <c r="L8746">
        <v>-9844708260688702</v>
      </c>
      <c r="M8746">
        <v>5673649183298603</v>
      </c>
      <c r="N8746">
        <v>1.2408086158706822E+16</v>
      </c>
      <c r="O8746">
        <v>3846461696200159</v>
      </c>
      <c r="P8746">
        <v>-1121856467111613</v>
      </c>
      <c r="Q8746">
        <v>2.5427057077677004E+16</v>
      </c>
      <c r="R8746">
        <v>1.7402180248536144E+16</v>
      </c>
      <c r="S8746">
        <v>-7475139805985784</v>
      </c>
      <c r="T8746">
        <v>1974436327620839</v>
      </c>
      <c r="U8746">
        <v>703329958407292</v>
      </c>
    </row>
    <row r="8747" spans="1:21" x14ac:dyDescent="0.25">
      <c r="A8747" s="4" t="s">
        <v>8745</v>
      </c>
      <c r="B8747" s="4" t="s">
        <v>13405</v>
      </c>
      <c r="C8747">
        <v>-4.5593514159570696E+16</v>
      </c>
      <c r="D8747">
        <v>-7826564324182816</v>
      </c>
      <c r="E8747">
        <v>8266505089730887</v>
      </c>
      <c r="F8747">
        <v>1.1540523867255072E+16</v>
      </c>
      <c r="G8747">
        <v>4999427401101119</v>
      </c>
      <c r="H8747">
        <v>-2.2059281897361612E+16</v>
      </c>
      <c r="I8747">
        <v>5680283517695929</v>
      </c>
      <c r="J8747">
        <v>-4648194141390626</v>
      </c>
      <c r="K8747">
        <v>1.1111537928808796E+16</v>
      </c>
      <c r="L8747">
        <v>-1.3523661791029052E+16</v>
      </c>
      <c r="M8747">
        <v>1.2555986579082172E+16</v>
      </c>
      <c r="N8747">
        <v>6069399690956216</v>
      </c>
      <c r="O8747">
        <v>4264925695018953</v>
      </c>
      <c r="P8747">
        <v>-2133088853967568</v>
      </c>
      <c r="Q8747">
        <v>2.6807732748247888E+16</v>
      </c>
      <c r="R8747">
        <v>3146864162056236</v>
      </c>
      <c r="S8747">
        <v>-1.4526009098520176E+16</v>
      </c>
      <c r="T8747">
        <v>1.0164097926161082E+16</v>
      </c>
      <c r="U8747">
        <v>7651221000925477</v>
      </c>
    </row>
    <row r="8748" spans="1:21" x14ac:dyDescent="0.25">
      <c r="A8748" s="4" t="s">
        <v>8746</v>
      </c>
      <c r="B8748" s="4" t="s">
        <v>13405</v>
      </c>
      <c r="C8748">
        <v>-2.8616722876049116E+16</v>
      </c>
      <c r="D8748">
        <v>-1.5005179354296566E+16</v>
      </c>
      <c r="E8748">
        <v>3.2729581738492004E+16</v>
      </c>
      <c r="F8748">
        <v>-2427805044295984</v>
      </c>
      <c r="G8748">
        <v>4.8925682911576968E+16</v>
      </c>
      <c r="H8748">
        <v>-5126825930631559</v>
      </c>
      <c r="I8748">
        <v>3286152209775318</v>
      </c>
      <c r="J8748">
        <v>-9282177848519044</v>
      </c>
      <c r="K8748">
        <v>3.2711405285785596E+16</v>
      </c>
      <c r="L8748">
        <v>1.294857312506534E+16</v>
      </c>
      <c r="M8748">
        <v>-3067593299149619</v>
      </c>
      <c r="N8748">
        <v>-4.1048051164601696E+16</v>
      </c>
      <c r="O8748">
        <v>3840862410789811</v>
      </c>
      <c r="P8748">
        <v>-6859725978110318</v>
      </c>
      <c r="Q8748">
        <v>6650474185868653</v>
      </c>
      <c r="R8748">
        <v>5914451519790745</v>
      </c>
      <c r="S8748">
        <v>-5443538591567122</v>
      </c>
      <c r="T8748">
        <v>-1.5540996598947244E+16</v>
      </c>
      <c r="U8748">
        <v>416809506255234</v>
      </c>
    </row>
    <row r="8749" spans="1:21" x14ac:dyDescent="0.25">
      <c r="A8749" s="4" t="s">
        <v>8747</v>
      </c>
      <c r="B8749" s="4" t="s">
        <v>13407</v>
      </c>
      <c r="C8749">
        <v>-2.4493656150676784E+16</v>
      </c>
      <c r="D8749">
        <v>2345867317280203</v>
      </c>
      <c r="E8749">
        <v>1.4504990980127052E+16</v>
      </c>
      <c r="F8749">
        <v>-232878481707484</v>
      </c>
      <c r="G8749">
        <v>1.7725504695537558E+16</v>
      </c>
      <c r="H8749">
        <v>83112089663849</v>
      </c>
      <c r="I8749">
        <v>-3137356931377795</v>
      </c>
      <c r="J8749">
        <v>-3545528933055716</v>
      </c>
      <c r="K8749">
        <v>-328466772943318</v>
      </c>
      <c r="L8749">
        <v>6149772460008915</v>
      </c>
      <c r="M8749">
        <v>-4818169225190896</v>
      </c>
      <c r="N8749">
        <v>-900628430376381</v>
      </c>
      <c r="O8749">
        <v>6915988283984453</v>
      </c>
      <c r="P8749">
        <v>-2.7600474433458864E+16</v>
      </c>
      <c r="Q8749">
        <v>-9493852411051036</v>
      </c>
      <c r="R8749">
        <v>-4.1385594361875976E+16</v>
      </c>
      <c r="S8749">
        <v>7515116899756267</v>
      </c>
      <c r="T8749">
        <v>-5788711845116636</v>
      </c>
      <c r="U8749">
        <v>-5928804477763134</v>
      </c>
    </row>
    <row r="8750" spans="1:21" x14ac:dyDescent="0.25">
      <c r="A8750" s="4" t="s">
        <v>8748</v>
      </c>
      <c r="B8750" s="4" t="s">
        <v>13407</v>
      </c>
      <c r="C8750">
        <v>2.7052581966657408E+16</v>
      </c>
      <c r="D8750">
        <v>-8512815689462154</v>
      </c>
      <c r="E8750">
        <v>-8564230218293452</v>
      </c>
      <c r="F8750">
        <v>-1.8244370773627204E+16</v>
      </c>
      <c r="G8750">
        <v>6883228100632214</v>
      </c>
      <c r="H8750">
        <v>-2895542060077921</v>
      </c>
      <c r="I8750">
        <v>3.0348652805202064E+16</v>
      </c>
      <c r="J8750">
        <v>-8940063517799661</v>
      </c>
      <c r="K8750">
        <v>2914306457486139</v>
      </c>
      <c r="L8750">
        <v>-6806635024715724</v>
      </c>
      <c r="M8750">
        <v>-3.1495902506036716E+16</v>
      </c>
      <c r="N8750">
        <v>-4.339322772714712E+16</v>
      </c>
      <c r="O8750">
        <v>-3987231682400816</v>
      </c>
      <c r="P8750">
        <v>-4.8750156137790072E+16</v>
      </c>
      <c r="Q8750">
        <v>2.8312371901576008E+16</v>
      </c>
      <c r="R8750">
        <v>9054567827159674</v>
      </c>
      <c r="S8750">
        <v>-3697852644939621</v>
      </c>
      <c r="T8750">
        <v>-1.4542742778624248E+16</v>
      </c>
      <c r="U8750">
        <v>-4599643988745709</v>
      </c>
    </row>
    <row r="8751" spans="1:21" x14ac:dyDescent="0.25">
      <c r="A8751" s="4" t="s">
        <v>8749</v>
      </c>
      <c r="B8751" s="4" t="s">
        <v>13407</v>
      </c>
      <c r="C8751">
        <v>3907008389389352</v>
      </c>
      <c r="D8751">
        <v>-8820806894900537</v>
      </c>
      <c r="E8751">
        <v>-1.0620266202448784E+16</v>
      </c>
      <c r="F8751">
        <v>-1.6082577370073572E+16</v>
      </c>
      <c r="G8751">
        <v>1333129112633713</v>
      </c>
      <c r="H8751">
        <v>-59054359223439</v>
      </c>
      <c r="I8751">
        <v>2785253629692964</v>
      </c>
      <c r="J8751">
        <v>-619379085428509</v>
      </c>
      <c r="K8751">
        <v>3346875975955795</v>
      </c>
      <c r="L8751">
        <v>3.7040443505593984E+16</v>
      </c>
      <c r="M8751">
        <v>-2.99189637813898E+16</v>
      </c>
      <c r="N8751">
        <v>-1405819358051478</v>
      </c>
      <c r="O8751">
        <v>-5627002365358658</v>
      </c>
      <c r="P8751">
        <v>-3.3634468830228704E+16</v>
      </c>
      <c r="Q8751">
        <v>1085003281525091</v>
      </c>
      <c r="R8751">
        <v>3541294327730265</v>
      </c>
      <c r="S8751">
        <v>160333261525218</v>
      </c>
      <c r="T8751">
        <v>-1.2716159222778592E+16</v>
      </c>
      <c r="U8751">
        <v>-1.3828827102768788E+16</v>
      </c>
    </row>
    <row r="8752" spans="1:21" x14ac:dyDescent="0.25">
      <c r="A8752" s="4" t="s">
        <v>8750</v>
      </c>
      <c r="B8752" s="4" t="s">
        <v>13405</v>
      </c>
      <c r="C8752">
        <v>-4.7591517023374928E+16</v>
      </c>
      <c r="D8752">
        <v>-5.2753788107088016E+16</v>
      </c>
      <c r="E8752">
        <v>8744207910528956</v>
      </c>
      <c r="F8752">
        <v>1.4814048867556034E+16</v>
      </c>
      <c r="G8752">
        <v>6291395434127758</v>
      </c>
      <c r="H8752">
        <v>-1.7333164899983298E+16</v>
      </c>
      <c r="I8752">
        <v>-1663884827888677</v>
      </c>
      <c r="J8752">
        <v>2.0922217128612996E+16</v>
      </c>
      <c r="K8752">
        <v>5127060531356035</v>
      </c>
      <c r="L8752">
        <v>-1.5866371677472412E+16</v>
      </c>
      <c r="M8752">
        <v>9779481863678992</v>
      </c>
      <c r="N8752">
        <v>2149242616612574</v>
      </c>
      <c r="O8752">
        <v>3600935177472797</v>
      </c>
      <c r="P8752">
        <v>-5.3469602739642344E+16</v>
      </c>
      <c r="Q8752">
        <v>2450201215166234</v>
      </c>
      <c r="R8752">
        <v>1.9753509380709184E+16</v>
      </c>
      <c r="S8752">
        <v>3.0544677887751636E+16</v>
      </c>
      <c r="T8752">
        <v>4.457365496866968E+16</v>
      </c>
      <c r="U8752">
        <v>7916954574845515</v>
      </c>
    </row>
    <row r="8753" spans="1:21" x14ac:dyDescent="0.25">
      <c r="A8753" s="4" t="s">
        <v>8751</v>
      </c>
      <c r="B8753" s="4" t="s">
        <v>13407</v>
      </c>
      <c r="C8753">
        <v>5.0353572502324712E+16</v>
      </c>
      <c r="D8753">
        <v>-9763357818431880</v>
      </c>
      <c r="E8753">
        <v>-8896988524228474</v>
      </c>
      <c r="F8753">
        <v>-1943156526241915</v>
      </c>
      <c r="G8753">
        <v>1.1872536487174008E+16</v>
      </c>
      <c r="H8753">
        <v>2713100700677156</v>
      </c>
      <c r="I8753">
        <v>2133779329084439</v>
      </c>
      <c r="J8753">
        <v>-6516541066854415</v>
      </c>
      <c r="K8753">
        <v>1.5116245154535138E+16</v>
      </c>
      <c r="L8753">
        <v>1.0588183954829012E+16</v>
      </c>
      <c r="M8753">
        <v>-2.0569722202244668E+16</v>
      </c>
      <c r="N8753">
        <v>2897651853761286</v>
      </c>
      <c r="O8753">
        <v>-1.0818184498621446E+16</v>
      </c>
      <c r="P8753">
        <v>5253253937403645</v>
      </c>
      <c r="Q8753">
        <v>1.1211129020155668E+16</v>
      </c>
      <c r="R8753">
        <v>-1.3332488267135228E+16</v>
      </c>
      <c r="S8753">
        <v>-4.8615057370546168E+16</v>
      </c>
      <c r="T8753">
        <v>-7954927053409878</v>
      </c>
      <c r="U8753">
        <v>-1.8822086056472028E+16</v>
      </c>
    </row>
    <row r="8754" spans="1:21" x14ac:dyDescent="0.25">
      <c r="A8754" s="4" t="s">
        <v>8752</v>
      </c>
      <c r="B8754" s="4" t="s">
        <v>13407</v>
      </c>
      <c r="C8754">
        <v>2.5689840607362536E+16</v>
      </c>
      <c r="D8754">
        <v>-1.3504425382945148E+16</v>
      </c>
      <c r="E8754">
        <v>-2.8285208736353808E+16</v>
      </c>
      <c r="F8754">
        <v>-1.8083897819830444E+16</v>
      </c>
      <c r="G8754">
        <v>-1.1013485322238248E+16</v>
      </c>
      <c r="H8754">
        <v>-4025146433635937</v>
      </c>
      <c r="I8754">
        <v>2.1192195219045696E+16</v>
      </c>
      <c r="J8754">
        <v>-7902697442450759</v>
      </c>
      <c r="K8754">
        <v>5248994709898496</v>
      </c>
      <c r="L8754">
        <v>-5014207620461425</v>
      </c>
      <c r="M8754">
        <v>-2.0514064631542596E+16</v>
      </c>
      <c r="N8754">
        <v>661866059043933</v>
      </c>
      <c r="O8754">
        <v>-6710044824030511</v>
      </c>
      <c r="P8754">
        <v>-5856848009332407</v>
      </c>
      <c r="Q8754">
        <v>4.2713370654153624E+16</v>
      </c>
      <c r="R8754">
        <v>-4707983439368717</v>
      </c>
      <c r="S8754">
        <v>-7417823468622167</v>
      </c>
      <c r="T8754">
        <v>-1.0180149430267728E+16</v>
      </c>
      <c r="U8754">
        <v>-5898542537760803</v>
      </c>
    </row>
    <row r="8755" spans="1:21" x14ac:dyDescent="0.25">
      <c r="A8755" s="4" t="s">
        <v>8753</v>
      </c>
      <c r="B8755" s="4" t="s">
        <v>13405</v>
      </c>
      <c r="C8755">
        <v>-4.8318169821828168E+16</v>
      </c>
      <c r="D8755">
        <v>-5007907799723333</v>
      </c>
      <c r="E8755">
        <v>8793658623463325</v>
      </c>
      <c r="F8755">
        <v>1462385893149561</v>
      </c>
      <c r="G8755">
        <v>5626030092960176</v>
      </c>
      <c r="H8755">
        <v>-1.7905436261161136E+16</v>
      </c>
      <c r="I8755">
        <v>-1.1639840643872548E+16</v>
      </c>
      <c r="J8755">
        <v>1764081440689569</v>
      </c>
      <c r="K8755">
        <v>4446566211555811</v>
      </c>
      <c r="L8755">
        <v>-1396404343655938</v>
      </c>
      <c r="M8755">
        <v>8812741534643273</v>
      </c>
      <c r="N8755">
        <v>1.9043490795264168E+16</v>
      </c>
      <c r="O8755">
        <v>3730306948270804</v>
      </c>
      <c r="P8755">
        <v>-5093378644829929</v>
      </c>
      <c r="Q8755">
        <v>2.308164441272764E+16</v>
      </c>
      <c r="R8755">
        <v>161569208627329</v>
      </c>
      <c r="S8755">
        <v>3920674986413437</v>
      </c>
      <c r="T8755">
        <v>4.3151773594554928E+16</v>
      </c>
      <c r="U8755">
        <v>7564620201911117</v>
      </c>
    </row>
    <row r="8756" spans="1:21" x14ac:dyDescent="0.25">
      <c r="A8756" s="4" t="s">
        <v>8754</v>
      </c>
      <c r="B8756" s="4" t="s">
        <v>13405</v>
      </c>
      <c r="C8756">
        <v>-4705341853876487</v>
      </c>
      <c r="D8756">
        <v>-4951008168290506</v>
      </c>
      <c r="E8756">
        <v>8511496199714143</v>
      </c>
      <c r="F8756">
        <v>1472304115963652</v>
      </c>
      <c r="G8756">
        <v>6352931497288411</v>
      </c>
      <c r="H8756">
        <v>-1944323312405927</v>
      </c>
      <c r="I8756">
        <v>-1820390607754169</v>
      </c>
      <c r="J8756">
        <v>2.142038340022556E+16</v>
      </c>
      <c r="K8756">
        <v>4571437302493442</v>
      </c>
      <c r="L8756">
        <v>-1.4016717082043924E+16</v>
      </c>
      <c r="M8756">
        <v>961411427843225</v>
      </c>
      <c r="N8756">
        <v>2.2201964252966872E+16</v>
      </c>
      <c r="O8756">
        <v>3.4160893521512636E+16</v>
      </c>
      <c r="P8756">
        <v>-2052817134864966</v>
      </c>
      <c r="Q8756">
        <v>2547722841017818</v>
      </c>
      <c r="R8756">
        <v>1.4938169626665072E+16</v>
      </c>
      <c r="S8756">
        <v>1.1182917589819292E+16</v>
      </c>
      <c r="T8756">
        <v>5208017502460376</v>
      </c>
      <c r="U8756">
        <v>713616251754752</v>
      </c>
    </row>
    <row r="8757" spans="1:21" x14ac:dyDescent="0.25">
      <c r="A8757" s="4" t="s">
        <v>8755</v>
      </c>
      <c r="B8757" s="4" t="s">
        <v>13405</v>
      </c>
      <c r="C8757">
        <v>-4765743385085984</v>
      </c>
      <c r="D8757">
        <v>-5.6091636480732272E+16</v>
      </c>
      <c r="E8757">
        <v>869366460751579</v>
      </c>
      <c r="F8757">
        <v>1.4103967609464182E+16</v>
      </c>
      <c r="G8757">
        <v>5.7383014506978272E+16</v>
      </c>
      <c r="H8757">
        <v>-1.8048062323324264E+16</v>
      </c>
      <c r="I8757">
        <v>5871752236</v>
      </c>
      <c r="J8757">
        <v>1.4322293538917152E+16</v>
      </c>
      <c r="K8757">
        <v>5926559019107381</v>
      </c>
      <c r="L8757">
        <v>-1.4445221131307276E+16</v>
      </c>
      <c r="M8757">
        <v>7718223000446849</v>
      </c>
      <c r="N8757">
        <v>1.7216963415744508E+16</v>
      </c>
      <c r="O8757">
        <v>3.7926060453275096E+16</v>
      </c>
      <c r="P8757">
        <v>-8895714619620342</v>
      </c>
      <c r="Q8757">
        <v>2445781878856563</v>
      </c>
      <c r="R8757">
        <v>2.0866775420586776E+16</v>
      </c>
      <c r="S8757">
        <v>-1.8430778213399096E+16</v>
      </c>
      <c r="T8757">
        <v>3.3346959114488208E+16</v>
      </c>
      <c r="U8757">
        <v>7768818442706844</v>
      </c>
    </row>
    <row r="8758" spans="1:21" x14ac:dyDescent="0.25">
      <c r="A8758" s="4" t="s">
        <v>8756</v>
      </c>
      <c r="B8758" s="4" t="s">
        <v>13405</v>
      </c>
      <c r="C8758">
        <v>-4863190832095407</v>
      </c>
      <c r="D8758">
        <v>-391815036017997</v>
      </c>
      <c r="E8758">
        <v>8674434491093568</v>
      </c>
      <c r="F8758">
        <v>1.5121326579052222E+16</v>
      </c>
      <c r="G8758">
        <v>5.3910115379734704E+16</v>
      </c>
      <c r="H8758">
        <v>-2.0502484917917856E+16</v>
      </c>
      <c r="I8758">
        <v>-2664889581221468</v>
      </c>
      <c r="J8758">
        <v>2166034575045735</v>
      </c>
      <c r="K8758">
        <v>1.9499251551207352E+16</v>
      </c>
      <c r="L8758">
        <v>-1.1184100911489726E+16</v>
      </c>
      <c r="M8758">
        <v>974381541887503</v>
      </c>
      <c r="N8758">
        <v>2.1641424382921976E+16</v>
      </c>
      <c r="O8758">
        <v>3493877706347062</v>
      </c>
      <c r="P8758">
        <v>3.633523519224968E+16</v>
      </c>
      <c r="Q8758">
        <v>2183408058223525</v>
      </c>
      <c r="R8758">
        <v>4092297919662691</v>
      </c>
      <c r="S8758">
        <v>2.1574458831943432E+16</v>
      </c>
      <c r="T8758">
        <v>6495447207034784</v>
      </c>
      <c r="U8758">
        <v>6373988253537806</v>
      </c>
    </row>
    <row r="8759" spans="1:21" x14ac:dyDescent="0.25">
      <c r="A8759" s="4" t="s">
        <v>8757</v>
      </c>
      <c r="B8759" s="4" t="s">
        <v>13405</v>
      </c>
      <c r="C8759">
        <v>-4.9290398151971888E+16</v>
      </c>
      <c r="D8759">
        <v>-4300550419256094</v>
      </c>
      <c r="E8759">
        <v>8941387878856753</v>
      </c>
      <c r="F8759">
        <v>1517143287962311</v>
      </c>
      <c r="G8759">
        <v>5493506906589329</v>
      </c>
      <c r="H8759">
        <v>-1.6718419858817588E+16</v>
      </c>
      <c r="I8759">
        <v>-2.3012335473369904E+16</v>
      </c>
      <c r="J8759">
        <v>2057220594006372</v>
      </c>
      <c r="K8759">
        <v>2.8083798803701876E+16</v>
      </c>
      <c r="L8759">
        <v>-1.3189333243767624E+16</v>
      </c>
      <c r="M8759">
        <v>9967303300855876</v>
      </c>
      <c r="N8759">
        <v>2.0435077936519064E+16</v>
      </c>
      <c r="O8759">
        <v>3680112827175754</v>
      </c>
      <c r="P8759">
        <v>-2523929968407615</v>
      </c>
      <c r="Q8759">
        <v>2.2000410405843824E+16</v>
      </c>
      <c r="R8759">
        <v>1.2372702029308424E+16</v>
      </c>
      <c r="S8759">
        <v>5476245323397666</v>
      </c>
      <c r="T8759">
        <v>481653267480135</v>
      </c>
      <c r="U8759">
        <v>7493438954809499</v>
      </c>
    </row>
    <row r="8760" spans="1:21" x14ac:dyDescent="0.25">
      <c r="A8760" s="4" t="s">
        <v>8758</v>
      </c>
      <c r="B8760" s="4" t="s">
        <v>13405</v>
      </c>
      <c r="C8760">
        <v>-4.8528441080088384E+16</v>
      </c>
      <c r="D8760">
        <v>-4919936598985458</v>
      </c>
      <c r="E8760">
        <v>8844456895539256</v>
      </c>
      <c r="F8760">
        <v>1.4209904349143676E+16</v>
      </c>
      <c r="G8760">
        <v>4505300678762904</v>
      </c>
      <c r="H8760">
        <v>-2.0073605294655032E+16</v>
      </c>
      <c r="I8760">
        <v>-2.7125194754016664E+16</v>
      </c>
      <c r="J8760">
        <v>1.9158288506699508E+16</v>
      </c>
      <c r="K8760">
        <v>50791754033</v>
      </c>
      <c r="L8760">
        <v>-1.0942091862627848E+16</v>
      </c>
      <c r="M8760">
        <v>1.0437981424025718E+16</v>
      </c>
      <c r="N8760">
        <v>4212020696993855</v>
      </c>
      <c r="O8760">
        <v>3125914585661089</v>
      </c>
      <c r="P8760">
        <v>-8450548159060803</v>
      </c>
      <c r="Q8760">
        <v>2.1732356142799144E+16</v>
      </c>
      <c r="R8760">
        <v>1.4906297935699166E+16</v>
      </c>
      <c r="S8760">
        <v>-1.1454400061881652E+16</v>
      </c>
      <c r="T8760">
        <v>3927956754311083</v>
      </c>
      <c r="U8760">
        <v>779133356990956</v>
      </c>
    </row>
    <row r="8761" spans="1:21" x14ac:dyDescent="0.25">
      <c r="A8761" s="4" t="s">
        <v>8759</v>
      </c>
      <c r="B8761" s="4" t="s">
        <v>13405</v>
      </c>
      <c r="C8761">
        <v>-5018937011683114</v>
      </c>
      <c r="D8761">
        <v>-3387642699593252</v>
      </c>
      <c r="E8761">
        <v>891311068832306</v>
      </c>
      <c r="F8761">
        <v>1.5259739709532646E+16</v>
      </c>
      <c r="G8761">
        <v>5289752394807482</v>
      </c>
      <c r="H8761">
        <v>-1.5280533217015786E+16</v>
      </c>
      <c r="I8761">
        <v>-2.5282807979160256E+16</v>
      </c>
      <c r="J8761">
        <v>1.9724699076404832E+16</v>
      </c>
      <c r="K8761">
        <v>1.158957536950446E+16</v>
      </c>
      <c r="L8761">
        <v>-9716438421270340</v>
      </c>
      <c r="M8761">
        <v>1.0044031578955956E+16</v>
      </c>
      <c r="N8761">
        <v>1946672319159781</v>
      </c>
      <c r="O8761">
        <v>3554402586155349</v>
      </c>
      <c r="P8761">
        <v>-2.5309129726154124E+16</v>
      </c>
      <c r="Q8761">
        <v>2330878242700608</v>
      </c>
      <c r="R8761">
        <v>8720476541809578</v>
      </c>
      <c r="S8761">
        <v>5335464780977337</v>
      </c>
      <c r="T8761">
        <v>4.0998165437307032E+16</v>
      </c>
      <c r="U8761">
        <v>7039073222008356</v>
      </c>
    </row>
    <row r="8762" spans="1:21" x14ac:dyDescent="0.25">
      <c r="A8762" s="4" t="s">
        <v>8760</v>
      </c>
      <c r="B8762" s="4" t="s">
        <v>13405</v>
      </c>
      <c r="C8762">
        <v>-5018937011683114</v>
      </c>
      <c r="D8762">
        <v>-3387642699593252</v>
      </c>
      <c r="E8762">
        <v>891311068832306</v>
      </c>
      <c r="F8762">
        <v>1.5259739709532646E+16</v>
      </c>
      <c r="G8762">
        <v>5289752394807482</v>
      </c>
      <c r="H8762">
        <v>-1.5280533217015786E+16</v>
      </c>
      <c r="I8762">
        <v>-2.5282807979160256E+16</v>
      </c>
      <c r="J8762">
        <v>1.9724699076404832E+16</v>
      </c>
      <c r="K8762">
        <v>1.158957536950446E+16</v>
      </c>
      <c r="L8762">
        <v>-9716438421270340</v>
      </c>
      <c r="M8762">
        <v>1.0044031578955956E+16</v>
      </c>
      <c r="N8762">
        <v>1946672319159781</v>
      </c>
      <c r="O8762">
        <v>3554402586155349</v>
      </c>
      <c r="P8762">
        <v>-2.5309129726154124E+16</v>
      </c>
      <c r="Q8762">
        <v>2330878242700608</v>
      </c>
      <c r="R8762">
        <v>8720476541809578</v>
      </c>
      <c r="S8762">
        <v>5335464780977337</v>
      </c>
      <c r="T8762">
        <v>4.0998165437307032E+16</v>
      </c>
      <c r="U8762">
        <v>7039073222008356</v>
      </c>
    </row>
    <row r="8763" spans="1:21" x14ac:dyDescent="0.25">
      <c r="A8763" s="4" t="s">
        <v>8761</v>
      </c>
      <c r="B8763" s="4" t="s">
        <v>13405</v>
      </c>
      <c r="C8763">
        <v>-5018937011683114</v>
      </c>
      <c r="D8763">
        <v>-3387642699593252</v>
      </c>
      <c r="E8763">
        <v>891311068832306</v>
      </c>
      <c r="F8763">
        <v>1.5259739709532646E+16</v>
      </c>
      <c r="G8763">
        <v>5289752394807482</v>
      </c>
      <c r="H8763">
        <v>-1.5280533217015786E+16</v>
      </c>
      <c r="I8763">
        <v>-2.5282807979160256E+16</v>
      </c>
      <c r="J8763">
        <v>1.9724699076404832E+16</v>
      </c>
      <c r="K8763">
        <v>1.158957536950446E+16</v>
      </c>
      <c r="L8763">
        <v>-9716438421270340</v>
      </c>
      <c r="M8763">
        <v>1.0044031578955956E+16</v>
      </c>
      <c r="N8763">
        <v>1946672319159781</v>
      </c>
      <c r="O8763">
        <v>3554402586155349</v>
      </c>
      <c r="P8763">
        <v>-2.5309129726154124E+16</v>
      </c>
      <c r="Q8763">
        <v>2330878242700608</v>
      </c>
      <c r="R8763">
        <v>8720476541809578</v>
      </c>
      <c r="S8763">
        <v>5335464780977337</v>
      </c>
      <c r="T8763">
        <v>4.0998165437307032E+16</v>
      </c>
      <c r="U8763">
        <v>7039073222008356</v>
      </c>
    </row>
    <row r="8764" spans="1:21" x14ac:dyDescent="0.25">
      <c r="A8764" s="4" t="s">
        <v>8762</v>
      </c>
      <c r="B8764" s="4" t="s">
        <v>13405</v>
      </c>
      <c r="C8764">
        <v>-5010448388309038</v>
      </c>
      <c r="D8764">
        <v>-3924216406246237</v>
      </c>
      <c r="E8764">
        <v>9050351920246080</v>
      </c>
      <c r="F8764">
        <v>1.5295382165259984E+16</v>
      </c>
      <c r="G8764">
        <v>5268719988913222</v>
      </c>
      <c r="H8764">
        <v>-1.5259245673300648E+16</v>
      </c>
      <c r="I8764">
        <v>-2426418531372708</v>
      </c>
      <c r="J8764">
        <v>2.0000791474413264E+16</v>
      </c>
      <c r="K8764">
        <v>2030967813081147</v>
      </c>
      <c r="L8764">
        <v>-1.2153158012786584E+16</v>
      </c>
      <c r="M8764">
        <v>1.0089312700170332E+16</v>
      </c>
      <c r="N8764">
        <v>1962706558128633</v>
      </c>
      <c r="O8764">
        <v>3715038459553567</v>
      </c>
      <c r="P8764">
        <v>-3359281514978536</v>
      </c>
      <c r="Q8764">
        <v>2.1743685430581904E+16</v>
      </c>
      <c r="R8764">
        <v>1168454484699494</v>
      </c>
      <c r="S8764">
        <v>821461618591873</v>
      </c>
      <c r="T8764">
        <v>4307416803458927</v>
      </c>
      <c r="U8764">
        <v>755383129191813</v>
      </c>
    </row>
    <row r="8765" spans="1:21" x14ac:dyDescent="0.25">
      <c r="A8765" s="4" t="s">
        <v>8763</v>
      </c>
      <c r="B8765" s="4" t="s">
        <v>13405</v>
      </c>
      <c r="C8765">
        <v>-5002295966460037</v>
      </c>
      <c r="D8765">
        <v>-2986185233386524</v>
      </c>
      <c r="E8765">
        <v>874525505542833</v>
      </c>
      <c r="F8765">
        <v>1.5175963924034912E+16</v>
      </c>
      <c r="G8765">
        <v>5413052345223193</v>
      </c>
      <c r="H8765">
        <v>-1.5509212683399186E+16</v>
      </c>
      <c r="I8765">
        <v>-2.5538896941109344E+16</v>
      </c>
      <c r="J8765">
        <v>1.9540749243816368E+16</v>
      </c>
      <c r="K8765">
        <v>5965565326472226</v>
      </c>
      <c r="L8765">
        <v>-7651040196222716</v>
      </c>
      <c r="M8765">
        <v>9967767374092448</v>
      </c>
      <c r="N8765">
        <v>1.9492916860393216E+16</v>
      </c>
      <c r="O8765">
        <v>3382356384549056</v>
      </c>
      <c r="P8765">
        <v>-1.9013123061508472E+16</v>
      </c>
      <c r="Q8765">
        <v>2.5149712095538276E+16</v>
      </c>
      <c r="R8765">
        <v>6563304689995685</v>
      </c>
      <c r="S8765">
        <v>4689319546219057</v>
      </c>
      <c r="T8765">
        <v>3907211153343283</v>
      </c>
      <c r="U8765">
        <v>656062748039132</v>
      </c>
    </row>
    <row r="8766" spans="1:21" x14ac:dyDescent="0.25">
      <c r="A8766" s="4" t="s">
        <v>8764</v>
      </c>
      <c r="B8766" s="4" t="s">
        <v>13405</v>
      </c>
      <c r="C8766">
        <v>-4.985318719711884E+16</v>
      </c>
      <c r="D8766">
        <v>-4059332646692494</v>
      </c>
      <c r="E8766">
        <v>9019737519274368</v>
      </c>
      <c r="F8766">
        <v>1.5247248835489594E+16</v>
      </c>
      <c r="G8766">
        <v>5370987533434675</v>
      </c>
      <c r="H8766">
        <v>-1.5466637595968922E+16</v>
      </c>
      <c r="I8766">
        <v>-2350165161024304</v>
      </c>
      <c r="J8766">
        <v>2009293403983324</v>
      </c>
      <c r="K8766">
        <v>2.3405770849086396E+16</v>
      </c>
      <c r="L8766">
        <v>-1.2524479379255162E+16</v>
      </c>
      <c r="M8766">
        <v>1.0058329616521186E+16</v>
      </c>
      <c r="N8766">
        <v>1981360163977028</v>
      </c>
      <c r="O8766">
        <v>3703628131345489</v>
      </c>
      <c r="P8766">
        <v>-3.5580493908771136E+16</v>
      </c>
      <c r="Q8766">
        <v>2201951810268995</v>
      </c>
      <c r="R8766">
        <v>1.2491441300366352E+16</v>
      </c>
      <c r="S8766">
        <v>1.0447622356102084E+16</v>
      </c>
      <c r="T8766">
        <v>432241167279973</v>
      </c>
      <c r="U8766">
        <v>759014362021087</v>
      </c>
    </row>
    <row r="8767" spans="1:21" x14ac:dyDescent="0.25">
      <c r="A8767" s="4" t="s">
        <v>8765</v>
      </c>
      <c r="B8767" s="4" t="s">
        <v>13405</v>
      </c>
      <c r="C8767">
        <v>-5010448388309038</v>
      </c>
      <c r="D8767">
        <v>-3924216406246237</v>
      </c>
      <c r="E8767">
        <v>9050351920246080</v>
      </c>
      <c r="F8767">
        <v>1.5295382165259984E+16</v>
      </c>
      <c r="G8767">
        <v>5268719988913222</v>
      </c>
      <c r="H8767">
        <v>-1.5259245673300648E+16</v>
      </c>
      <c r="I8767">
        <v>-2426418531372708</v>
      </c>
      <c r="J8767">
        <v>2.0000791474413264E+16</v>
      </c>
      <c r="K8767">
        <v>2030967813081147</v>
      </c>
      <c r="L8767">
        <v>-1.2153158012786584E+16</v>
      </c>
      <c r="M8767">
        <v>1.0089312700170332E+16</v>
      </c>
      <c r="N8767">
        <v>1962706558128633</v>
      </c>
      <c r="O8767">
        <v>3715038459553567</v>
      </c>
      <c r="P8767">
        <v>-3359281514978536</v>
      </c>
      <c r="Q8767">
        <v>2.1743685430581904E+16</v>
      </c>
      <c r="R8767">
        <v>1168454484699494</v>
      </c>
      <c r="S8767">
        <v>821461618591873</v>
      </c>
      <c r="T8767">
        <v>4307416803458927</v>
      </c>
      <c r="U8767">
        <v>755383129191813</v>
      </c>
    </row>
    <row r="8768" spans="1:21" x14ac:dyDescent="0.25">
      <c r="A8768" s="4" t="s">
        <v>8766</v>
      </c>
      <c r="B8768" s="4" t="s">
        <v>13405</v>
      </c>
      <c r="C8768">
        <v>32172857784387</v>
      </c>
      <c r="D8768">
        <v>-2812756251210408</v>
      </c>
      <c r="E8768">
        <v>-9320672766353176</v>
      </c>
      <c r="F8768">
        <v>-5023416016792973</v>
      </c>
      <c r="G8768">
        <v>2.0381831293922724E+16</v>
      </c>
      <c r="H8768">
        <v>-76421299873209</v>
      </c>
      <c r="I8768">
        <v>3342891229888903</v>
      </c>
      <c r="J8768">
        <v>-4843160657765682</v>
      </c>
      <c r="K8768">
        <v>6378239274818928</v>
      </c>
      <c r="L8768">
        <v>-3.0963426809462932E+16</v>
      </c>
      <c r="M8768">
        <v>-2.4541812145084904E+16</v>
      </c>
      <c r="N8768">
        <v>3936648936869903</v>
      </c>
      <c r="O8768">
        <v>8001792804449497</v>
      </c>
      <c r="P8768">
        <v>-6828980072379025</v>
      </c>
      <c r="Q8768">
        <v>1.0602869422229348E+16</v>
      </c>
      <c r="R8768">
        <v>1.3819326836917516E+16</v>
      </c>
      <c r="S8768">
        <v>8991204878489485</v>
      </c>
      <c r="T8768">
        <v>-7476302383868048</v>
      </c>
      <c r="U8768">
        <v>3165823286233992</v>
      </c>
    </row>
    <row r="8769" spans="1:21" x14ac:dyDescent="0.25">
      <c r="A8769" s="4" t="s">
        <v>8767</v>
      </c>
      <c r="B8769" s="4" t="s">
        <v>13405</v>
      </c>
      <c r="C8769">
        <v>-3.2499510968354296E+16</v>
      </c>
      <c r="D8769">
        <v>-7754532393225434</v>
      </c>
      <c r="E8769">
        <v>2.2340544333200436E+16</v>
      </c>
      <c r="F8769">
        <v>7507434453344716</v>
      </c>
      <c r="G8769">
        <v>1.1888971622370728E+16</v>
      </c>
      <c r="H8769">
        <v>-3.6393205831760008E+16</v>
      </c>
      <c r="I8769">
        <v>724854935598796</v>
      </c>
      <c r="J8769">
        <v>-6923140256214755</v>
      </c>
      <c r="K8769">
        <v>3995588749998479</v>
      </c>
      <c r="L8769">
        <v>3.6633790101830224E+16</v>
      </c>
      <c r="M8769">
        <v>-2.0528463131362312E+16</v>
      </c>
      <c r="N8769">
        <v>1.3072767806085592E+16</v>
      </c>
      <c r="O8769">
        <v>-1.2622855035819032E+16</v>
      </c>
      <c r="P8769">
        <v>-7371785400226611</v>
      </c>
      <c r="Q8769">
        <v>9029149527060912</v>
      </c>
      <c r="R8769">
        <v>-9158359603770322</v>
      </c>
      <c r="S8769">
        <v>-533394320445714</v>
      </c>
      <c r="T8769">
        <v>-473255365013522</v>
      </c>
      <c r="U8769">
        <v>-5709486064204821</v>
      </c>
    </row>
    <row r="8770" spans="1:21" x14ac:dyDescent="0.25">
      <c r="A8770" s="4" t="s">
        <v>8768</v>
      </c>
      <c r="B8770" s="4" t="s">
        <v>13408</v>
      </c>
      <c r="C8770">
        <v>2.1891622600596956E+16</v>
      </c>
      <c r="D8770">
        <v>-4264776882754268</v>
      </c>
      <c r="E8770">
        <v>-6252429057183836</v>
      </c>
      <c r="F8770">
        <v>-815149372509793</v>
      </c>
      <c r="G8770">
        <v>-1.4642130219782556E+16</v>
      </c>
      <c r="H8770">
        <v>-2675307503367892</v>
      </c>
      <c r="I8770">
        <v>2.3819696746855936E+16</v>
      </c>
      <c r="J8770">
        <v>-9337382273608248</v>
      </c>
      <c r="K8770">
        <v>-6710300503485979</v>
      </c>
      <c r="L8770">
        <v>2.2833570544079236E+16</v>
      </c>
      <c r="M8770">
        <v>2.2803837876370584E+16</v>
      </c>
      <c r="N8770">
        <v>-3710462975914196</v>
      </c>
      <c r="O8770">
        <v>9439932562414944</v>
      </c>
      <c r="P8770">
        <v>6275238878316579</v>
      </c>
      <c r="Q8770">
        <v>9456188979291452</v>
      </c>
      <c r="R8770">
        <v>2.237006007748472E+16</v>
      </c>
      <c r="S8770">
        <v>7605771694155042</v>
      </c>
      <c r="T8770">
        <v>4136070597457691</v>
      </c>
      <c r="U8770">
        <v>1.1057658481210274E+16</v>
      </c>
    </row>
    <row r="8771" spans="1:21" x14ac:dyDescent="0.25">
      <c r="A8771" s="4" t="s">
        <v>8769</v>
      </c>
      <c r="B8771" s="4" t="s">
        <v>13405</v>
      </c>
      <c r="C8771">
        <v>-2.0754123000238336E+16</v>
      </c>
      <c r="D8771">
        <v>-2.3963643020661688E+16</v>
      </c>
      <c r="E8771">
        <v>2.7699986896938432E+16</v>
      </c>
      <c r="F8771">
        <v>-7777109052514361</v>
      </c>
      <c r="G8771">
        <v>5346013641061322</v>
      </c>
      <c r="H8771">
        <v>-5838230527145117</v>
      </c>
      <c r="I8771">
        <v>4.5379837806773984E+16</v>
      </c>
      <c r="J8771">
        <v>-1.2597228122259844E+16</v>
      </c>
      <c r="K8771">
        <v>5198185804032484</v>
      </c>
      <c r="L8771">
        <v>-3.6121360293009304E+16</v>
      </c>
      <c r="M8771">
        <v>-4266166921650519</v>
      </c>
      <c r="N8771">
        <v>-587858471908934</v>
      </c>
      <c r="O8771">
        <v>533587963933768</v>
      </c>
      <c r="P8771">
        <v>-1.0434444411984808E+16</v>
      </c>
      <c r="Q8771">
        <v>6954593105124005</v>
      </c>
      <c r="R8771">
        <v>1.128386351622496E+16</v>
      </c>
      <c r="S8771">
        <v>-8872621873925014</v>
      </c>
      <c r="T8771">
        <v>-2.2054367254480256E+16</v>
      </c>
      <c r="U8771">
        <v>401516292235644</v>
      </c>
    </row>
    <row r="8772" spans="1:21" x14ac:dyDescent="0.25">
      <c r="A8772" s="4" t="s">
        <v>8770</v>
      </c>
      <c r="B8772" s="4" t="s">
        <v>13405</v>
      </c>
      <c r="C8772">
        <v>-293457341886795</v>
      </c>
      <c r="D8772">
        <v>-1563954161933217</v>
      </c>
      <c r="E8772">
        <v>6433541685074236</v>
      </c>
      <c r="F8772">
        <v>1.0235193907179388E+16</v>
      </c>
      <c r="G8772">
        <v>1.2927285209048956E+16</v>
      </c>
      <c r="H8772">
        <v>-335451213897781</v>
      </c>
      <c r="I8772">
        <v>6399319212213125</v>
      </c>
      <c r="J8772">
        <v>1.7748739019727204E+16</v>
      </c>
      <c r="K8772">
        <v>2.8927785106389692E+16</v>
      </c>
      <c r="L8772">
        <v>-4084110561043125</v>
      </c>
      <c r="M8772">
        <v>4425828462444036</v>
      </c>
      <c r="N8772">
        <v>2869636430988162</v>
      </c>
      <c r="O8772">
        <v>3.0554875200652556E+16</v>
      </c>
      <c r="P8772">
        <v>-2518014673304403</v>
      </c>
      <c r="Q8772">
        <v>4.4571507170904424E+16</v>
      </c>
      <c r="R8772">
        <v>8032684953663953</v>
      </c>
      <c r="S8772">
        <v>1.2009094415940532E+16</v>
      </c>
      <c r="T8772">
        <v>3.8679865806184352E+16</v>
      </c>
      <c r="U8772">
        <v>1.034555034200742E+16</v>
      </c>
    </row>
    <row r="8773" spans="1:21" x14ac:dyDescent="0.25">
      <c r="A8773" s="4" t="s">
        <v>8771</v>
      </c>
      <c r="B8773" s="4" t="s">
        <v>13405</v>
      </c>
      <c r="C8773">
        <v>-3.9498317170827272E+16</v>
      </c>
      <c r="D8773">
        <v>4.7264643962973288E+16</v>
      </c>
      <c r="E8773">
        <v>4759291724145952</v>
      </c>
      <c r="F8773">
        <v>1.4994806210224288E+16</v>
      </c>
      <c r="G8773">
        <v>8251117261843288</v>
      </c>
      <c r="H8773">
        <v>-4169293498415361</v>
      </c>
      <c r="I8773">
        <v>-2.3051928684306368E+16</v>
      </c>
      <c r="J8773">
        <v>1.8997361668823696E+16</v>
      </c>
      <c r="K8773">
        <v>-5477770351270005</v>
      </c>
      <c r="L8773">
        <v>3152921623305781</v>
      </c>
      <c r="M8773">
        <v>6688906107358635</v>
      </c>
      <c r="N8773">
        <v>2.8211179796473092E+16</v>
      </c>
      <c r="O8773">
        <v>-450539314910495</v>
      </c>
      <c r="P8773">
        <v>1.6215916560617036E+16</v>
      </c>
      <c r="Q8773">
        <v>7463340422366989</v>
      </c>
      <c r="R8773">
        <v>-5128399961948655</v>
      </c>
      <c r="S8773">
        <v>4.9515178155105328E+16</v>
      </c>
      <c r="T8773">
        <v>4.0721459372623152E+16</v>
      </c>
      <c r="U8773">
        <v>972554040190247</v>
      </c>
    </row>
    <row r="8774" spans="1:21" x14ac:dyDescent="0.25">
      <c r="A8774" s="4" t="s">
        <v>8772</v>
      </c>
      <c r="B8774" s="4" t="s">
        <v>13405</v>
      </c>
      <c r="C8774">
        <v>-4.4019704217176768E+16</v>
      </c>
      <c r="D8774">
        <v>-5540446013521695</v>
      </c>
      <c r="E8774">
        <v>7591728659844715</v>
      </c>
      <c r="F8774">
        <v>1.2966160025650214E+16</v>
      </c>
      <c r="G8774">
        <v>6751834386828674</v>
      </c>
      <c r="H8774">
        <v>-2.4949533719927852E+16</v>
      </c>
      <c r="I8774">
        <v>1.1548741577945066E+16</v>
      </c>
      <c r="J8774">
        <v>124800477108972</v>
      </c>
      <c r="K8774">
        <v>6876743243098828</v>
      </c>
      <c r="L8774">
        <v>-9246432515489692</v>
      </c>
      <c r="M8774">
        <v>5925482235768087</v>
      </c>
      <c r="N8774">
        <v>1.8229520078182416E+16</v>
      </c>
      <c r="O8774">
        <v>3.0719644715265224E+16</v>
      </c>
      <c r="P8774">
        <v>-4611515064407816</v>
      </c>
      <c r="Q8774">
        <v>3255050801008572</v>
      </c>
      <c r="R8774">
        <v>1.4740453309152336E+16</v>
      </c>
      <c r="S8774">
        <v>1.3845525481904162E+16</v>
      </c>
      <c r="T8774">
        <v>4024408173218959</v>
      </c>
      <c r="U8774">
        <v>5503085733442092</v>
      </c>
    </row>
    <row r="8775" spans="1:21" x14ac:dyDescent="0.25">
      <c r="A8775" s="4" t="s">
        <v>8773</v>
      </c>
      <c r="B8775" s="4" t="s">
        <v>13405</v>
      </c>
      <c r="C8775">
        <v>-387837144680723</v>
      </c>
      <c r="D8775">
        <v>-9275502351986748</v>
      </c>
      <c r="E8775">
        <v>743644308485737</v>
      </c>
      <c r="F8775">
        <v>1.2979947052719498E+16</v>
      </c>
      <c r="G8775">
        <v>7432312444874281</v>
      </c>
      <c r="H8775">
        <v>-3954318344125918</v>
      </c>
      <c r="I8775">
        <v>5000893698532151</v>
      </c>
      <c r="J8775">
        <v>2.2488474915965864E+16</v>
      </c>
      <c r="K8775">
        <v>1279896297827778</v>
      </c>
      <c r="L8775">
        <v>-2.4555983860188636E+16</v>
      </c>
      <c r="M8775">
        <v>6234664736716794</v>
      </c>
      <c r="N8775">
        <v>2.7470856464802744E+16</v>
      </c>
      <c r="O8775">
        <v>3426382211312679</v>
      </c>
      <c r="P8775">
        <v>1.0712274364323616E+16</v>
      </c>
      <c r="Q8775">
        <v>2.2734716884795176E+16</v>
      </c>
      <c r="R8775">
        <v>1.4694986274686486E+16</v>
      </c>
      <c r="S8775">
        <v>7680711467374289</v>
      </c>
      <c r="T8775">
        <v>1.2153899600773952E+16</v>
      </c>
      <c r="U8775">
        <v>5.8465728240184664E+16</v>
      </c>
    </row>
    <row r="8776" spans="1:21" x14ac:dyDescent="0.25">
      <c r="A8776" s="4" t="s">
        <v>8774</v>
      </c>
      <c r="B8776" s="4" t="s">
        <v>13405</v>
      </c>
      <c r="C8776">
        <v>-4.8546594139809576E+16</v>
      </c>
      <c r="D8776">
        <v>-2.8208450205676644E+16</v>
      </c>
      <c r="E8776">
        <v>7522530385719331</v>
      </c>
      <c r="F8776">
        <v>1.4561850799454692E+16</v>
      </c>
      <c r="G8776">
        <v>6296403826766377</v>
      </c>
      <c r="H8776">
        <v>-1.8154359288263328E+16</v>
      </c>
      <c r="I8776">
        <v>-2.7604737241364124E+16</v>
      </c>
      <c r="J8776">
        <v>1.8640229750507644E+16</v>
      </c>
      <c r="K8776">
        <v>-3.1820569738412392E+16</v>
      </c>
      <c r="L8776">
        <v>6513214881066928</v>
      </c>
      <c r="M8776">
        <v>9373874708031732</v>
      </c>
      <c r="N8776">
        <v>2011121278022592</v>
      </c>
      <c r="O8776">
        <v>216592799734334</v>
      </c>
      <c r="P8776">
        <v>3738779657469104</v>
      </c>
      <c r="Q8776">
        <v>3774127940630952</v>
      </c>
      <c r="R8776">
        <v>-9462533997131108</v>
      </c>
      <c r="S8776">
        <v>4224812761060388</v>
      </c>
      <c r="T8776">
        <v>3.0380995532921652E+16</v>
      </c>
      <c r="U8776">
        <v>3078490295377956</v>
      </c>
    </row>
    <row r="8777" spans="1:21" x14ac:dyDescent="0.25">
      <c r="A8777" s="4" t="s">
        <v>8775</v>
      </c>
      <c r="B8777" s="4" t="s">
        <v>13407</v>
      </c>
      <c r="C8777">
        <v>3.771224937924336E+16</v>
      </c>
      <c r="D8777">
        <v>-4.7137610477710472E+16</v>
      </c>
      <c r="E8777">
        <v>-1.0253151722055154E+16</v>
      </c>
      <c r="F8777">
        <v>-3521879290651192</v>
      </c>
      <c r="G8777">
        <v>1.3954991499651816E+16</v>
      </c>
      <c r="H8777">
        <v>-1.6271736139858448E+16</v>
      </c>
      <c r="I8777">
        <v>9328590734372152</v>
      </c>
      <c r="J8777">
        <v>-2467939697384931</v>
      </c>
      <c r="K8777">
        <v>1.1196655928928716E+16</v>
      </c>
      <c r="L8777">
        <v>1.2167023916351548E+16</v>
      </c>
      <c r="M8777">
        <v>-9898762268295976</v>
      </c>
      <c r="N8777">
        <v>-1.0383770785513536E+16</v>
      </c>
      <c r="O8777">
        <v>2.4144681289397216E+16</v>
      </c>
      <c r="P8777">
        <v>-1.4224894628263768E+16</v>
      </c>
      <c r="Q8777">
        <v>1.5149107968218506E+16</v>
      </c>
      <c r="R8777">
        <v>1664311877844965</v>
      </c>
      <c r="S8777">
        <v>2.9244192605206124E+16</v>
      </c>
      <c r="T8777">
        <v>-2822341805228774</v>
      </c>
      <c r="U8777">
        <v>-1.2914253014253344E+16</v>
      </c>
    </row>
    <row r="8778" spans="1:21" x14ac:dyDescent="0.25">
      <c r="A8778" s="4" t="s">
        <v>8776</v>
      </c>
      <c r="B8778" s="4" t="s">
        <v>13405</v>
      </c>
      <c r="C8778">
        <v>-4853650809405723</v>
      </c>
      <c r="D8778">
        <v>-4705899140594866</v>
      </c>
      <c r="E8778">
        <v>8849544675941619</v>
      </c>
      <c r="F8778">
        <v>1.5027032890311924E+16</v>
      </c>
      <c r="G8778">
        <v>5800309540153688</v>
      </c>
      <c r="H8778">
        <v>-1734059562682238</v>
      </c>
      <c r="I8778">
        <v>-2.0724734362917816E+16</v>
      </c>
      <c r="J8778">
        <v>2.084863363632364E+16</v>
      </c>
      <c r="K8778">
        <v>3.7372076958526488E+16</v>
      </c>
      <c r="L8778">
        <v>-1.4303297343173376E+16</v>
      </c>
      <c r="M8778">
        <v>9874354049908472</v>
      </c>
      <c r="N8778">
        <v>2.0994686111970908E+16</v>
      </c>
      <c r="O8778">
        <v>3645881842551524</v>
      </c>
      <c r="P8778">
        <v>-3.1202335961033232E+16</v>
      </c>
      <c r="Q8778">
        <v>2.2827908422167952E+16</v>
      </c>
      <c r="R8778">
        <v>1.4793391389422686E+16</v>
      </c>
      <c r="S8778">
        <v>6146147174452646</v>
      </c>
      <c r="T8778">
        <v>4861517282823762</v>
      </c>
      <c r="U8778">
        <v>7602375939687714</v>
      </c>
    </row>
    <row r="8779" spans="1:21" x14ac:dyDescent="0.25">
      <c r="A8779" s="4" t="s">
        <v>8777</v>
      </c>
      <c r="B8779" s="4" t="s">
        <v>13405</v>
      </c>
      <c r="C8779">
        <v>-4613350539754204</v>
      </c>
      <c r="D8779">
        <v>1120055725494938</v>
      </c>
      <c r="E8779">
        <v>6323559369488287</v>
      </c>
      <c r="F8779">
        <v>1339490477512568</v>
      </c>
      <c r="G8779">
        <v>7455277520562659</v>
      </c>
      <c r="H8779">
        <v>-2.0291237916731616E+16</v>
      </c>
      <c r="I8779">
        <v>-1.5207957506498572E+16</v>
      </c>
      <c r="J8779">
        <v>1.4494437583258284E+16</v>
      </c>
      <c r="K8779">
        <v>-4147642376626508</v>
      </c>
      <c r="L8779">
        <v>1731046243719912</v>
      </c>
      <c r="M8779">
        <v>7728821693706892</v>
      </c>
      <c r="N8779">
        <v>1900145558893053</v>
      </c>
      <c r="O8779">
        <v>1161718900138051</v>
      </c>
      <c r="P8779">
        <v>311774405377035</v>
      </c>
      <c r="Q8779">
        <v>5.0990529809664856E+16</v>
      </c>
      <c r="R8779">
        <v>-1.5275021190046412E+16</v>
      </c>
      <c r="S8779">
        <v>-1.2567253364928468E+16</v>
      </c>
      <c r="T8779">
        <v>9469703709833922</v>
      </c>
      <c r="U8779">
        <v>5209510713496851</v>
      </c>
    </row>
    <row r="8780" spans="1:21" x14ac:dyDescent="0.25">
      <c r="A8780" s="4" t="s">
        <v>8778</v>
      </c>
      <c r="B8780" s="4" t="s">
        <v>13405</v>
      </c>
      <c r="C8780">
        <v>-1.3037658506191818E+16</v>
      </c>
      <c r="D8780">
        <v>-1.7392290550585826E+16</v>
      </c>
      <c r="E8780">
        <v>3706139709966134</v>
      </c>
      <c r="F8780">
        <v>-1648457837151181</v>
      </c>
      <c r="G8780">
        <v>6083577124745022</v>
      </c>
      <c r="H8780">
        <v>-9257625318577854</v>
      </c>
      <c r="I8780">
        <v>2.4813992549518108E+16</v>
      </c>
      <c r="J8780">
        <v>-7744856633099583</v>
      </c>
      <c r="K8780">
        <v>1159457488843785</v>
      </c>
      <c r="L8780">
        <v>8370730210077065</v>
      </c>
      <c r="M8780">
        <v>-1990535145601852</v>
      </c>
      <c r="N8780">
        <v>2.6016393423025296E+16</v>
      </c>
      <c r="O8780">
        <v>1439314854779372</v>
      </c>
      <c r="P8780">
        <v>-4426246728573119</v>
      </c>
      <c r="Q8780">
        <v>4068418256849338</v>
      </c>
      <c r="R8780">
        <v>2240475453711832</v>
      </c>
      <c r="S8780">
        <v>1.4303089781238872E+16</v>
      </c>
      <c r="T8780">
        <v>1.0184671269437512E+16</v>
      </c>
      <c r="U8780">
        <v>-3.9870295430291048E+16</v>
      </c>
    </row>
    <row r="8781" spans="1:21" x14ac:dyDescent="0.25">
      <c r="A8781" s="4" t="s">
        <v>8779</v>
      </c>
      <c r="B8781" s="4" t="s">
        <v>13407</v>
      </c>
      <c r="C8781">
        <v>1.8245164265298056E+16</v>
      </c>
      <c r="D8781">
        <v>6198665705326179</v>
      </c>
      <c r="E8781">
        <v>-8980354839625647</v>
      </c>
      <c r="F8781">
        <v>-3849828316218146</v>
      </c>
      <c r="G8781">
        <v>1.9060189700446992E+16</v>
      </c>
      <c r="H8781">
        <v>-1.6330663139673916E+16</v>
      </c>
      <c r="I8781">
        <v>1.0706948366615976E+16</v>
      </c>
      <c r="J8781">
        <v>5159718860806694</v>
      </c>
      <c r="K8781">
        <v>9063812968832080</v>
      </c>
      <c r="L8781">
        <v>8125875697505121</v>
      </c>
      <c r="M8781">
        <v>-1.3934685832173252E+16</v>
      </c>
      <c r="N8781">
        <v>7175916661739329</v>
      </c>
      <c r="O8781">
        <v>-1.1114978353423984E+16</v>
      </c>
      <c r="P8781">
        <v>1405777525994302</v>
      </c>
      <c r="Q8781">
        <v>1.0549263636802892E+16</v>
      </c>
      <c r="R8781">
        <v>-1486986815018279</v>
      </c>
      <c r="S8781">
        <v>4529223140811874</v>
      </c>
      <c r="T8781">
        <v>3994735346772176</v>
      </c>
      <c r="U8781">
        <v>-3668325891361094</v>
      </c>
    </row>
    <row r="8782" spans="1:21" x14ac:dyDescent="0.25">
      <c r="A8782" s="4" t="s">
        <v>8780</v>
      </c>
      <c r="B8782" s="4" t="s">
        <v>13405</v>
      </c>
      <c r="C8782">
        <v>-3131150776997208</v>
      </c>
      <c r="D8782">
        <v>-1938301159653389</v>
      </c>
      <c r="E8782">
        <v>5.8529165838325144E+16</v>
      </c>
      <c r="F8782">
        <v>951115682814317</v>
      </c>
      <c r="G8782">
        <v>4703131562472867</v>
      </c>
      <c r="H8782">
        <v>-4467027224407646</v>
      </c>
      <c r="I8782">
        <v>2.8177699021457924E+16</v>
      </c>
      <c r="J8782">
        <v>-7092598196009495</v>
      </c>
      <c r="K8782">
        <v>3771872108731506</v>
      </c>
      <c r="L8782">
        <v>-1956559979958465</v>
      </c>
      <c r="M8782">
        <v>-2.3333431218045376E+16</v>
      </c>
      <c r="N8782">
        <v>-2920985057334245</v>
      </c>
      <c r="O8782">
        <v>5.6980119338835224E+16</v>
      </c>
      <c r="P8782">
        <v>-6779952549710822</v>
      </c>
      <c r="Q8782">
        <v>4088341428537195</v>
      </c>
      <c r="R8782">
        <v>8612386227472744</v>
      </c>
      <c r="S8782">
        <v>-4326962884445212</v>
      </c>
      <c r="T8782">
        <v>-997063337927055</v>
      </c>
      <c r="U8782">
        <v>7656162950711123</v>
      </c>
    </row>
    <row r="8783" spans="1:21" x14ac:dyDescent="0.25">
      <c r="A8783" s="4" t="s">
        <v>8781</v>
      </c>
      <c r="B8783" s="4" t="s">
        <v>13407</v>
      </c>
      <c r="C8783">
        <v>5131098093586557</v>
      </c>
      <c r="D8783">
        <v>-1.7775249496144144E+16</v>
      </c>
      <c r="E8783">
        <v>-8207071280522742</v>
      </c>
      <c r="F8783">
        <v>-2.4366136262258672E+16</v>
      </c>
      <c r="G8783">
        <v>1001543985147439</v>
      </c>
      <c r="H8783">
        <v>-2249740735907994</v>
      </c>
      <c r="I8783">
        <v>7600388747472007</v>
      </c>
      <c r="J8783">
        <v>-6898633286146486</v>
      </c>
      <c r="K8783">
        <v>3241479584783706</v>
      </c>
      <c r="L8783">
        <v>1.2703281219865428E+16</v>
      </c>
      <c r="M8783">
        <v>-7784133805997395</v>
      </c>
      <c r="N8783">
        <v>-2.9184022506016848E+16</v>
      </c>
      <c r="O8783">
        <v>-6356222469436204</v>
      </c>
      <c r="P8783">
        <v>-2.0231514606789868E+16</v>
      </c>
      <c r="Q8783">
        <v>1.7344453184750544E+16</v>
      </c>
      <c r="R8783">
        <v>-4.6295614127462112E+16</v>
      </c>
      <c r="S8783">
        <v>3115082692269616</v>
      </c>
      <c r="T8783">
        <v>9320436729771088</v>
      </c>
      <c r="U8783">
        <v>-2.1338066418555576E+16</v>
      </c>
    </row>
    <row r="8784" spans="1:21" x14ac:dyDescent="0.25">
      <c r="A8784" s="4" t="s">
        <v>8782</v>
      </c>
      <c r="B8784" s="4" t="s">
        <v>13405</v>
      </c>
      <c r="C8784">
        <v>-4968677674488805</v>
      </c>
      <c r="D8784">
        <v>-3.6578751804857648E+16</v>
      </c>
      <c r="E8784">
        <v>8851881886379638</v>
      </c>
      <c r="F8784">
        <v>1.5163473049991856E+16</v>
      </c>
      <c r="G8784">
        <v>5494287483850389</v>
      </c>
      <c r="H8784">
        <v>-1.5695317062352316E+16</v>
      </c>
      <c r="I8784">
        <v>-2.3757740572192168E+16</v>
      </c>
      <c r="J8784">
        <v>1.9908984207244776E+16</v>
      </c>
      <c r="K8784">
        <v>1.7781760806054154E+16</v>
      </c>
      <c r="L8784">
        <v>-1.0459081154207504E+16</v>
      </c>
      <c r="M8784">
        <v>9982065411657684</v>
      </c>
      <c r="N8784">
        <v>1.9839795308565688E+16</v>
      </c>
      <c r="O8784">
        <v>3531581929739196</v>
      </c>
      <c r="P8784">
        <v>-2.9284487244125556E+16</v>
      </c>
      <c r="Q8784">
        <v>2.386044777122216E+16</v>
      </c>
      <c r="R8784">
        <v>1.0334269448552432E+16</v>
      </c>
      <c r="S8784">
        <v>980147712134377</v>
      </c>
      <c r="T8784">
        <v>4129806282412313</v>
      </c>
      <c r="U8784">
        <v>7111697878593833</v>
      </c>
    </row>
    <row r="8785" spans="1:21" x14ac:dyDescent="0.25">
      <c r="A8785" s="4" t="s">
        <v>8783</v>
      </c>
      <c r="B8785" s="4" t="s">
        <v>13407</v>
      </c>
      <c r="C8785">
        <v>4.1680843532443904E+16</v>
      </c>
      <c r="D8785">
        <v>4944594052704608</v>
      </c>
      <c r="E8785">
        <v>-3.4104646045920944E+16</v>
      </c>
      <c r="F8785">
        <v>-1.8057712603516712E+16</v>
      </c>
      <c r="G8785">
        <v>5098798028701977</v>
      </c>
      <c r="H8785">
        <v>-1.1634366574893476E+16</v>
      </c>
      <c r="I8785">
        <v>199657789045268</v>
      </c>
      <c r="J8785">
        <v>-4123691204365573</v>
      </c>
      <c r="K8785">
        <v>-4361543652443213</v>
      </c>
      <c r="L8785">
        <v>3.5561002211047544E+16</v>
      </c>
      <c r="M8785">
        <v>-2.6629663721050596E+16</v>
      </c>
      <c r="N8785">
        <v>3966102016469413</v>
      </c>
      <c r="O8785">
        <v>-3.4425006537708596E+16</v>
      </c>
      <c r="P8785">
        <v>6501724095876033</v>
      </c>
      <c r="Q8785">
        <v>4.7690695581959216E+16</v>
      </c>
      <c r="R8785">
        <v>-2.6289483235120864E+16</v>
      </c>
      <c r="S8785">
        <v>9387427811895494</v>
      </c>
      <c r="T8785">
        <v>-4036951217966578</v>
      </c>
      <c r="U8785">
        <v>-8779549772914962</v>
      </c>
    </row>
    <row r="8786" spans="1:21" x14ac:dyDescent="0.25">
      <c r="A8786" s="4" t="s">
        <v>8784</v>
      </c>
      <c r="B8786" s="4" t="s">
        <v>13407</v>
      </c>
      <c r="C8786">
        <v>393846610033453</v>
      </c>
      <c r="D8786">
        <v>-1.8762307781633564E+16</v>
      </c>
      <c r="E8786">
        <v>2.4544592277469356E+16</v>
      </c>
      <c r="F8786">
        <v>-1318204156564863</v>
      </c>
      <c r="G8786">
        <v>1.4060784437997312E+16</v>
      </c>
      <c r="H8786">
        <v>1.7212196185172376E+16</v>
      </c>
      <c r="I8786">
        <v>1264652093295277</v>
      </c>
      <c r="J8786">
        <v>-418359770810566</v>
      </c>
      <c r="K8786">
        <v>5164262764271685</v>
      </c>
      <c r="L8786">
        <v>-3018332017276169</v>
      </c>
      <c r="M8786">
        <v>3099245527974143</v>
      </c>
      <c r="N8786">
        <v>-1.8674212751335824E+16</v>
      </c>
      <c r="O8786">
        <v>-2.3987880377927008E+16</v>
      </c>
      <c r="P8786">
        <v>-3.3994401364117828E+16</v>
      </c>
      <c r="Q8786">
        <v>2.4834965421478052E+16</v>
      </c>
      <c r="R8786">
        <v>-6497329764572077</v>
      </c>
      <c r="S8786">
        <v>-5379444793882285</v>
      </c>
      <c r="T8786">
        <v>1.1481714908131022E+16</v>
      </c>
      <c r="U8786">
        <v>9654488081067262</v>
      </c>
    </row>
    <row r="8787" spans="1:21" x14ac:dyDescent="0.25">
      <c r="A8787" s="4" t="s">
        <v>8785</v>
      </c>
      <c r="B8787" s="4" t="s">
        <v>13405</v>
      </c>
      <c r="C8787">
        <v>-4471159791561157</v>
      </c>
      <c r="D8787">
        <v>-5916137657788752</v>
      </c>
      <c r="E8787">
        <v>8091248325584104</v>
      </c>
      <c r="F8787">
        <v>1.3766825080109638E+16</v>
      </c>
      <c r="G8787">
        <v>6872158491534194</v>
      </c>
      <c r="H8787">
        <v>-2.1649447102105136E+16</v>
      </c>
      <c r="I8787">
        <v>-1.3243794998541558E+16</v>
      </c>
      <c r="J8787">
        <v>2.0778063937518992E+16</v>
      </c>
      <c r="K8787">
        <v>5179435396017912</v>
      </c>
      <c r="L8787">
        <v>-1.3729291717577824E+16</v>
      </c>
      <c r="M8787">
        <v>9584406230335742</v>
      </c>
      <c r="N8787">
        <v>3409713660743027</v>
      </c>
      <c r="O8787">
        <v>2.8824085398574308E+16</v>
      </c>
      <c r="P8787">
        <v>-8024767394366267</v>
      </c>
      <c r="Q8787">
        <v>3.0109035549591676E+16</v>
      </c>
      <c r="R8787">
        <v>2.2698317395033448E+16</v>
      </c>
      <c r="S8787">
        <v>3504892248561789</v>
      </c>
      <c r="T8787">
        <v>3.9873887769038344E+16</v>
      </c>
      <c r="U8787">
        <v>7333000528656328</v>
      </c>
    </row>
    <row r="8788" spans="1:21" x14ac:dyDescent="0.25">
      <c r="A8788" s="4" t="s">
        <v>8786</v>
      </c>
      <c r="B8788" s="4" t="s">
        <v>13405</v>
      </c>
      <c r="C8788">
        <v>-4.7070228615018768E+16</v>
      </c>
      <c r="D8788">
        <v>2.4220162292729876E+16</v>
      </c>
      <c r="E8788">
        <v>6299805716010327</v>
      </c>
      <c r="F8788">
        <v>1394773767487447</v>
      </c>
      <c r="G8788">
        <v>717975530830956</v>
      </c>
      <c r="H8788">
        <v>-207995058931275</v>
      </c>
      <c r="I8788">
        <v>-2.9670577541618896E+16</v>
      </c>
      <c r="J8788">
        <v>1773971025719895</v>
      </c>
      <c r="K8788">
        <v>-6960670480329699</v>
      </c>
      <c r="L8788">
        <v>2.0677469958356484E+16</v>
      </c>
      <c r="M8788">
        <v>8779982041971024</v>
      </c>
      <c r="N8788">
        <v>2072950870005866</v>
      </c>
      <c r="O8788">
        <v>9494996101376240</v>
      </c>
      <c r="P8788">
        <v>9378871621089082</v>
      </c>
      <c r="Q8788">
        <v>5033284671708077</v>
      </c>
      <c r="R8788">
        <v>-2548837268425787</v>
      </c>
      <c r="S8788">
        <v>7980693567498852</v>
      </c>
      <c r="T8788">
        <v>2.1689879532410512E+16</v>
      </c>
      <c r="U8788">
        <v>-4036468896354041</v>
      </c>
    </row>
    <row r="8789" spans="1:21" x14ac:dyDescent="0.25">
      <c r="A8789" s="4" t="s">
        <v>8787</v>
      </c>
      <c r="B8789" s="4" t="s">
        <v>13405</v>
      </c>
      <c r="C8789">
        <v>-4.9383552238918216E+16</v>
      </c>
      <c r="D8789">
        <v>-4496457546267219</v>
      </c>
      <c r="E8789">
        <v>893323706582436</v>
      </c>
      <c r="F8789">
        <v>1.4795941546902872E+16</v>
      </c>
      <c r="G8789">
        <v>5298975630762615</v>
      </c>
      <c r="H8789">
        <v>-1.6238870152975936E+16</v>
      </c>
      <c r="I8789">
        <v>-1.3654224187713766E+16</v>
      </c>
      <c r="J8789">
        <v>1.6977257375825262E+16</v>
      </c>
      <c r="K8789">
        <v>3.3595448724392916E+16</v>
      </c>
      <c r="L8789">
        <v>-1.2556546839109752E+16</v>
      </c>
      <c r="M8789">
        <v>8965734017606854</v>
      </c>
      <c r="N8789">
        <v>1804894238154754</v>
      </c>
      <c r="O8789">
        <v>3.7766429088566896E+16</v>
      </c>
      <c r="P8789">
        <v>-5729962315502294</v>
      </c>
      <c r="Q8789">
        <v>2254908676535768</v>
      </c>
      <c r="R8789">
        <v>1.4661867227047996E+16</v>
      </c>
      <c r="S8789">
        <v>-9574093354106824</v>
      </c>
      <c r="T8789">
        <v>3791066618772265</v>
      </c>
      <c r="U8789">
        <v>7588700210727009</v>
      </c>
    </row>
    <row r="8790" spans="1:21" x14ac:dyDescent="0.25">
      <c r="A8790" s="4" t="s">
        <v>8788</v>
      </c>
      <c r="B8790" s="4" t="s">
        <v>13405</v>
      </c>
      <c r="C8790">
        <v>-9583744264469408</v>
      </c>
      <c r="D8790">
        <v>-2889594327255165</v>
      </c>
      <c r="E8790">
        <v>1.5053896516112196E+16</v>
      </c>
      <c r="F8790">
        <v>4196690254282124</v>
      </c>
      <c r="G8790">
        <v>2.0100310053479496E+16</v>
      </c>
      <c r="H8790">
        <v>-7226073584364757</v>
      </c>
      <c r="I8790">
        <v>2.2022626603081116E+16</v>
      </c>
      <c r="J8790">
        <v>-7432059768603059</v>
      </c>
      <c r="K8790">
        <v>5.893192276930648E+16</v>
      </c>
      <c r="L8790">
        <v>-5572320151617093</v>
      </c>
      <c r="M8790">
        <v>-1.0812512688997022E+16</v>
      </c>
      <c r="N8790">
        <v>387434416185984</v>
      </c>
      <c r="O8790">
        <v>1416476686146501</v>
      </c>
      <c r="P8790">
        <v>-4.7760376467459928E+16</v>
      </c>
      <c r="Q8790">
        <v>7961738115725872</v>
      </c>
      <c r="R8790">
        <v>1378198635324403</v>
      </c>
      <c r="S8790">
        <v>5069380564475205</v>
      </c>
      <c r="T8790">
        <v>2.8202464114965032E+16</v>
      </c>
      <c r="U8790">
        <v>8214292163510663</v>
      </c>
    </row>
    <row r="8791" spans="1:21" x14ac:dyDescent="0.25">
      <c r="A8791" s="4" t="s">
        <v>8789</v>
      </c>
      <c r="B8791" s="4" t="s">
        <v>13405</v>
      </c>
      <c r="C8791">
        <v>-5007035253950401</v>
      </c>
      <c r="D8791">
        <v>-4016727781277079</v>
      </c>
      <c r="E8791">
        <v>9039247610807802</v>
      </c>
      <c r="F8791">
        <v>1.4897043246513012E+16</v>
      </c>
      <c r="G8791">
        <v>4.5802077002737016E+16</v>
      </c>
      <c r="H8791">
        <v>-1.7044249715973052E+16</v>
      </c>
      <c r="I8791">
        <v>-2.7982291144323936E+16</v>
      </c>
      <c r="J8791">
        <v>1930311229429646</v>
      </c>
      <c r="K8791">
        <v>1.1205196807458066E+16</v>
      </c>
      <c r="L8791">
        <v>-1043366083830147</v>
      </c>
      <c r="M8791">
        <v>1.035659631304542E+16</v>
      </c>
      <c r="N8791">
        <v>3.0314028100160624E+16</v>
      </c>
      <c r="O8791">
        <v>3454707507231558</v>
      </c>
      <c r="P8791">
        <v>-5308611209323966</v>
      </c>
      <c r="Q8791">
        <v>2.0910522770366392E+16</v>
      </c>
      <c r="R8791">
        <v>1.0874732031232784E+16</v>
      </c>
      <c r="S8791">
        <v>-8318910448531304</v>
      </c>
      <c r="T8791">
        <v>4072702170862591</v>
      </c>
      <c r="U8791">
        <v>756364544603563</v>
      </c>
    </row>
    <row r="8792" spans="1:21" x14ac:dyDescent="0.25">
      <c r="A8792" s="4" t="s">
        <v>8790</v>
      </c>
      <c r="B8792" s="4" t="s">
        <v>13405</v>
      </c>
      <c r="C8792">
        <v>-4851517954877111</v>
      </c>
      <c r="D8792">
        <v>-3.7968826760640648E+16</v>
      </c>
      <c r="E8792">
        <v>8561568649598056</v>
      </c>
      <c r="F8792">
        <v>1.4887163945412538E+16</v>
      </c>
      <c r="G8792">
        <v>6.0266576123519152E+16</v>
      </c>
      <c r="H8792">
        <v>-1.6753564219408764E+16</v>
      </c>
      <c r="I8792">
        <v>-2096369472020517</v>
      </c>
      <c r="J8792">
        <v>2009360463633621</v>
      </c>
      <c r="K8792">
        <v>2.4542121636121564E+16</v>
      </c>
      <c r="L8792">
        <v>-98789683950342</v>
      </c>
      <c r="M8792">
        <v>978186887219765</v>
      </c>
      <c r="N8792">
        <v>2.0612133211296872E+16</v>
      </c>
      <c r="O8792">
        <v>3313894415300593</v>
      </c>
      <c r="P8792">
        <v>-3.0939195615422832E+16</v>
      </c>
      <c r="Q8792">
        <v>2.6804708128186536E+16</v>
      </c>
      <c r="R8792">
        <v>1.1404683410224224E+16</v>
      </c>
      <c r="S8792">
        <v>1.8087356567318752E+16</v>
      </c>
      <c r="T8792">
        <v>3997180369388108</v>
      </c>
      <c r="U8792">
        <v>6778501450147752</v>
      </c>
    </row>
    <row r="8793" spans="1:21" x14ac:dyDescent="0.25">
      <c r="A8793" s="4" t="s">
        <v>8791</v>
      </c>
      <c r="B8793" s="4" t="s">
        <v>13405</v>
      </c>
      <c r="C8793">
        <v>-5010448388309038</v>
      </c>
      <c r="D8793">
        <v>-3924216406246237</v>
      </c>
      <c r="E8793">
        <v>9050351920246080</v>
      </c>
      <c r="F8793">
        <v>1.5295382165259984E+16</v>
      </c>
      <c r="G8793">
        <v>5268719988913222</v>
      </c>
      <c r="H8793">
        <v>-1.5259245673300648E+16</v>
      </c>
      <c r="I8793">
        <v>-2426418531372708</v>
      </c>
      <c r="J8793">
        <v>2.0000791474413264E+16</v>
      </c>
      <c r="K8793">
        <v>2030967813081147</v>
      </c>
      <c r="L8793">
        <v>-1.2153158012786584E+16</v>
      </c>
      <c r="M8793">
        <v>1.0089312700170332E+16</v>
      </c>
      <c r="N8793">
        <v>1962706558128633</v>
      </c>
      <c r="O8793">
        <v>3715038459553567</v>
      </c>
      <c r="P8793">
        <v>-3359281514978536</v>
      </c>
      <c r="Q8793">
        <v>2.1743685430581904E+16</v>
      </c>
      <c r="R8793">
        <v>1168454484699494</v>
      </c>
      <c r="S8793">
        <v>821461618591873</v>
      </c>
      <c r="T8793">
        <v>4307416803458927</v>
      </c>
      <c r="U8793">
        <v>755383129191813</v>
      </c>
    </row>
    <row r="8794" spans="1:21" x14ac:dyDescent="0.25">
      <c r="A8794" s="4" t="s">
        <v>8792</v>
      </c>
      <c r="B8794" s="4" t="s">
        <v>13405</v>
      </c>
      <c r="C8794">
        <v>-500442882098865</v>
      </c>
      <c r="D8794">
        <v>-3895201697917324</v>
      </c>
      <c r="E8794">
        <v>9033231081771892</v>
      </c>
      <c r="F8794">
        <v>1.5315832868934296E+16</v>
      </c>
      <c r="G8794">
        <v>5.1867042730249656E+16</v>
      </c>
      <c r="H8794">
        <v>-1.6096244090812808E+16</v>
      </c>
      <c r="I8794">
        <v>-2529993658382199</v>
      </c>
      <c r="J8794">
        <v>2029577824380379</v>
      </c>
      <c r="K8794">
        <v>1.8795520648877188E+16</v>
      </c>
      <c r="L8794">
        <v>-1.2075369144361874E+16</v>
      </c>
      <c r="M8794">
        <v>1.0060252551803274E+16</v>
      </c>
      <c r="N8794">
        <v>1.9875469761067224E+16</v>
      </c>
      <c r="O8794">
        <v>3714343811799986</v>
      </c>
      <c r="P8794">
        <v>-1.9276263407118968E+16</v>
      </c>
      <c r="Q8794">
        <v>2.1172912389519692E+16</v>
      </c>
      <c r="R8794">
        <v>995201266919414</v>
      </c>
      <c r="S8794">
        <v>4806343472342674</v>
      </c>
      <c r="T8794">
        <v>4771548066778936</v>
      </c>
      <c r="U8794">
        <v>7384501969931281</v>
      </c>
    </row>
    <row r="8795" spans="1:21" x14ac:dyDescent="0.25">
      <c r="A8795" s="4" t="s">
        <v>8793</v>
      </c>
      <c r="B8795" s="4" t="s">
        <v>13405</v>
      </c>
      <c r="C8795">
        <v>8145222927671066</v>
      </c>
      <c r="D8795">
        <v>-4.4491959366715208E+16</v>
      </c>
      <c r="E8795">
        <v>-3.2624749529140984E+16</v>
      </c>
      <c r="F8795">
        <v>-2779033951914722</v>
      </c>
      <c r="G8795">
        <v>-16482931886915</v>
      </c>
      <c r="H8795">
        <v>-1.0588742766101156E+16</v>
      </c>
      <c r="I8795">
        <v>9553153756135174</v>
      </c>
      <c r="J8795">
        <v>-2.8922200668672728E+16</v>
      </c>
      <c r="K8795">
        <v>1031774669389736</v>
      </c>
      <c r="L8795">
        <v>-5282617391222567</v>
      </c>
      <c r="M8795">
        <v>-9956106753890796</v>
      </c>
      <c r="N8795">
        <v>-1.5075229870768606E+16</v>
      </c>
      <c r="O8795">
        <v>1.000513143217578E+16</v>
      </c>
      <c r="P8795">
        <v>-2.1797141455862E+16</v>
      </c>
      <c r="Q8795">
        <v>9488521968844248</v>
      </c>
      <c r="R8795">
        <v>2056691247121665</v>
      </c>
      <c r="S8795">
        <v>-1.7788722571685442E+16</v>
      </c>
      <c r="T8795">
        <v>-4.8477979790472224E+16</v>
      </c>
      <c r="U8795">
        <v>1.0227549493082724E+16</v>
      </c>
    </row>
    <row r="8796" spans="1:21" x14ac:dyDescent="0.25">
      <c r="A8796" s="4" t="s">
        <v>8794</v>
      </c>
      <c r="B8796" s="4" t="s">
        <v>13405</v>
      </c>
      <c r="C8796">
        <v>-3.6554944583475088E+16</v>
      </c>
      <c r="D8796">
        <v>-4.9064909304874936E+16</v>
      </c>
      <c r="E8796">
        <v>8696932430061027</v>
      </c>
      <c r="F8796">
        <v>1.0102203918752416E+16</v>
      </c>
      <c r="G8796">
        <v>329250697225727</v>
      </c>
      <c r="H8796">
        <v>-4346853370338872</v>
      </c>
      <c r="I8796">
        <v>1.2207774563159926E+16</v>
      </c>
      <c r="J8796">
        <v>1.7452474507731244E+16</v>
      </c>
      <c r="K8796">
        <v>9722466369580656</v>
      </c>
      <c r="L8796">
        <v>1563318129509802</v>
      </c>
      <c r="M8796">
        <v>-3578523947188209</v>
      </c>
      <c r="N8796">
        <v>8871523555172019</v>
      </c>
      <c r="O8796">
        <v>2.7907371054151444E+16</v>
      </c>
      <c r="P8796">
        <v>-2.0731880640113068E+16</v>
      </c>
      <c r="Q8796">
        <v>3888198712800815</v>
      </c>
      <c r="R8796">
        <v>9736149813654868</v>
      </c>
      <c r="S8796">
        <v>2154145602884014</v>
      </c>
      <c r="T8796">
        <v>3472491627001173</v>
      </c>
      <c r="U8796">
        <v>8153605946875425</v>
      </c>
    </row>
    <row r="8797" spans="1:21" x14ac:dyDescent="0.25">
      <c r="A8797" s="4" t="s">
        <v>8795</v>
      </c>
      <c r="B8797" s="4" t="s">
        <v>13407</v>
      </c>
      <c r="C8797">
        <v>-3.4393423694003424E+16</v>
      </c>
      <c r="D8797">
        <v>8487292426046285</v>
      </c>
      <c r="E8797">
        <v>-2.5555619132013868E+16</v>
      </c>
      <c r="F8797">
        <v>-636767629317227</v>
      </c>
      <c r="G8797">
        <v>9646459667427046</v>
      </c>
      <c r="H8797">
        <v>-9263006897930104</v>
      </c>
      <c r="I8797">
        <v>3837440421624077</v>
      </c>
      <c r="J8797">
        <v>-3069991328399399</v>
      </c>
      <c r="K8797">
        <v>1.7823636312113452E+16</v>
      </c>
      <c r="L8797">
        <v>1.5165719531202876E+16</v>
      </c>
      <c r="M8797">
        <v>-3371757069543015</v>
      </c>
      <c r="N8797">
        <v>-7024902491575672</v>
      </c>
      <c r="O8797">
        <v>-7470789976923563</v>
      </c>
      <c r="P8797">
        <v>-4451334897235655</v>
      </c>
      <c r="Q8797">
        <v>1.7473894600724202E+16</v>
      </c>
      <c r="R8797">
        <v>-583370171469507</v>
      </c>
      <c r="S8797">
        <v>-1.2000644075834866E+16</v>
      </c>
      <c r="T8797">
        <v>-2.3861493547715024E+16</v>
      </c>
      <c r="U8797">
        <v>-1589213848059121</v>
      </c>
    </row>
    <row r="8798" spans="1:21" x14ac:dyDescent="0.25">
      <c r="A8798" s="4" t="s">
        <v>8796</v>
      </c>
      <c r="B8798" s="4" t="s">
        <v>13407</v>
      </c>
      <c r="C8798">
        <v>1.0010409119429252E+16</v>
      </c>
      <c r="D8798">
        <v>-3668073372666876</v>
      </c>
      <c r="E8798">
        <v>7308853947777396</v>
      </c>
      <c r="F8798">
        <v>-5707344886868655</v>
      </c>
      <c r="G8798">
        <v>4596531492903705</v>
      </c>
      <c r="H8798">
        <v>3169573819824197</v>
      </c>
      <c r="I8798">
        <v>5507616758063666</v>
      </c>
      <c r="J8798">
        <v>-3.1535566719578504E+16</v>
      </c>
      <c r="K8798">
        <v>2.2167413271325396E+16</v>
      </c>
      <c r="L8798">
        <v>-2.9190201298527908E+16</v>
      </c>
      <c r="M8798">
        <v>-3.2842212202656484E+16</v>
      </c>
      <c r="N8798">
        <v>-2.0378235706453664E+16</v>
      </c>
      <c r="O8798">
        <v>1.9963617505363792E+16</v>
      </c>
      <c r="P8798">
        <v>-2.3963920119087192E+16</v>
      </c>
      <c r="Q8798">
        <v>-2.7163324513674288E+16</v>
      </c>
      <c r="R8798">
        <v>-5330845532143226</v>
      </c>
      <c r="S8798">
        <v>1.2921517523431958E+16</v>
      </c>
      <c r="T8798">
        <v>-2.0420205414428872E+16</v>
      </c>
      <c r="U8798">
        <v>-5164855928658135</v>
      </c>
    </row>
    <row r="8799" spans="1:21" x14ac:dyDescent="0.25">
      <c r="A8799" s="4" t="s">
        <v>8797</v>
      </c>
      <c r="B8799" s="4" t="s">
        <v>13405</v>
      </c>
      <c r="C8799">
        <v>-4791445169111245</v>
      </c>
      <c r="D8799">
        <v>-5778817536662482</v>
      </c>
      <c r="E8799">
        <v>8656614867000155</v>
      </c>
      <c r="F8799">
        <v>1.3462470384817032E+16</v>
      </c>
      <c r="G8799">
        <v>5.0009242068581864E+16</v>
      </c>
      <c r="H8799">
        <v>-1.9392566241509156E+16</v>
      </c>
      <c r="I8799">
        <v>1.4852306809779172E+16</v>
      </c>
      <c r="J8799">
        <v>7925214153191857</v>
      </c>
      <c r="K8799">
        <v>6265032486837793</v>
      </c>
      <c r="L8799">
        <v>-1.2574960350248824E+16</v>
      </c>
      <c r="M8799">
        <v>5658887072496793</v>
      </c>
      <c r="N8799">
        <v>1.3003368786660176E+16</v>
      </c>
      <c r="O8799">
        <v>3.9949925936367176E+16</v>
      </c>
      <c r="P8799">
        <v>-1.0814045915111168E+16</v>
      </c>
      <c r="Q8799">
        <v>2.3567019712298652E+16</v>
      </c>
      <c r="R8799">
        <v>1944061282929213</v>
      </c>
      <c r="S8799">
        <v>-2.9790421947225092E+16</v>
      </c>
      <c r="T8799">
        <v>2.6611627200098752E+16</v>
      </c>
      <c r="U8799">
        <v>7415040660288585</v>
      </c>
    </row>
    <row r="8800" spans="1:21" x14ac:dyDescent="0.25">
      <c r="A8800" s="4" t="s">
        <v>8798</v>
      </c>
      <c r="B8800" s="4" t="s">
        <v>13405</v>
      </c>
      <c r="C8800">
        <v>-3938310952667886</v>
      </c>
      <c r="D8800">
        <v>1.3659140457285384E+16</v>
      </c>
      <c r="E8800">
        <v>691504502357801</v>
      </c>
      <c r="F8800">
        <v>2528416843398474</v>
      </c>
      <c r="G8800">
        <v>2.5868339058143096E+16</v>
      </c>
      <c r="H8800">
        <v>-685859484897097</v>
      </c>
      <c r="I8800">
        <v>-2098105708555045</v>
      </c>
      <c r="J8800">
        <v>9970885974300844</v>
      </c>
      <c r="K8800">
        <v>-6118211035209979</v>
      </c>
      <c r="L8800">
        <v>4632303038887688</v>
      </c>
      <c r="M8800">
        <v>4.4619334952518752E+16</v>
      </c>
      <c r="N8800">
        <v>3.1025975754648228E+16</v>
      </c>
      <c r="O8800">
        <v>1409699350510418</v>
      </c>
      <c r="P8800">
        <v>-9378919873940784</v>
      </c>
      <c r="Q8800">
        <v>1.1419067054795416E+16</v>
      </c>
      <c r="R8800">
        <v>-1.0203930678933896E+16</v>
      </c>
      <c r="S8800">
        <v>4.954265233186336E+16</v>
      </c>
      <c r="T8800">
        <v>-1.2820505276118784E+16</v>
      </c>
      <c r="U8800">
        <v>2.3276734976968356E+16</v>
      </c>
    </row>
    <row r="8801" spans="1:21" x14ac:dyDescent="0.25">
      <c r="A8801" s="4" t="s">
        <v>8799</v>
      </c>
      <c r="B8801" s="4" t="s">
        <v>13405</v>
      </c>
      <c r="C8801">
        <v>-3317192966981908</v>
      </c>
      <c r="D8801">
        <v>7132313547071334</v>
      </c>
      <c r="E8801">
        <v>6899247289936815</v>
      </c>
      <c r="F8801">
        <v>1.5163063322672768E+16</v>
      </c>
      <c r="G8801">
        <v>3.7855620799549296E+16</v>
      </c>
      <c r="H8801">
        <v>-6011302740261852</v>
      </c>
      <c r="I8801">
        <v>8558684260305917</v>
      </c>
      <c r="J8801">
        <v>2315959771967872</v>
      </c>
      <c r="K8801">
        <v>8569733020075838</v>
      </c>
      <c r="L8801">
        <v>5599982928675474</v>
      </c>
      <c r="M8801">
        <v>-1.9496292697212876E+16</v>
      </c>
      <c r="N8801">
        <v>1.9598974387316204E+16</v>
      </c>
      <c r="O8801">
        <v>-3828526562814924</v>
      </c>
      <c r="P8801">
        <v>-1.4896718791715342E+16</v>
      </c>
      <c r="Q8801">
        <v>9095572236723424</v>
      </c>
      <c r="R8801">
        <v>-5.5677912893299032E+16</v>
      </c>
      <c r="S8801">
        <v>3243527172051638</v>
      </c>
      <c r="T8801">
        <v>-3208043729679706</v>
      </c>
      <c r="U8801">
        <v>1.1180815868543006E+16</v>
      </c>
    </row>
    <row r="8802" spans="1:21" x14ac:dyDescent="0.25">
      <c r="A8802" s="4" t="s">
        <v>8800</v>
      </c>
      <c r="B8802" s="4" t="s">
        <v>13405</v>
      </c>
      <c r="C8802">
        <v>-4869557900848849</v>
      </c>
      <c r="D8802">
        <v>-5235591104970412</v>
      </c>
      <c r="E8802">
        <v>8790850559896057</v>
      </c>
      <c r="F8802">
        <v>1.3941460299499832E+16</v>
      </c>
      <c r="G8802">
        <v>505268428089705</v>
      </c>
      <c r="H8802">
        <v>-1.7575943344321704E+16</v>
      </c>
      <c r="I8802">
        <v>527809695386077</v>
      </c>
      <c r="J8802">
        <v>1.065376148238934E+16</v>
      </c>
      <c r="K8802">
        <v>5087871175673095</v>
      </c>
      <c r="L8802">
        <v>-1.2249360392350372E+16</v>
      </c>
      <c r="M8802">
        <v>6811525903427308</v>
      </c>
      <c r="N8802">
        <v>1.433308780661812E+16</v>
      </c>
      <c r="O8802">
        <v>3934082792087173</v>
      </c>
      <c r="P8802">
        <v>-987502028885409</v>
      </c>
      <c r="Q8802">
        <v>2.3332391418585096E+16</v>
      </c>
      <c r="R8802">
        <v>1819582262703987</v>
      </c>
      <c r="S8802">
        <v>-5185053094470772</v>
      </c>
      <c r="T8802">
        <v>2.7133816413765288E+16</v>
      </c>
      <c r="U8802">
        <v>7549501063466554</v>
      </c>
    </row>
    <row r="8803" spans="1:21" x14ac:dyDescent="0.25">
      <c r="A8803" s="4" t="s">
        <v>8801</v>
      </c>
      <c r="B8803" s="4" t="s">
        <v>13405</v>
      </c>
      <c r="C8803">
        <v>-4.9886145610861304E+16</v>
      </c>
      <c r="D8803">
        <v>-4226225065374706</v>
      </c>
      <c r="E8803">
        <v>899446586776778</v>
      </c>
      <c r="F8803">
        <v>1489220820644366</v>
      </c>
      <c r="G8803">
        <v>5.0944405417197096E+16</v>
      </c>
      <c r="H8803">
        <v>-1.5824086307639416E+16</v>
      </c>
      <c r="I8803">
        <v>-1.5179291594681828E+16</v>
      </c>
      <c r="J8803">
        <v>1.6792972244985312E+16</v>
      </c>
      <c r="K8803">
        <v>2.7403263287843036E+16</v>
      </c>
      <c r="L8803">
        <v>-118139041061726</v>
      </c>
      <c r="M8803">
        <v>9027700184905120</v>
      </c>
      <c r="N8803">
        <v>1767587026457964</v>
      </c>
      <c r="O8803">
        <v>3.7994635652728448E+16</v>
      </c>
      <c r="P8803">
        <v>-5332426563705137</v>
      </c>
      <c r="Q8803">
        <v>2.1997421421141584E+16</v>
      </c>
      <c r="R8803">
        <v>1304807432030516</v>
      </c>
      <c r="S8803">
        <v>-1.4040105694473246E+16</v>
      </c>
      <c r="T8803">
        <v>3761076880090655</v>
      </c>
      <c r="U8803">
        <v>7516075554141531</v>
      </c>
    </row>
    <row r="8804" spans="1:21" x14ac:dyDescent="0.25">
      <c r="A8804" s="4" t="s">
        <v>8802</v>
      </c>
      <c r="B8804" s="4" t="s">
        <v>13405</v>
      </c>
      <c r="C8804">
        <v>-5010448388309038</v>
      </c>
      <c r="D8804">
        <v>-3924216406246237</v>
      </c>
      <c r="E8804">
        <v>9050351920246080</v>
      </c>
      <c r="F8804">
        <v>1.5295382165259984E+16</v>
      </c>
      <c r="G8804">
        <v>5268719988913222</v>
      </c>
      <c r="H8804">
        <v>-1.5259245673300648E+16</v>
      </c>
      <c r="I8804">
        <v>-2426418531372708</v>
      </c>
      <c r="J8804">
        <v>2.0000791474413264E+16</v>
      </c>
      <c r="K8804">
        <v>2030967813081147</v>
      </c>
      <c r="L8804">
        <v>-1.2153158012786584E+16</v>
      </c>
      <c r="M8804">
        <v>1.0089312700170332E+16</v>
      </c>
      <c r="N8804">
        <v>1962706558128633</v>
      </c>
      <c r="O8804">
        <v>3715038459553567</v>
      </c>
      <c r="P8804">
        <v>-3359281514978536</v>
      </c>
      <c r="Q8804">
        <v>2.1743685430581904E+16</v>
      </c>
      <c r="R8804">
        <v>1168454484699494</v>
      </c>
      <c r="S8804">
        <v>821461618591873</v>
      </c>
      <c r="T8804">
        <v>4307416803458927</v>
      </c>
      <c r="U8804">
        <v>755383129191813</v>
      </c>
    </row>
    <row r="8805" spans="1:21" x14ac:dyDescent="0.25">
      <c r="A8805" s="4" t="s">
        <v>8803</v>
      </c>
      <c r="B8805" s="4" t="s">
        <v>13405</v>
      </c>
      <c r="C8805">
        <v>-4893961071747499</v>
      </c>
      <c r="D8805">
        <v>-1.1140141427991366E+16</v>
      </c>
      <c r="E8805">
        <v>7875362489982973</v>
      </c>
      <c r="F8805">
        <v>1.4708951666775846E+16</v>
      </c>
      <c r="G8805">
        <v>6.1318196418232048E+16</v>
      </c>
      <c r="H8805">
        <v>-1.6860001937984398E+16</v>
      </c>
      <c r="I8805">
        <v>-2.6056808047370968E+16</v>
      </c>
      <c r="J8805">
        <v>1.871314264629404E+16</v>
      </c>
      <c r="K8805">
        <v>-1.9058392170413724E+16</v>
      </c>
      <c r="L8805">
        <v>2304629562546926</v>
      </c>
      <c r="M8805">
        <v>9555463266125792</v>
      </c>
      <c r="N8805">
        <v>1981042126285419</v>
      </c>
      <c r="O8805">
        <v>2.5107150483095064E+16</v>
      </c>
      <c r="P8805">
        <v>1.0479231502733624E+16</v>
      </c>
      <c r="Q8805">
        <v>3463019311030732</v>
      </c>
      <c r="R8805">
        <v>-3415658115702464</v>
      </c>
      <c r="S8805">
        <v>3691599542611872</v>
      </c>
      <c r="T8805">
        <v>2.9591790707469944E+16</v>
      </c>
      <c r="U8805">
        <v>4.2047111005988784E+16</v>
      </c>
    </row>
    <row r="8806" spans="1:21" x14ac:dyDescent="0.25">
      <c r="A8806" s="4" t="s">
        <v>8804</v>
      </c>
      <c r="B8806" s="4" t="s">
        <v>13405</v>
      </c>
      <c r="C8806">
        <v>-3.0996790268040736E+16</v>
      </c>
      <c r="D8806">
        <v>-1610595410945451</v>
      </c>
      <c r="E8806">
        <v>6380813201903475</v>
      </c>
      <c r="F8806">
        <v>772457026078298</v>
      </c>
      <c r="G8806">
        <v>9937272576424004</v>
      </c>
      <c r="H8806">
        <v>-3683435638215673</v>
      </c>
      <c r="I8806">
        <v>1.2392536748552692E+16</v>
      </c>
      <c r="J8806">
        <v>-8613837192794932</v>
      </c>
      <c r="K8806">
        <v>2.9965291930043256E+16</v>
      </c>
      <c r="L8806">
        <v>-3277299749010973</v>
      </c>
      <c r="M8806">
        <v>-3.6914287853238368E+16</v>
      </c>
      <c r="N8806">
        <v>1.0972105317014724E+16</v>
      </c>
      <c r="O8806">
        <v>3889243665225407</v>
      </c>
      <c r="P8806">
        <v>-3531924651174364</v>
      </c>
      <c r="Q8806">
        <v>4159819160374488</v>
      </c>
      <c r="R8806">
        <v>7647347062031971</v>
      </c>
      <c r="S8806">
        <v>-9511280191281214</v>
      </c>
      <c r="T8806">
        <v>2.1560154954104112E+16</v>
      </c>
      <c r="U8806">
        <v>9196473199722608</v>
      </c>
    </row>
    <row r="8807" spans="1:21" x14ac:dyDescent="0.25">
      <c r="A8807" s="4" t="s">
        <v>8805</v>
      </c>
      <c r="B8807" s="4" t="s">
        <v>13405</v>
      </c>
      <c r="C8807">
        <v>-3786923372193773</v>
      </c>
      <c r="D8807">
        <v>-1.2348952615381188E+16</v>
      </c>
      <c r="E8807">
        <v>7266915356594653</v>
      </c>
      <c r="F8807">
        <v>9338309386280964</v>
      </c>
      <c r="G8807">
        <v>761662729783624</v>
      </c>
      <c r="H8807">
        <v>-2.9203328923418788E+16</v>
      </c>
      <c r="I8807">
        <v>9708610001608672</v>
      </c>
      <c r="J8807">
        <v>-8391698203067326</v>
      </c>
      <c r="K8807">
        <v>2.1508923843212272E+16</v>
      </c>
      <c r="L8807">
        <v>-2361347360538997</v>
      </c>
      <c r="M8807">
        <v>-176613579844706</v>
      </c>
      <c r="N8807">
        <v>7576554753577089</v>
      </c>
      <c r="O8807">
        <v>4.102876388423288E+16</v>
      </c>
      <c r="P8807">
        <v>-3104144703818747</v>
      </c>
      <c r="Q8807">
        <v>3.5314352220500488E+16</v>
      </c>
      <c r="R8807">
        <v>5759569771495408</v>
      </c>
      <c r="S8807">
        <v>-1.2501235581067048E+16</v>
      </c>
      <c r="T8807">
        <v>-5561876565916131</v>
      </c>
      <c r="U8807">
        <v>86287670458617</v>
      </c>
    </row>
    <row r="8808" spans="1:21" x14ac:dyDescent="0.25">
      <c r="A8808" s="4" t="s">
        <v>8806</v>
      </c>
      <c r="B8808" s="4" t="s">
        <v>13405</v>
      </c>
      <c r="C8808">
        <v>-3204637773423148</v>
      </c>
      <c r="D8808">
        <v>-1.6341921824422716E+16</v>
      </c>
      <c r="E8808">
        <v>634267087130904</v>
      </c>
      <c r="F8808">
        <v>6.1828018419835576E+16</v>
      </c>
      <c r="G8808">
        <v>7981436007986854</v>
      </c>
      <c r="H8808">
        <v>-3946602908486042</v>
      </c>
      <c r="I8808">
        <v>1.6041553020920712E+16</v>
      </c>
      <c r="J8808">
        <v>-2.4892242889933364E+16</v>
      </c>
      <c r="K8808">
        <v>304227695657248</v>
      </c>
      <c r="L8808">
        <v>-2.7579257921973104E+16</v>
      </c>
      <c r="M8808">
        <v>-8778763905541763</v>
      </c>
      <c r="N8808">
        <v>34112566688</v>
      </c>
      <c r="O8808">
        <v>4.4126728521873352E+16</v>
      </c>
      <c r="P8808">
        <v>-4.0532750523756224E+16</v>
      </c>
      <c r="Q8808">
        <v>3924283142544651</v>
      </c>
      <c r="R8808">
        <v>7256398555092639</v>
      </c>
      <c r="S8808">
        <v>-6118430804987457</v>
      </c>
      <c r="T8808">
        <v>-1.7227893647275196E+16</v>
      </c>
      <c r="U8808">
        <v>8342224912231277</v>
      </c>
    </row>
    <row r="8809" spans="1:21" x14ac:dyDescent="0.25">
      <c r="A8809" s="4" t="s">
        <v>8807</v>
      </c>
      <c r="B8809" s="4" t="s">
        <v>13405</v>
      </c>
      <c r="C8809">
        <v>-1.8158503797598532E+16</v>
      </c>
      <c r="D8809">
        <v>-2823934976542947</v>
      </c>
      <c r="E8809">
        <v>4006535744749198</v>
      </c>
      <c r="F8809">
        <v>-4.8843511935489752E+16</v>
      </c>
      <c r="G8809">
        <v>7900687472973172</v>
      </c>
      <c r="H8809">
        <v>-5741247763817288</v>
      </c>
      <c r="I8809">
        <v>3.999265528829576E+16</v>
      </c>
      <c r="J8809">
        <v>-9623991311982876</v>
      </c>
      <c r="K8809">
        <v>5833819645726731</v>
      </c>
      <c r="L8809">
        <v>-3.3377353867994356E+16</v>
      </c>
      <c r="M8809">
        <v>-3422406232290911</v>
      </c>
      <c r="N8809">
        <v>-3887329415148702</v>
      </c>
      <c r="O8809">
        <v>5945762411500738</v>
      </c>
      <c r="P8809">
        <v>-9736569569961664</v>
      </c>
      <c r="Q8809">
        <v>5672105452739551</v>
      </c>
      <c r="R8809">
        <v>1.3817103229183506E+16</v>
      </c>
      <c r="S8809">
        <v>-6122011447848184</v>
      </c>
      <c r="T8809">
        <v>-1.5141186095888826E+16</v>
      </c>
      <c r="U8809">
        <v>9289074727868678</v>
      </c>
    </row>
    <row r="8810" spans="1:21" x14ac:dyDescent="0.25">
      <c r="A8810" s="4" t="s">
        <v>8808</v>
      </c>
      <c r="B8810" s="4" t="s">
        <v>13405</v>
      </c>
      <c r="C8810">
        <v>-368878599105818</v>
      </c>
      <c r="D8810">
        <v>-1.4969213425141206E+16</v>
      </c>
      <c r="E8810">
        <v>6776341856708736</v>
      </c>
      <c r="F8810">
        <v>4878056596226504</v>
      </c>
      <c r="G8810">
        <v>4.6453696880874152E+16</v>
      </c>
      <c r="H8810">
        <v>-3620366991183031</v>
      </c>
      <c r="I8810">
        <v>1.986955861800516E+16</v>
      </c>
      <c r="J8810">
        <v>-4694055337536143</v>
      </c>
      <c r="K8810">
        <v>2755112963247089</v>
      </c>
      <c r="L8810">
        <v>-1.6787599423892564E+16</v>
      </c>
      <c r="M8810">
        <v>-1.4346724692819688E+16</v>
      </c>
      <c r="N8810">
        <v>-1664673309672895</v>
      </c>
      <c r="O8810">
        <v>5194460659004018</v>
      </c>
      <c r="P8810">
        <v>-5046450214308344</v>
      </c>
      <c r="Q8810">
        <v>3528680932033603</v>
      </c>
      <c r="R8810">
        <v>6484471186547515</v>
      </c>
      <c r="S8810">
        <v>-3280024244916421</v>
      </c>
      <c r="T8810">
        <v>-6288968295756457</v>
      </c>
      <c r="U8810">
        <v>7582853250519668</v>
      </c>
    </row>
    <row r="8811" spans="1:21" x14ac:dyDescent="0.25">
      <c r="A8811" s="4" t="s">
        <v>8809</v>
      </c>
      <c r="B8811" s="4" t="s">
        <v>13405</v>
      </c>
      <c r="C8811">
        <v>-4.2736096526937368E+16</v>
      </c>
      <c r="D8811">
        <v>-9116935842080512</v>
      </c>
      <c r="E8811">
        <v>7937897492074457</v>
      </c>
      <c r="F8811">
        <v>1.1386548572500952E+16</v>
      </c>
      <c r="G8811">
        <v>6318901666663813</v>
      </c>
      <c r="H8811">
        <v>-2.4820142752554184E+16</v>
      </c>
      <c r="I8811">
        <v>558325946296275</v>
      </c>
      <c r="J8811">
        <v>-39677357532.478737</v>
      </c>
      <c r="K8811">
        <v>1.3966074926842064E+16</v>
      </c>
      <c r="L8811">
        <v>-1.8240983226841336E+16</v>
      </c>
      <c r="M8811">
        <v>1.9163540210167736E+16</v>
      </c>
      <c r="N8811">
        <v>1.0507431889251072E+16</v>
      </c>
      <c r="O8811">
        <v>4042882003049173</v>
      </c>
      <c r="P8811">
        <v>-2031130282746527</v>
      </c>
      <c r="Q8811">
        <v>2.9293215781922504E+16</v>
      </c>
      <c r="R8811">
        <v>3.8055337409908432E+16</v>
      </c>
      <c r="S8811">
        <v>-5636047652510219</v>
      </c>
      <c r="T8811">
        <v>1.2920505980395368E+16</v>
      </c>
      <c r="U8811">
        <v>795539535622809</v>
      </c>
    </row>
    <row r="8812" spans="1:21" x14ac:dyDescent="0.25">
      <c r="A8812" s="4" t="s">
        <v>8810</v>
      </c>
      <c r="B8812" s="4" t="s">
        <v>13405</v>
      </c>
      <c r="C8812">
        <v>-2691677593469818</v>
      </c>
      <c r="D8812">
        <v>-1909951458009863</v>
      </c>
      <c r="E8812">
        <v>577640261783223</v>
      </c>
      <c r="F8812">
        <v>5465690434828251</v>
      </c>
      <c r="G8812">
        <v>1.0651648582317104E+16</v>
      </c>
      <c r="H8812">
        <v>-4.0952815496687032E+16</v>
      </c>
      <c r="I8812">
        <v>1.7121363177709528E+16</v>
      </c>
      <c r="J8812">
        <v>-2054224752943761</v>
      </c>
      <c r="K8812">
        <v>3697906227480668</v>
      </c>
      <c r="L8812">
        <v>-3632094849617005</v>
      </c>
      <c r="M8812">
        <v>-8311598785456337</v>
      </c>
      <c r="N8812">
        <v>5343888630698307</v>
      </c>
      <c r="O8812">
        <v>4079304469151106</v>
      </c>
      <c r="P8812">
        <v>-4722746426759813</v>
      </c>
      <c r="Q8812">
        <v>4676973334445041</v>
      </c>
      <c r="R8812">
        <v>941497745851899</v>
      </c>
      <c r="S8812">
        <v>-1.0934990603797472E+16</v>
      </c>
      <c r="T8812">
        <v>-22389561058216</v>
      </c>
      <c r="U8812">
        <v>9686839838408666</v>
      </c>
    </row>
    <row r="8813" spans="1:21" x14ac:dyDescent="0.25">
      <c r="A8813" s="4" t="s">
        <v>8811</v>
      </c>
      <c r="B8813" s="4" t="s">
        <v>13405</v>
      </c>
      <c r="C8813">
        <v>-3.8251435747473088E+16</v>
      </c>
      <c r="D8813">
        <v>-1.2020690717830854E+16</v>
      </c>
      <c r="E8813">
        <v>7293902481589704</v>
      </c>
      <c r="F8813">
        <v>9475477453170376</v>
      </c>
      <c r="G8813">
        <v>7248060777016824</v>
      </c>
      <c r="H8813">
        <v>-3.0462541913106556E+16</v>
      </c>
      <c r="I8813">
        <v>9348953006892880</v>
      </c>
      <c r="J8813">
        <v>-798600979512621</v>
      </c>
      <c r="K8813">
        <v>2.0586873803170428E+16</v>
      </c>
      <c r="L8813">
        <v>-227152531356034</v>
      </c>
      <c r="M8813">
        <v>-1.7622899278828968E+16</v>
      </c>
      <c r="N8813">
        <v>7700290996171023</v>
      </c>
      <c r="O8813">
        <v>412430774933228</v>
      </c>
      <c r="P8813">
        <v>-2.7780600937857016E+16</v>
      </c>
      <c r="Q8813">
        <v>3.3621140794159996E+16</v>
      </c>
      <c r="R8813">
        <v>5.2516840452609648E+16</v>
      </c>
      <c r="S8813">
        <v>-4978073107602096</v>
      </c>
      <c r="T8813">
        <v>3420851313668008</v>
      </c>
      <c r="U8813">
        <v>8217483745302526</v>
      </c>
    </row>
    <row r="8814" spans="1:21" x14ac:dyDescent="0.25">
      <c r="A8814" s="4" t="s">
        <v>8812</v>
      </c>
      <c r="B8814" s="4" t="s">
        <v>13405</v>
      </c>
      <c r="C8814">
        <v>-2.8980695625987308E+16</v>
      </c>
      <c r="D8814">
        <v>-1688211390398905</v>
      </c>
      <c r="E8814">
        <v>6.2035621356171288E+16</v>
      </c>
      <c r="F8814">
        <v>802913417703736</v>
      </c>
      <c r="G8814">
        <v>1139052263191381</v>
      </c>
      <c r="H8814">
        <v>-3694159592264974</v>
      </c>
      <c r="I8814">
        <v>1.1441666835237164E+16</v>
      </c>
      <c r="J8814">
        <v>-1.5717598491298404E+16</v>
      </c>
      <c r="K8814">
        <v>3179408336510525</v>
      </c>
      <c r="L8814">
        <v>-3.7242507836448248E+16</v>
      </c>
      <c r="M8814">
        <v>-1.8489744429177068E+16</v>
      </c>
      <c r="N8814">
        <v>1.6491452355486648E+16</v>
      </c>
      <c r="O8814">
        <v>3606984819459661</v>
      </c>
      <c r="P8814">
        <v>-3.4792290347542756E+16</v>
      </c>
      <c r="Q8814">
        <v>4441981938476815</v>
      </c>
      <c r="R8814">
        <v>8354790838521434</v>
      </c>
      <c r="S8814">
        <v>1.7479406733828134E+16</v>
      </c>
      <c r="T8814">
        <v>994098826365614</v>
      </c>
      <c r="U8814">
        <v>9804437280190036</v>
      </c>
    </row>
    <row r="8815" spans="1:21" x14ac:dyDescent="0.25">
      <c r="A8815" s="4" t="s">
        <v>8813</v>
      </c>
      <c r="B8815" s="4" t="s">
        <v>13405</v>
      </c>
      <c r="C8815">
        <v>-2.9510526257391816E+16</v>
      </c>
      <c r="D8815">
        <v>-1.6474003712743236E+16</v>
      </c>
      <c r="E8815">
        <v>6307183427541323</v>
      </c>
      <c r="F8815">
        <v>8459990761949768</v>
      </c>
      <c r="G8815">
        <v>1.1544550250474128E+16</v>
      </c>
      <c r="H8815">
        <v>-3533236494813054</v>
      </c>
      <c r="I8815">
        <v>1.0560499219993732E+16</v>
      </c>
      <c r="J8815">
        <v>1.2489300454876062E+16</v>
      </c>
      <c r="K8815">
        <v>3.0926531325768032E+16</v>
      </c>
      <c r="L8815">
        <v>-3728822924501837</v>
      </c>
      <c r="M8815">
        <v>-7273186956363182</v>
      </c>
      <c r="N8815">
        <v>1.8007707433928512E+16</v>
      </c>
      <c r="O8815">
        <v>3534664689702038</v>
      </c>
      <c r="P8815">
        <v>-3405203259718425</v>
      </c>
      <c r="Q8815">
        <v>4.4461023763162624E+16</v>
      </c>
      <c r="R8815">
        <v>8311001463633351</v>
      </c>
      <c r="S8815">
        <v>-2.3476960934718024E+16</v>
      </c>
      <c r="T8815">
        <v>1.0613126170730618E+16</v>
      </c>
      <c r="U8815">
        <v>9975210011660744</v>
      </c>
    </row>
    <row r="8816" spans="1:21" x14ac:dyDescent="0.25">
      <c r="A8816" s="4" t="s">
        <v>8814</v>
      </c>
      <c r="B8816" s="4" t="s">
        <v>13405</v>
      </c>
      <c r="C8816">
        <v>1009317805753504</v>
      </c>
      <c r="D8816">
        <v>-408454906466622</v>
      </c>
      <c r="E8816">
        <v>9161205920238864</v>
      </c>
      <c r="F8816">
        <v>-5502137179672518</v>
      </c>
      <c r="G8816">
        <v>2249918111496281</v>
      </c>
      <c r="H8816">
        <v>-7808975113250204</v>
      </c>
      <c r="I8816">
        <v>3725073262536206</v>
      </c>
      <c r="J8816">
        <v>-4.2319767282437232E+16</v>
      </c>
      <c r="K8816">
        <v>86744228943327</v>
      </c>
      <c r="L8816">
        <v>-8322681612433784</v>
      </c>
      <c r="M8816">
        <v>-2.4321199358406024E+16</v>
      </c>
      <c r="N8816">
        <v>1.0181392698567474E+16</v>
      </c>
      <c r="O8816">
        <v>3442681724295908</v>
      </c>
      <c r="P8816">
        <v>-918682932788951</v>
      </c>
      <c r="Q8816">
        <v>8563758619622223</v>
      </c>
      <c r="R8816">
        <v>214495816370085</v>
      </c>
      <c r="S8816">
        <v>7131645420534799</v>
      </c>
      <c r="T8816">
        <v>-4.8020043732223792E+16</v>
      </c>
      <c r="U8816">
        <v>1.3738327733010722E+16</v>
      </c>
    </row>
    <row r="8817" spans="1:21" x14ac:dyDescent="0.25">
      <c r="A8817" s="4" t="s">
        <v>8815</v>
      </c>
      <c r="B8817" s="4" t="s">
        <v>13405</v>
      </c>
      <c r="C8817">
        <v>-4.985318719711884E+16</v>
      </c>
      <c r="D8817">
        <v>-4059332646692494</v>
      </c>
      <c r="E8817">
        <v>9019737519274368</v>
      </c>
      <c r="F8817">
        <v>1.5247248835489594E+16</v>
      </c>
      <c r="G8817">
        <v>5370987533434675</v>
      </c>
      <c r="H8817">
        <v>-1.5466637595968922E+16</v>
      </c>
      <c r="I8817">
        <v>-2350165161024304</v>
      </c>
      <c r="J8817">
        <v>2009293403983324</v>
      </c>
      <c r="K8817">
        <v>2.3405770849086396E+16</v>
      </c>
      <c r="L8817">
        <v>-1.2524479379255162E+16</v>
      </c>
      <c r="M8817">
        <v>1.0058329616521186E+16</v>
      </c>
      <c r="N8817">
        <v>1981360163977028</v>
      </c>
      <c r="O8817">
        <v>3703628131345489</v>
      </c>
      <c r="P8817">
        <v>-3.5580493908771136E+16</v>
      </c>
      <c r="Q8817">
        <v>2201951810268995</v>
      </c>
      <c r="R8817">
        <v>1.2491441300366352E+16</v>
      </c>
      <c r="S8817">
        <v>1.0447622356102084E+16</v>
      </c>
      <c r="T8817">
        <v>432241167279973</v>
      </c>
      <c r="U8817">
        <v>759014362021087</v>
      </c>
    </row>
    <row r="8818" spans="1:21" x14ac:dyDescent="0.25">
      <c r="A8818" s="4" t="s">
        <v>8816</v>
      </c>
      <c r="B8818" s="4" t="s">
        <v>13407</v>
      </c>
      <c r="C8818">
        <v>5739984149348758</v>
      </c>
      <c r="D8818">
        <v>-6667300032281197</v>
      </c>
      <c r="E8818">
        <v>-7808039612488274</v>
      </c>
      <c r="F8818">
        <v>-4066759453050145</v>
      </c>
      <c r="G8818">
        <v>-3.7759205498621224E+16</v>
      </c>
      <c r="H8818">
        <v>-1.0148632228735098E+16</v>
      </c>
      <c r="I8818">
        <v>-2615692114123975</v>
      </c>
      <c r="J8818">
        <v>1.1563739446451352E+16</v>
      </c>
      <c r="K8818">
        <v>-6633027158084773</v>
      </c>
      <c r="L8818">
        <v>4695237099575685</v>
      </c>
      <c r="M8818">
        <v>2062361520364188</v>
      </c>
      <c r="N8818">
        <v>1245070160006581</v>
      </c>
      <c r="O8818">
        <v>-1.9894382562214768E+16</v>
      </c>
      <c r="P8818">
        <v>3.4732886622333072E+16</v>
      </c>
      <c r="Q8818">
        <v>8798532125082817</v>
      </c>
      <c r="R8818">
        <v>1.6282460642193384E+16</v>
      </c>
      <c r="S8818">
        <v>4930930046610199</v>
      </c>
      <c r="T8818">
        <v>-4.1305885884390288E+16</v>
      </c>
      <c r="U8818">
        <v>1.7395304493478342E+16</v>
      </c>
    </row>
    <row r="8819" spans="1:21" x14ac:dyDescent="0.25">
      <c r="A8819" s="4" t="s">
        <v>8817</v>
      </c>
      <c r="B8819" s="4" t="s">
        <v>13407</v>
      </c>
      <c r="C8819">
        <v>2812928557420007</v>
      </c>
      <c r="D8819">
        <v>-2154870866388473</v>
      </c>
      <c r="E8819">
        <v>-3.8353266532747792E+16</v>
      </c>
      <c r="F8819">
        <v>-1.2127847047313164E+16</v>
      </c>
      <c r="G8819">
        <v>7542476654472682</v>
      </c>
      <c r="H8819">
        <v>-4.394676986128552E+16</v>
      </c>
      <c r="I8819">
        <v>2.6399583267637724E+16</v>
      </c>
      <c r="J8819">
        <v>-5235891025885705</v>
      </c>
      <c r="K8819">
        <v>4835607843987079</v>
      </c>
      <c r="L8819">
        <v>-3490358752161717</v>
      </c>
      <c r="M8819">
        <v>-2500943201800748</v>
      </c>
      <c r="N8819">
        <v>-1.6147264802603994E+16</v>
      </c>
      <c r="O8819">
        <v>8652079027423765</v>
      </c>
      <c r="P8819">
        <v>-513499002299523</v>
      </c>
      <c r="Q8819">
        <v>3323370812732484</v>
      </c>
      <c r="R8819">
        <v>1.0452764948376978E+16</v>
      </c>
      <c r="S8819">
        <v>1.3268862057399036E+16</v>
      </c>
      <c r="T8819">
        <v>-5292644721202038</v>
      </c>
      <c r="U8819">
        <v>252095603469072</v>
      </c>
    </row>
    <row r="8820" spans="1:21" x14ac:dyDescent="0.25">
      <c r="A8820" s="4" t="s">
        <v>8818</v>
      </c>
      <c r="B8820" s="4" t="s">
        <v>13407</v>
      </c>
      <c r="C8820">
        <v>7124596225059803</v>
      </c>
      <c r="D8820">
        <v>-367498927023235</v>
      </c>
      <c r="E8820">
        <v>-2.0713145686744636E+16</v>
      </c>
      <c r="F8820">
        <v>-5352780970902334</v>
      </c>
      <c r="G8820">
        <v>-3.9665152120875872E+16</v>
      </c>
      <c r="H8820">
        <v>-2.8807786694051256E+16</v>
      </c>
      <c r="I8820">
        <v>7.1878211910635336E+16</v>
      </c>
      <c r="J8820">
        <v>-3.2624610982792364E+16</v>
      </c>
      <c r="K8820">
        <v>-6123358141020633</v>
      </c>
      <c r="L8820">
        <v>273109421299862</v>
      </c>
      <c r="M8820">
        <v>-5203547103642366</v>
      </c>
      <c r="N8820">
        <v>-3.6792469820467744E+16</v>
      </c>
      <c r="O8820">
        <v>9417622613803972</v>
      </c>
      <c r="P8820">
        <v>-3.9981797536775352E+16</v>
      </c>
      <c r="Q8820">
        <v>1.2241609868219244E+16</v>
      </c>
      <c r="R8820">
        <v>1.2346461368839978E+16</v>
      </c>
      <c r="S8820">
        <v>-9687874142111964</v>
      </c>
      <c r="T8820">
        <v>-3.0523372545542292E+16</v>
      </c>
      <c r="U8820">
        <v>-1.5175386344725872E+16</v>
      </c>
    </row>
    <row r="8821" spans="1:21" x14ac:dyDescent="0.25">
      <c r="A8821" s="4" t="s">
        <v>8819</v>
      </c>
      <c r="B8821" s="4" t="s">
        <v>13405</v>
      </c>
      <c r="C8821">
        <v>-3.3979091526982824E+16</v>
      </c>
      <c r="D8821">
        <v>-1.2906300193362594E+16</v>
      </c>
      <c r="E8821">
        <v>6409743732876975</v>
      </c>
      <c r="F8821">
        <v>8777214191109539</v>
      </c>
      <c r="G8821">
        <v>8352296289930804</v>
      </c>
      <c r="H8821">
        <v>-3968237668581414</v>
      </c>
      <c r="I8821">
        <v>9640256510314260</v>
      </c>
      <c r="J8821">
        <v>-4999006158689801</v>
      </c>
      <c r="K8821">
        <v>2273669136279482</v>
      </c>
      <c r="L8821">
        <v>-2323843373709532</v>
      </c>
      <c r="M8821">
        <v>-255200254726713</v>
      </c>
      <c r="N8821">
        <v>1.2103012411003256E+16</v>
      </c>
      <c r="O8821">
        <v>3.6156082169315528E+16</v>
      </c>
      <c r="P8821">
        <v>-1928256364764135</v>
      </c>
      <c r="Q8821">
        <v>3.7169246253301536E+16</v>
      </c>
      <c r="R8821">
        <v>4.7371321851576096E+16</v>
      </c>
      <c r="S8821">
        <v>2591307945995859</v>
      </c>
      <c r="T8821">
        <v>3415721364603302</v>
      </c>
      <c r="U8821">
        <v>6583659604258854</v>
      </c>
    </row>
    <row r="8822" spans="1:21" x14ac:dyDescent="0.25">
      <c r="A8822" s="4" t="s">
        <v>8820</v>
      </c>
      <c r="B8822" s="4" t="s">
        <v>13405</v>
      </c>
      <c r="C8822">
        <v>-1.2212885700173272E+16</v>
      </c>
      <c r="D8822">
        <v>-3.4644082822870364E+16</v>
      </c>
      <c r="E8822">
        <v>1.5093159888896548E+16</v>
      </c>
      <c r="F8822">
        <v>-179834825385521</v>
      </c>
      <c r="G8822">
        <v>1.1691800112335264E+16</v>
      </c>
      <c r="H8822">
        <v>-8098068559917115</v>
      </c>
      <c r="I8822">
        <v>6835720048762007</v>
      </c>
      <c r="J8822">
        <v>-2.0187421512235944E+16</v>
      </c>
      <c r="K8822">
        <v>7477901949832658</v>
      </c>
      <c r="L8822">
        <v>-7597248080835557</v>
      </c>
      <c r="M8822">
        <v>-6953218655305643</v>
      </c>
      <c r="N8822">
        <v>-1.03258302585204E+16</v>
      </c>
      <c r="O8822">
        <v>7980800640011206</v>
      </c>
      <c r="P8822">
        <v>-1.4732221399641972E+16</v>
      </c>
      <c r="Q8822">
        <v>6754525255001027</v>
      </c>
      <c r="R8822">
        <v>1.5218495587368284E+16</v>
      </c>
      <c r="S8822">
        <v>-1.0932260249508232E+16</v>
      </c>
      <c r="T8822">
        <v>-3103446036914679</v>
      </c>
      <c r="U8822">
        <v>4102478136320474</v>
      </c>
    </row>
    <row r="8823" spans="1:21" x14ac:dyDescent="0.25">
      <c r="A8823" s="4" t="s">
        <v>8821</v>
      </c>
      <c r="B8823" s="4" t="s">
        <v>13405</v>
      </c>
      <c r="C8823">
        <v>-4.0245085968940112E+16</v>
      </c>
      <c r="D8823">
        <v>-1.0826463430852192E+16</v>
      </c>
      <c r="E8823">
        <v>7458556246457597</v>
      </c>
      <c r="F8823">
        <v>9655890310429556</v>
      </c>
      <c r="G8823">
        <v>5641027305167503</v>
      </c>
      <c r="H8823">
        <v>-3313845540832341</v>
      </c>
      <c r="I8823">
        <v>8977033040265917</v>
      </c>
      <c r="J8823">
        <v>-1.0640320831801218E+16</v>
      </c>
      <c r="K8823">
        <v>1.7443060859631568E+16</v>
      </c>
      <c r="L8823">
        <v>-1.8273841222180056E+16</v>
      </c>
      <c r="M8823">
        <v>-2.6593723484920252E+16</v>
      </c>
      <c r="N8823">
        <v>5125755993529376</v>
      </c>
      <c r="O8823">
        <v>4319362898364423</v>
      </c>
      <c r="P8823">
        <v>-2060779135626468</v>
      </c>
      <c r="Q8823">
        <v>282626848583282</v>
      </c>
      <c r="R8823">
        <v>3714874450320161</v>
      </c>
      <c r="S8823">
        <v>1.0487857802929484E+16</v>
      </c>
      <c r="T8823">
        <v>1.9664528311905504E+16</v>
      </c>
      <c r="U8823">
        <v>6969958114664303</v>
      </c>
    </row>
    <row r="8824" spans="1:21" x14ac:dyDescent="0.25">
      <c r="A8824" s="4" t="s">
        <v>8822</v>
      </c>
      <c r="B8824" s="4" t="s">
        <v>13405</v>
      </c>
      <c r="C8824">
        <v>-4.4865933045711424E+16</v>
      </c>
      <c r="D8824">
        <v>-7233320003335354</v>
      </c>
      <c r="E8824">
        <v>8314513706846191</v>
      </c>
      <c r="F8824">
        <v>1.3239911056618214E+16</v>
      </c>
      <c r="G8824">
        <v>6504681732830592</v>
      </c>
      <c r="H8824">
        <v>-2.1523820601857836E+16</v>
      </c>
      <c r="I8824">
        <v>1.5680351236026346E+16</v>
      </c>
      <c r="J8824">
        <v>1.2330886733079452E+16</v>
      </c>
      <c r="K8824">
        <v>9580594504891984</v>
      </c>
      <c r="L8824">
        <v>-1.7741392020954392E+16</v>
      </c>
      <c r="M8824">
        <v>6317719500323259</v>
      </c>
      <c r="N8824">
        <v>1737953286365812</v>
      </c>
      <c r="O8824">
        <v>3.76223322121244E+16</v>
      </c>
      <c r="P8824">
        <v>-1.1424883253066006E+16</v>
      </c>
      <c r="Q8824">
        <v>2.6899108459143536E+16</v>
      </c>
      <c r="R8824">
        <v>2.8566737249810436E+16</v>
      </c>
      <c r="S8824">
        <v>2.1493380145549632E+16</v>
      </c>
      <c r="T8824">
        <v>34024359448086</v>
      </c>
      <c r="U8824">
        <v>7924856665870782</v>
      </c>
    </row>
    <row r="8825" spans="1:21" x14ac:dyDescent="0.25">
      <c r="A8825" s="4" t="s">
        <v>8823</v>
      </c>
      <c r="B8825" s="4" t="s">
        <v>13405</v>
      </c>
      <c r="C8825">
        <v>-335397054212999</v>
      </c>
      <c r="D8825">
        <v>-1.2344239480481084E+16</v>
      </c>
      <c r="E8825">
        <v>5368566760990441</v>
      </c>
      <c r="F8825">
        <v>5049021829314241</v>
      </c>
      <c r="G8825">
        <v>6406655190442793</v>
      </c>
      <c r="H8825">
        <v>-3778579044227301</v>
      </c>
      <c r="I8825">
        <v>1.4573208773351162E+16</v>
      </c>
      <c r="J8825">
        <v>-2.971915138006116E+16</v>
      </c>
      <c r="K8825">
        <v>2.0326709703364464E+16</v>
      </c>
      <c r="L8825">
        <v>-2183448185557216</v>
      </c>
      <c r="M8825">
        <v>-850343261147769</v>
      </c>
      <c r="N8825">
        <v>5314346432657813</v>
      </c>
      <c r="O8825">
        <v>2.4103591613656644E+16</v>
      </c>
      <c r="P8825">
        <v>-3.0671170900641812E+16</v>
      </c>
      <c r="Q8825">
        <v>2.2080281086007576E+16</v>
      </c>
      <c r="R8825">
        <v>6.2247361533845136E+16</v>
      </c>
      <c r="S8825">
        <v>5671954156145736</v>
      </c>
      <c r="T8825">
        <v>-9052077562296614</v>
      </c>
      <c r="U8825">
        <v>6792164769134959</v>
      </c>
    </row>
    <row r="8826" spans="1:21" x14ac:dyDescent="0.25">
      <c r="A8826" s="4" t="s">
        <v>8824</v>
      </c>
      <c r="B8826" s="4" t="s">
        <v>13405</v>
      </c>
      <c r="C8826">
        <v>-446343138092801</v>
      </c>
      <c r="D8826">
        <v>-6202358021913498</v>
      </c>
      <c r="E8826">
        <v>8070335256243154</v>
      </c>
      <c r="F8826">
        <v>1.3732727672788932E+16</v>
      </c>
      <c r="G8826">
        <v>5987669182009427</v>
      </c>
      <c r="H8826">
        <v>-2837032006356303</v>
      </c>
      <c r="I8826">
        <v>-5393311847556988</v>
      </c>
      <c r="J8826">
        <v>1.8976855686872748E+16</v>
      </c>
      <c r="K8826">
        <v>7.462675768846704E+16</v>
      </c>
      <c r="L8826">
        <v>-1.5969749789882002E+16</v>
      </c>
      <c r="M8826">
        <v>6959996357969797</v>
      </c>
      <c r="N8826">
        <v>1.9961649099688228E+16</v>
      </c>
      <c r="O8826">
        <v>3.5030283812085916E+16</v>
      </c>
      <c r="P8826">
        <v>2691137471641674</v>
      </c>
      <c r="Q8826">
        <v>2.3627721174649008E+16</v>
      </c>
      <c r="R8826">
        <v>1040292878179815</v>
      </c>
      <c r="S8826">
        <v>3.5532477230230604E+16</v>
      </c>
      <c r="T8826">
        <v>738891511970868</v>
      </c>
      <c r="U8826">
        <v>6090388034356501</v>
      </c>
    </row>
    <row r="8827" spans="1:21" x14ac:dyDescent="0.25">
      <c r="A8827" s="4" t="s">
        <v>8825</v>
      </c>
      <c r="B8827" s="4" t="s">
        <v>13405</v>
      </c>
      <c r="C8827">
        <v>-3094740402183499</v>
      </c>
      <c r="D8827">
        <v>-1788310402850452</v>
      </c>
      <c r="E8827">
        <v>5276790564490246</v>
      </c>
      <c r="F8827">
        <v>4.2575124455969792E+16</v>
      </c>
      <c r="G8827">
        <v>3.2149505183338376E+16</v>
      </c>
      <c r="H8827">
        <v>6259213960016155</v>
      </c>
      <c r="I8827">
        <v>2.1200004980621816E+16</v>
      </c>
      <c r="J8827">
        <v>-5327909571472483</v>
      </c>
      <c r="K8827">
        <v>3.4592810429703476E+16</v>
      </c>
      <c r="L8827">
        <v>-1.1647927282594668E+16</v>
      </c>
      <c r="M8827">
        <v>-1.8815952812622256E+16</v>
      </c>
      <c r="N8827">
        <v>-6528256068061684</v>
      </c>
      <c r="O8827">
        <v>7347487625636027</v>
      </c>
      <c r="P8827">
        <v>1.5122573161338186E+16</v>
      </c>
      <c r="Q8827">
        <v>3148985838804772</v>
      </c>
      <c r="R8827">
        <v>5974625319275079</v>
      </c>
      <c r="S8827">
        <v>4614343802939917</v>
      </c>
      <c r="T8827">
        <v>-4244326767617436</v>
      </c>
      <c r="U8827">
        <v>6504173126397472</v>
      </c>
    </row>
    <row r="8828" spans="1:21" x14ac:dyDescent="0.25">
      <c r="A8828" s="4" t="s">
        <v>8826</v>
      </c>
      <c r="B8828" s="4" t="s">
        <v>13407</v>
      </c>
      <c r="C8828">
        <v>8566521341727087</v>
      </c>
      <c r="D8828">
        <v>-3258477625703382</v>
      </c>
      <c r="E8828">
        <v>3224051086530183</v>
      </c>
      <c r="F8828">
        <v>-6824267840578946</v>
      </c>
      <c r="G8828">
        <v>2.5816607977911592E+16</v>
      </c>
      <c r="H8828">
        <v>1.7892780384038372E+16</v>
      </c>
      <c r="I8828">
        <v>2.0717482857274896E+16</v>
      </c>
      <c r="J8828">
        <v>-8633857979312899</v>
      </c>
      <c r="K8828">
        <v>3943546973838864</v>
      </c>
      <c r="L8828">
        <v>-3786889079779348</v>
      </c>
      <c r="M8828">
        <v>3.2542598772550096E+16</v>
      </c>
      <c r="N8828">
        <v>-2338275721034148</v>
      </c>
      <c r="O8828">
        <v>-2.3590662763708176E+16</v>
      </c>
      <c r="P8828">
        <v>-5.1995115579544592E+16</v>
      </c>
      <c r="Q8828">
        <v>6685468173436948</v>
      </c>
      <c r="R8828">
        <v>-7092554501422121</v>
      </c>
      <c r="S8828">
        <v>-6241150363267309</v>
      </c>
      <c r="T8828">
        <v>1405801503585706</v>
      </c>
      <c r="U8828">
        <v>1315159948833894</v>
      </c>
    </row>
    <row r="8829" spans="1:21" x14ac:dyDescent="0.25">
      <c r="A8829" s="4" t="s">
        <v>8827</v>
      </c>
      <c r="B8829" s="4" t="s">
        <v>13405</v>
      </c>
      <c r="C8829">
        <v>-946086949495626</v>
      </c>
      <c r="D8829">
        <v>-2707880234680838</v>
      </c>
      <c r="E8829">
        <v>2.6410055882001988E+16</v>
      </c>
      <c r="F8829">
        <v>-6772796949237245</v>
      </c>
      <c r="G8829">
        <v>1071165561004089</v>
      </c>
      <c r="H8829">
        <v>-9126556231841108</v>
      </c>
      <c r="I8829">
        <v>2.6656938542961556E+16</v>
      </c>
      <c r="J8829">
        <v>-3988170223712206</v>
      </c>
      <c r="K8829">
        <v>527714283307447</v>
      </c>
      <c r="L8829">
        <v>-4.3541551293293168E+16</v>
      </c>
      <c r="M8829">
        <v>-2282244189659018</v>
      </c>
      <c r="N8829">
        <v>3.0095615414643676E+16</v>
      </c>
      <c r="O8829">
        <v>4076996236511606</v>
      </c>
      <c r="P8829">
        <v>-2014627741902576</v>
      </c>
      <c r="Q8829">
        <v>4392756786847706</v>
      </c>
      <c r="R8829">
        <v>7507089419114214</v>
      </c>
      <c r="S8829">
        <v>1.3479259066475022E+16</v>
      </c>
      <c r="T8829">
        <v>1.0666093086852452E+16</v>
      </c>
      <c r="U8829">
        <v>3.3207664465022796E+16</v>
      </c>
    </row>
    <row r="8830" spans="1:21" x14ac:dyDescent="0.25">
      <c r="A8830" s="4" t="s">
        <v>8828</v>
      </c>
      <c r="B8830" s="4" t="s">
        <v>13405</v>
      </c>
      <c r="C8830">
        <v>-2053724045525693</v>
      </c>
      <c r="D8830">
        <v>-2.323332567887436E+16</v>
      </c>
      <c r="E8830">
        <v>465222759425447</v>
      </c>
      <c r="F8830">
        <v>1272110496975454</v>
      </c>
      <c r="G8830">
        <v>1.0213314902312062E+16</v>
      </c>
      <c r="H8830">
        <v>-5291799180265695</v>
      </c>
      <c r="I8830">
        <v>2.314830825643256E+16</v>
      </c>
      <c r="J8830">
        <v>-3932277558645737</v>
      </c>
      <c r="K8830">
        <v>4256614109123811</v>
      </c>
      <c r="L8830">
        <v>-3575834957694656</v>
      </c>
      <c r="M8830">
        <v>-1484070959386147</v>
      </c>
      <c r="N8830">
        <v>1882942472797793</v>
      </c>
      <c r="O8830">
        <v>3675656113509433</v>
      </c>
      <c r="P8830">
        <v>-646803277499902</v>
      </c>
      <c r="Q8830">
        <v>5.3136801364900336E+16</v>
      </c>
      <c r="R8830">
        <v>1.1215265437796922E+16</v>
      </c>
      <c r="S8830">
        <v>-1943155000529946</v>
      </c>
      <c r="T8830">
        <v>-5429996520816019</v>
      </c>
      <c r="U8830">
        <v>9522092893942228</v>
      </c>
    </row>
    <row r="8831" spans="1:21" x14ac:dyDescent="0.25">
      <c r="A8831" s="4" t="s">
        <v>8829</v>
      </c>
      <c r="B8831" s="4" t="s">
        <v>13405</v>
      </c>
      <c r="C8831">
        <v>-4.2067795020010056E+16</v>
      </c>
      <c r="D8831">
        <v>-4320364356650765</v>
      </c>
      <c r="E8831">
        <v>6528087073048497</v>
      </c>
      <c r="F8831">
        <v>1.170601863201104E+16</v>
      </c>
      <c r="G8831">
        <v>6978263185898351</v>
      </c>
      <c r="H8831">
        <v>-3.0148391418395288E+16</v>
      </c>
      <c r="I8831">
        <v>2685589780297324</v>
      </c>
      <c r="J8831">
        <v>6213905528110551</v>
      </c>
      <c r="K8831">
        <v>5648426552063739</v>
      </c>
      <c r="L8831">
        <v>1.2497902953134466E+16</v>
      </c>
      <c r="M8831">
        <v>3.2717895685207344E+16</v>
      </c>
      <c r="N8831">
        <v>1.5576382445056674E+16</v>
      </c>
      <c r="O8831">
        <v>2355679075256717</v>
      </c>
      <c r="P8831">
        <v>-1.5123720585354706E+16</v>
      </c>
      <c r="Q8831">
        <v>4.1101974554895568E+16</v>
      </c>
      <c r="R8831">
        <v>3.0978493700436536E+16</v>
      </c>
      <c r="S8831">
        <v>2147275528373581</v>
      </c>
      <c r="T8831">
        <v>3391084903186969</v>
      </c>
      <c r="U8831">
        <v>2599982240428651</v>
      </c>
    </row>
    <row r="8832" spans="1:21" x14ac:dyDescent="0.25">
      <c r="A8832" s="4" t="s">
        <v>8830</v>
      </c>
      <c r="B8832" s="4" t="s">
        <v>13413</v>
      </c>
      <c r="C8832">
        <v>6278800528196879</v>
      </c>
      <c r="D8832">
        <v>-2.4315572195284928E+16</v>
      </c>
      <c r="E8832">
        <v>2076158375004821</v>
      </c>
      <c r="F8832">
        <v>-2102695438914817</v>
      </c>
      <c r="G8832">
        <v>2280706999791874</v>
      </c>
      <c r="H8832">
        <v>6509956959808882</v>
      </c>
      <c r="I8832">
        <v>8384946908682694</v>
      </c>
      <c r="J8832">
        <v>-2.0145118182307376E+16</v>
      </c>
      <c r="K8832">
        <v>3.1751320094683896E+16</v>
      </c>
      <c r="L8832">
        <v>-2565356349242816</v>
      </c>
      <c r="M8832">
        <v>2592999475502643</v>
      </c>
      <c r="N8832">
        <v>-1.1900694007795354E+16</v>
      </c>
      <c r="O8832">
        <v>-1.7069685930273036E+16</v>
      </c>
      <c r="P8832">
        <v>3227048645970798</v>
      </c>
      <c r="Q8832">
        <v>5.6766168243332304E+16</v>
      </c>
      <c r="R8832">
        <v>-5278895156857729</v>
      </c>
      <c r="S8832">
        <v>-2.1366230985734532E+16</v>
      </c>
      <c r="T8832">
        <v>3.3317171776645376E+16</v>
      </c>
      <c r="U8832">
        <v>1.4883969569025812E+16</v>
      </c>
    </row>
    <row r="8833" spans="1:21" x14ac:dyDescent="0.25">
      <c r="A8833" s="4" t="s">
        <v>8831</v>
      </c>
      <c r="B8833" s="4" t="s">
        <v>13405</v>
      </c>
      <c r="C8833">
        <v>-2807413425175392</v>
      </c>
      <c r="D8833">
        <v>-2.0017989104555904E+16</v>
      </c>
      <c r="E8833">
        <v>5.3303624893653712E+16</v>
      </c>
      <c r="F8833">
        <v>1.1297573426313256E+16</v>
      </c>
      <c r="G8833">
        <v>6.1764056225014736E+16</v>
      </c>
      <c r="H8833">
        <v>-4981335910651837</v>
      </c>
      <c r="I8833">
        <v>2.6912104687945224E+16</v>
      </c>
      <c r="J8833">
        <v>-6231649290580574</v>
      </c>
      <c r="K8833">
        <v>3915686059258915</v>
      </c>
      <c r="L8833">
        <v>-2.2694731678157756E+16</v>
      </c>
      <c r="M8833">
        <v>-2180549107328542</v>
      </c>
      <c r="N8833">
        <v>-2186268079171886</v>
      </c>
      <c r="O8833">
        <v>5206002663119347</v>
      </c>
      <c r="P8833">
        <v>-6008099642280528</v>
      </c>
      <c r="Q8833">
        <v>4.3519604545940528E+16</v>
      </c>
      <c r="R8833">
        <v>8479915665891836</v>
      </c>
      <c r="S8833">
        <v>-2004086355560801</v>
      </c>
      <c r="T8833">
        <v>-701910056821093</v>
      </c>
      <c r="U8833">
        <v>7047971664505485</v>
      </c>
    </row>
    <row r="8834" spans="1:21" x14ac:dyDescent="0.25">
      <c r="A8834" s="4" t="s">
        <v>8832</v>
      </c>
      <c r="B8834" s="4" t="s">
        <v>13405</v>
      </c>
      <c r="C8834">
        <v>-2.8064449964274112E+16</v>
      </c>
      <c r="D8834">
        <v>-1.8365090630923856E+16</v>
      </c>
      <c r="E8834">
        <v>5.1129368632062352E+16</v>
      </c>
      <c r="F8834">
        <v>2.2144552820730524E+16</v>
      </c>
      <c r="G8834">
        <v>5.3775250717139816E+16</v>
      </c>
      <c r="H8834">
        <v>-5937855288654567</v>
      </c>
      <c r="I8834">
        <v>2357053365612106</v>
      </c>
      <c r="J8834">
        <v>-5.2434261408301328E+16</v>
      </c>
      <c r="K8834">
        <v>3.4588119286710044E+16</v>
      </c>
      <c r="L8834">
        <v>-1.9553943243879744E+16</v>
      </c>
      <c r="M8834">
        <v>-2.0074346009091904E+16</v>
      </c>
      <c r="N8834">
        <v>-1507791426932633</v>
      </c>
      <c r="O8834">
        <v>4878896485694105</v>
      </c>
      <c r="P8834">
        <v>-3649605264162396</v>
      </c>
      <c r="Q8834">
        <v>3.6881347355328504E+16</v>
      </c>
      <c r="R8834">
        <v>5.5778214642330744E+16</v>
      </c>
      <c r="S8834">
        <v>3.5702329161718524E+16</v>
      </c>
      <c r="T8834">
        <v>-1.1530942738326176E+16</v>
      </c>
      <c r="U8834">
        <v>437113155602714</v>
      </c>
    </row>
    <row r="8835" spans="1:21" x14ac:dyDescent="0.25">
      <c r="A8835" s="4" t="s">
        <v>8833</v>
      </c>
      <c r="B8835" s="4" t="s">
        <v>13405</v>
      </c>
      <c r="C8835">
        <v>-4304137961296354</v>
      </c>
      <c r="D8835">
        <v>-8646361872792652</v>
      </c>
      <c r="E8835">
        <v>786750233568952</v>
      </c>
      <c r="F8835">
        <v>1.1339513562160696E+16</v>
      </c>
      <c r="G8835">
        <v>5.0794263142784432E+16</v>
      </c>
      <c r="H8835">
        <v>-3.1251403036317084E+16</v>
      </c>
      <c r="I8835">
        <v>5.358134337397728E+16</v>
      </c>
      <c r="J8835">
        <v>-1.2561726935160702E+16</v>
      </c>
      <c r="K8835">
        <v>1.2225670369687828E+16</v>
      </c>
      <c r="L8835">
        <v>-1579413290695535</v>
      </c>
      <c r="M8835">
        <v>7.461926534116896E+16</v>
      </c>
      <c r="N8835">
        <v>9797325776855724</v>
      </c>
      <c r="O8835">
        <v>4.1673912395721168E+16</v>
      </c>
      <c r="P8835">
        <v>-1003613497846441</v>
      </c>
      <c r="Q8835">
        <v>2387743675555232</v>
      </c>
      <c r="R8835">
        <v>2233102364732653</v>
      </c>
      <c r="S8835">
        <v>2.3124332521383764E+16</v>
      </c>
      <c r="T8835">
        <v>4398781303868149</v>
      </c>
      <c r="U8835">
        <v>641775572938575</v>
      </c>
    </row>
    <row r="8836" spans="1:21" x14ac:dyDescent="0.25">
      <c r="A8836" s="4" t="s">
        <v>8834</v>
      </c>
      <c r="B8836" s="4" t="s">
        <v>13407</v>
      </c>
      <c r="C8836">
        <v>1083026745992923</v>
      </c>
      <c r="D8836">
        <v>2821539338772353</v>
      </c>
      <c r="E8836">
        <v>-1217565324362163</v>
      </c>
      <c r="F8836">
        <v>-5915978384483477</v>
      </c>
      <c r="G8836">
        <v>9351700964095252</v>
      </c>
      <c r="H8836">
        <v>-2.8683274945486604E+16</v>
      </c>
      <c r="I8836">
        <v>4228041114073666</v>
      </c>
      <c r="J8836">
        <v>-1.7064454037389816E+16</v>
      </c>
      <c r="K8836">
        <v>-3485580367160639</v>
      </c>
      <c r="L8836">
        <v>1.5006007143804556E+16</v>
      </c>
      <c r="M8836">
        <v>-9370047285075992</v>
      </c>
      <c r="N8836">
        <v>-478506075693076</v>
      </c>
      <c r="O8836">
        <v>-1.2409210614905704E+16</v>
      </c>
      <c r="P8836">
        <v>3.8893918777352192E+16</v>
      </c>
      <c r="Q8836">
        <v>1.4608736432178024E+16</v>
      </c>
      <c r="R8836">
        <v>-1.5657716816093724E+16</v>
      </c>
      <c r="S8836">
        <v>-449753830290145</v>
      </c>
      <c r="T8836">
        <v>-1.5583958841175536E+16</v>
      </c>
      <c r="U8836">
        <v>-3376781071719369</v>
      </c>
    </row>
    <row r="8837" spans="1:21" x14ac:dyDescent="0.25">
      <c r="A8837" s="4" t="s">
        <v>8835</v>
      </c>
      <c r="B8837" s="4" t="s">
        <v>13407</v>
      </c>
      <c r="C8837">
        <v>1553683549372563</v>
      </c>
      <c r="D8837">
        <v>-2.7619437215611676E+16</v>
      </c>
      <c r="E8837">
        <v>-1.0895247929954796E+16</v>
      </c>
      <c r="F8837">
        <v>7439723328495339</v>
      </c>
      <c r="G8837">
        <v>893776597220382</v>
      </c>
      <c r="H8837">
        <v>-2.3196864593247208E+16</v>
      </c>
      <c r="I8837">
        <v>-3152596549318522</v>
      </c>
      <c r="J8837">
        <v>8330464989029614</v>
      </c>
      <c r="K8837">
        <v>3908767630025478</v>
      </c>
      <c r="L8837">
        <v>-7182280354654184</v>
      </c>
      <c r="M8837">
        <v>-75915015420539</v>
      </c>
      <c r="N8837">
        <v>9934504183771436</v>
      </c>
      <c r="O8837">
        <v>1.6221075791395614E+16</v>
      </c>
      <c r="P8837">
        <v>2.3748893060488172E+16</v>
      </c>
      <c r="Q8837">
        <v>-3605213919483762</v>
      </c>
      <c r="R8837">
        <v>-1670999097565613</v>
      </c>
      <c r="S8837">
        <v>8490565271833739</v>
      </c>
      <c r="T8837">
        <v>9937742772678720</v>
      </c>
      <c r="U8837">
        <v>-1.9625164797392308E+16</v>
      </c>
    </row>
    <row r="8838" spans="1:21" x14ac:dyDescent="0.25">
      <c r="A8838" s="4" t="s">
        <v>8836</v>
      </c>
      <c r="B8838" s="4" t="s">
        <v>13405</v>
      </c>
      <c r="C8838">
        <v>-2.7734073933238996E+16</v>
      </c>
      <c r="D8838">
        <v>-9941402499070508</v>
      </c>
      <c r="E8838">
        <v>2.8474932438823188E+16</v>
      </c>
      <c r="F8838">
        <v>-8906613489811673</v>
      </c>
      <c r="G8838">
        <v>2.1312055823577104E+16</v>
      </c>
      <c r="H8838">
        <v>-7486737638881175</v>
      </c>
      <c r="I8838">
        <v>9700863311663708</v>
      </c>
      <c r="J8838">
        <v>-359977482795956</v>
      </c>
      <c r="K8838">
        <v>-787797231165477</v>
      </c>
      <c r="L8838">
        <v>3.5909469509228104E+16</v>
      </c>
      <c r="M8838">
        <v>-6720217339915534</v>
      </c>
      <c r="N8838">
        <v>1.5207463285499044E+16</v>
      </c>
      <c r="O8838">
        <v>-2.5171111733234892E+16</v>
      </c>
      <c r="P8838">
        <v>-4.6038135237797616E+16</v>
      </c>
      <c r="Q8838">
        <v>5883663926921386</v>
      </c>
      <c r="R8838">
        <v>8919512154557661</v>
      </c>
      <c r="S8838">
        <v>-2375570445983893</v>
      </c>
      <c r="T8838">
        <v>-5404382925856277</v>
      </c>
      <c r="U8838">
        <v>-1759838946462605</v>
      </c>
    </row>
    <row r="8839" spans="1:21" x14ac:dyDescent="0.25">
      <c r="A8839" s="4" t="s">
        <v>8837</v>
      </c>
      <c r="B8839" s="4" t="s">
        <v>13405</v>
      </c>
      <c r="C8839">
        <v>-4.5073269205916256E+16</v>
      </c>
      <c r="D8839">
        <v>-7122784109833781</v>
      </c>
      <c r="E8839">
        <v>8222474174931334</v>
      </c>
      <c r="F8839">
        <v>1.2748800680113016E+16</v>
      </c>
      <c r="G8839">
        <v>5254958365028225</v>
      </c>
      <c r="H8839">
        <v>-2.6845924684935184E+16</v>
      </c>
      <c r="I8839">
        <v>2458549623961121</v>
      </c>
      <c r="J8839">
        <v>7316598628886853</v>
      </c>
      <c r="K8839">
        <v>8852379959827775</v>
      </c>
      <c r="L8839">
        <v>-1.5110865531303836E+16</v>
      </c>
      <c r="M8839">
        <v>4.1440659141870712E+16</v>
      </c>
      <c r="N8839">
        <v>1.4221423074994324E+16</v>
      </c>
      <c r="O8839">
        <v>3972556858961823</v>
      </c>
      <c r="P8839">
        <v>-5986170801325038</v>
      </c>
      <c r="Q8839">
        <v>2.2878611505457476E+16</v>
      </c>
      <c r="R8839">
        <v>1767101731614036</v>
      </c>
      <c r="S8839">
        <v>2.0714482292908124E+16</v>
      </c>
      <c r="T8839">
        <v>5034564200628915</v>
      </c>
      <c r="U8839">
        <v>6688119945225546</v>
      </c>
    </row>
    <row r="8840" spans="1:21" x14ac:dyDescent="0.25">
      <c r="A8840" s="4" t="s">
        <v>8838</v>
      </c>
      <c r="B8840" s="4" t="s">
        <v>13405</v>
      </c>
      <c r="C8840">
        <v>-4.6204756010385456E+16</v>
      </c>
      <c r="D8840">
        <v>-5593454389822483</v>
      </c>
      <c r="E8840">
        <v>8133589919403764</v>
      </c>
      <c r="F8840">
        <v>1309515357231821</v>
      </c>
      <c r="G8840">
        <v>5.5948303985203696E+16</v>
      </c>
      <c r="H8840">
        <v>-2.256088162264156E+16</v>
      </c>
      <c r="I8840">
        <v>1.6081294863111228E+16</v>
      </c>
      <c r="J8840">
        <v>8608000853895868</v>
      </c>
      <c r="K8840">
        <v>6385445340981945</v>
      </c>
      <c r="L8840">
        <v>-1.0145192995647056E+16</v>
      </c>
      <c r="M8840">
        <v>529332294779001</v>
      </c>
      <c r="N8840">
        <v>1.4485244776232494E+16</v>
      </c>
      <c r="O8840">
        <v>3592459253876587</v>
      </c>
      <c r="P8840">
        <v>-7.6853736131416128E+16</v>
      </c>
      <c r="Q8840">
        <v>2748649632777886</v>
      </c>
      <c r="R8840">
        <v>1.5695687036919818E+16</v>
      </c>
      <c r="S8840">
        <v>5977995550919138</v>
      </c>
      <c r="T8840">
        <v>3.2791888125790832E+16</v>
      </c>
      <c r="U8840">
        <v>6301052174544508</v>
      </c>
    </row>
    <row r="8841" spans="1:21" x14ac:dyDescent="0.25">
      <c r="A8841" s="4" t="s">
        <v>8839</v>
      </c>
      <c r="B8841" s="4" t="s">
        <v>13405</v>
      </c>
      <c r="C8841">
        <v>-4.3678540898695184E+16</v>
      </c>
      <c r="D8841">
        <v>-8119745467337969</v>
      </c>
      <c r="E8841">
        <v>7846479697109143</v>
      </c>
      <c r="F8841">
        <v>1.1249750917832204E+16</v>
      </c>
      <c r="G8841">
        <v>5408269755092526</v>
      </c>
      <c r="H8841">
        <v>-2688030656980319</v>
      </c>
      <c r="I8841">
        <v>5697894335553466</v>
      </c>
      <c r="J8841">
        <v>-3.0993415038971388E+16</v>
      </c>
      <c r="K8841">
        <v>1.1801129562696782E+16</v>
      </c>
      <c r="L8841">
        <v>-1337503629109408</v>
      </c>
      <c r="M8841">
        <v>8771953576817074</v>
      </c>
      <c r="N8841">
        <v>8208426429778828</v>
      </c>
      <c r="O8841">
        <v>4.0216389331498784E+16</v>
      </c>
      <c r="P8841">
        <v>-1616727443153597</v>
      </c>
      <c r="Q8841">
        <v>2802056628517951</v>
      </c>
      <c r="R8841">
        <v>2722271977777376</v>
      </c>
      <c r="S8841">
        <v>2.6887074951172388E+16</v>
      </c>
      <c r="T8841">
        <v>1.8555298581990604E+16</v>
      </c>
      <c r="U8841">
        <v>6713331941117477</v>
      </c>
    </row>
    <row r="8842" spans="1:21" x14ac:dyDescent="0.25">
      <c r="A8842" s="4" t="s">
        <v>8840</v>
      </c>
      <c r="B8842" s="4" t="s">
        <v>13407</v>
      </c>
      <c r="C8842">
        <v>467707294240976</v>
      </c>
      <c r="D8842">
        <v>3.4972590506574056E+16</v>
      </c>
      <c r="E8842">
        <v>-2.3083792341795892E+16</v>
      </c>
      <c r="F8842">
        <v>-2.4726220940769944E+16</v>
      </c>
      <c r="G8842">
        <v>3621925794692773</v>
      </c>
      <c r="H8842">
        <v>-1.5108796920420714E+16</v>
      </c>
      <c r="I8842">
        <v>4911736767858626</v>
      </c>
      <c r="J8842">
        <v>-1.0867168317243924E+16</v>
      </c>
      <c r="K8842">
        <v>3.3452794494255644E+16</v>
      </c>
      <c r="L8842">
        <v>1.7396859456920864E+16</v>
      </c>
      <c r="M8842">
        <v>-5386895017131428</v>
      </c>
      <c r="N8842">
        <v>5689794323448724</v>
      </c>
      <c r="O8842">
        <v>-1.7708847947974582E+16</v>
      </c>
      <c r="P8842">
        <v>-1.3834519142804182E+16</v>
      </c>
      <c r="Q8842">
        <v>3173968919726287</v>
      </c>
      <c r="R8842">
        <v>-5506239560113669</v>
      </c>
      <c r="S8842">
        <v>8393281951850204</v>
      </c>
      <c r="T8842">
        <v>-2.4725780872369028E+16</v>
      </c>
      <c r="U8842">
        <v>-5111437204634655</v>
      </c>
    </row>
    <row r="8843" spans="1:21" x14ac:dyDescent="0.25">
      <c r="A8843" s="4" t="s">
        <v>8841</v>
      </c>
      <c r="B8843" s="4" t="s">
        <v>13405</v>
      </c>
      <c r="C8843">
        <v>-5002295966460037</v>
      </c>
      <c r="D8843">
        <v>-2986185233386524</v>
      </c>
      <c r="E8843">
        <v>874525505542833</v>
      </c>
      <c r="F8843">
        <v>1.5175963924034912E+16</v>
      </c>
      <c r="G8843">
        <v>5413052345223193</v>
      </c>
      <c r="H8843">
        <v>-1.5509212683399186E+16</v>
      </c>
      <c r="I8843">
        <v>-2.5538896941109344E+16</v>
      </c>
      <c r="J8843">
        <v>1.9540749243816368E+16</v>
      </c>
      <c r="K8843">
        <v>5965565326472226</v>
      </c>
      <c r="L8843">
        <v>-7651040196222716</v>
      </c>
      <c r="M8843">
        <v>9967767374092448</v>
      </c>
      <c r="N8843">
        <v>1.9492916860393216E+16</v>
      </c>
      <c r="O8843">
        <v>3382356384549056</v>
      </c>
      <c r="P8843">
        <v>-1.9013123061508472E+16</v>
      </c>
      <c r="Q8843">
        <v>2.5149712095538276E+16</v>
      </c>
      <c r="R8843">
        <v>6563304689995685</v>
      </c>
      <c r="S8843">
        <v>4689319546219057</v>
      </c>
      <c r="T8843">
        <v>3907211153343283</v>
      </c>
      <c r="U8843">
        <v>656062748039132</v>
      </c>
    </row>
    <row r="8844" spans="1:21" x14ac:dyDescent="0.25">
      <c r="A8844" s="4" t="s">
        <v>8842</v>
      </c>
      <c r="B8844" s="4" t="s">
        <v>13405</v>
      </c>
      <c r="C8844">
        <v>-4.9856549212369616E+16</v>
      </c>
      <c r="D8844">
        <v>-2584727767179796</v>
      </c>
      <c r="E8844">
        <v>85773994225336</v>
      </c>
      <c r="F8844">
        <v>1509218813853718</v>
      </c>
      <c r="G8844">
        <v>5536352295638904</v>
      </c>
      <c r="H8844">
        <v>-1573789214978255</v>
      </c>
      <c r="I8844">
        <v>-2.5794985903058492E+16</v>
      </c>
      <c r="J8844">
        <v>1.9356799411227904E+16</v>
      </c>
      <c r="K8844">
        <v>34155528344</v>
      </c>
      <c r="L8844">
        <v>-558564197117507</v>
      </c>
      <c r="M8844">
        <v>9891503169228948</v>
      </c>
      <c r="N8844">
        <v>1.9519110529188612E+16</v>
      </c>
      <c r="O8844">
        <v>3.2103101829427624E+16</v>
      </c>
      <c r="P8844">
        <v>-1.2717116396863084E+16</v>
      </c>
      <c r="Q8844">
        <v>2699064176407048</v>
      </c>
      <c r="R8844">
        <v>4406132838181754</v>
      </c>
      <c r="S8844">
        <v>4043174311460985</v>
      </c>
      <c r="T8844">
        <v>3714605762955865</v>
      </c>
      <c r="U8844">
        <v>6082181738774284</v>
      </c>
    </row>
    <row r="8845" spans="1:21" x14ac:dyDescent="0.25">
      <c r="A8845" s="4" t="s">
        <v>8843</v>
      </c>
      <c r="B8845" s="4" t="s">
        <v>13405</v>
      </c>
      <c r="C8845">
        <v>-5002295966460037</v>
      </c>
      <c r="D8845">
        <v>-2986185233386524</v>
      </c>
      <c r="E8845">
        <v>874525505542833</v>
      </c>
      <c r="F8845">
        <v>1.5175963924034912E+16</v>
      </c>
      <c r="G8845">
        <v>5413052345223193</v>
      </c>
      <c r="H8845">
        <v>-1.5509212683399186E+16</v>
      </c>
      <c r="I8845">
        <v>-2.5538896941109344E+16</v>
      </c>
      <c r="J8845">
        <v>1.9540749243816368E+16</v>
      </c>
      <c r="K8845">
        <v>5965565326472226</v>
      </c>
      <c r="L8845">
        <v>-7651040196222716</v>
      </c>
      <c r="M8845">
        <v>9967767374092448</v>
      </c>
      <c r="N8845">
        <v>1.9492916860393216E+16</v>
      </c>
      <c r="O8845">
        <v>3382356384549056</v>
      </c>
      <c r="P8845">
        <v>-1.9013123061508472E+16</v>
      </c>
      <c r="Q8845">
        <v>2.5149712095538276E+16</v>
      </c>
      <c r="R8845">
        <v>6563304689995685</v>
      </c>
      <c r="S8845">
        <v>4689319546219057</v>
      </c>
      <c r="T8845">
        <v>3907211153343283</v>
      </c>
      <c r="U8845">
        <v>656062748039132</v>
      </c>
    </row>
    <row r="8846" spans="1:21" x14ac:dyDescent="0.25">
      <c r="A8846" s="4" t="s">
        <v>8844</v>
      </c>
      <c r="B8846" s="4" t="s">
        <v>13405</v>
      </c>
      <c r="C8846">
        <v>-5018937011683114</v>
      </c>
      <c r="D8846">
        <v>-3387642699593252</v>
      </c>
      <c r="E8846">
        <v>891311068832306</v>
      </c>
      <c r="F8846">
        <v>1.5259739709532646E+16</v>
      </c>
      <c r="G8846">
        <v>5289752394807482</v>
      </c>
      <c r="H8846">
        <v>-1.5280533217015786E+16</v>
      </c>
      <c r="I8846">
        <v>-2.5282807979160256E+16</v>
      </c>
      <c r="J8846">
        <v>1.9724699076404832E+16</v>
      </c>
      <c r="K8846">
        <v>1.158957536950446E+16</v>
      </c>
      <c r="L8846">
        <v>-9716438421270340</v>
      </c>
      <c r="M8846">
        <v>1.0044031578955956E+16</v>
      </c>
      <c r="N8846">
        <v>1946672319159781</v>
      </c>
      <c r="O8846">
        <v>3554402586155349</v>
      </c>
      <c r="P8846">
        <v>-2.5309129726154124E+16</v>
      </c>
      <c r="Q8846">
        <v>2330878242700608</v>
      </c>
      <c r="R8846">
        <v>8720476541809578</v>
      </c>
      <c r="S8846">
        <v>5335464780977337</v>
      </c>
      <c r="T8846">
        <v>4.0998165437307032E+16</v>
      </c>
      <c r="U8846">
        <v>7039073222008356</v>
      </c>
    </row>
    <row r="8847" spans="1:21" x14ac:dyDescent="0.25">
      <c r="A8847" s="4" t="s">
        <v>8845</v>
      </c>
      <c r="B8847" s="4" t="s">
        <v>13405</v>
      </c>
      <c r="C8847">
        <v>-5018937011683114</v>
      </c>
      <c r="D8847">
        <v>-3387642699593252</v>
      </c>
      <c r="E8847">
        <v>891311068832306</v>
      </c>
      <c r="F8847">
        <v>1.5259739709532646E+16</v>
      </c>
      <c r="G8847">
        <v>5289752394807482</v>
      </c>
      <c r="H8847">
        <v>-1.5280533217015786E+16</v>
      </c>
      <c r="I8847">
        <v>-2.5282807979160256E+16</v>
      </c>
      <c r="J8847">
        <v>1.9724699076404832E+16</v>
      </c>
      <c r="K8847">
        <v>1.158957536950446E+16</v>
      </c>
      <c r="L8847">
        <v>-9716438421270340</v>
      </c>
      <c r="M8847">
        <v>1.0044031578955956E+16</v>
      </c>
      <c r="N8847">
        <v>1946672319159781</v>
      </c>
      <c r="O8847">
        <v>3554402586155349</v>
      </c>
      <c r="P8847">
        <v>-2.5309129726154124E+16</v>
      </c>
      <c r="Q8847">
        <v>2330878242700608</v>
      </c>
      <c r="R8847">
        <v>8720476541809578</v>
      </c>
      <c r="S8847">
        <v>5335464780977337</v>
      </c>
      <c r="T8847">
        <v>4.0998165437307032E+16</v>
      </c>
      <c r="U8847">
        <v>7039073222008356</v>
      </c>
    </row>
    <row r="8848" spans="1:21" x14ac:dyDescent="0.25">
      <c r="A8848" s="4" t="s">
        <v>8846</v>
      </c>
      <c r="B8848" s="4" t="s">
        <v>13405</v>
      </c>
      <c r="C8848">
        <v>-4.8026034237831136E+16</v>
      </c>
      <c r="D8848">
        <v>1831304361094218</v>
      </c>
      <c r="E8848">
        <v>6730987460691581</v>
      </c>
      <c r="F8848">
        <v>1.4170654498062108E+16</v>
      </c>
      <c r="G8848">
        <v>6892651750211738</v>
      </c>
      <c r="H8848">
        <v>-1.8253366279999888E+16</v>
      </c>
      <c r="I8848">
        <v>-2861196448449887</v>
      </c>
      <c r="J8848">
        <v>1.7333351252754862E+16</v>
      </c>
      <c r="K8848">
        <v>-615225551899137</v>
      </c>
      <c r="L8848">
        <v>1.7133738504348996E+16</v>
      </c>
      <c r="M8848">
        <v>9052596915730396</v>
      </c>
      <c r="N8848">
        <v>1980724088593814</v>
      </c>
      <c r="O8848">
        <v>1.3178019652735272E+16</v>
      </c>
      <c r="P8848">
        <v>5653895691423822</v>
      </c>
      <c r="Q8848">
        <v>472408681179247</v>
      </c>
      <c r="R8848">
        <v>-1932275753177128</v>
      </c>
      <c r="S8848">
        <v>-3064423270878165</v>
      </c>
      <c r="T8848">
        <v>1595946468694256</v>
      </c>
      <c r="U8848">
        <v>819278580986887</v>
      </c>
    </row>
    <row r="8849" spans="1:21" x14ac:dyDescent="0.25">
      <c r="A8849" s="4" t="s">
        <v>8847</v>
      </c>
      <c r="B8849" s="4" t="s">
        <v>13405</v>
      </c>
      <c r="C8849">
        <v>-5018937011683114</v>
      </c>
      <c r="D8849">
        <v>-3387642699593252</v>
      </c>
      <c r="E8849">
        <v>891311068832306</v>
      </c>
      <c r="F8849">
        <v>1.5259739709532646E+16</v>
      </c>
      <c r="G8849">
        <v>5289752394807482</v>
      </c>
      <c r="H8849">
        <v>-1.5280533217015786E+16</v>
      </c>
      <c r="I8849">
        <v>-2.5282807979160256E+16</v>
      </c>
      <c r="J8849">
        <v>1.9724699076404832E+16</v>
      </c>
      <c r="K8849">
        <v>1.158957536950446E+16</v>
      </c>
      <c r="L8849">
        <v>-9716438421270340</v>
      </c>
      <c r="M8849">
        <v>1.0044031578955956E+16</v>
      </c>
      <c r="N8849">
        <v>1946672319159781</v>
      </c>
      <c r="O8849">
        <v>3554402586155349</v>
      </c>
      <c r="P8849">
        <v>-2.5309129726154124E+16</v>
      </c>
      <c r="Q8849">
        <v>2330878242700608</v>
      </c>
      <c r="R8849">
        <v>8720476541809578</v>
      </c>
      <c r="S8849">
        <v>5335464780977337</v>
      </c>
      <c r="T8849">
        <v>4.0998165437307032E+16</v>
      </c>
      <c r="U8849">
        <v>7039073222008356</v>
      </c>
    </row>
    <row r="8850" spans="1:21" x14ac:dyDescent="0.25">
      <c r="A8850" s="4" t="s">
        <v>8848</v>
      </c>
      <c r="B8850" s="4" t="s">
        <v>13405</v>
      </c>
      <c r="C8850">
        <v>-4.9856549212369616E+16</v>
      </c>
      <c r="D8850">
        <v>-2584727767179796</v>
      </c>
      <c r="E8850">
        <v>85773994225336</v>
      </c>
      <c r="F8850">
        <v>1509218813853718</v>
      </c>
      <c r="G8850">
        <v>5536352295638904</v>
      </c>
      <c r="H8850">
        <v>-1573789214978255</v>
      </c>
      <c r="I8850">
        <v>-2.5794985903058492E+16</v>
      </c>
      <c r="J8850">
        <v>1.9356799411227904E+16</v>
      </c>
      <c r="K8850">
        <v>34155528344</v>
      </c>
      <c r="L8850">
        <v>-558564197117507</v>
      </c>
      <c r="M8850">
        <v>9891503169228948</v>
      </c>
      <c r="N8850">
        <v>1.9519110529188612E+16</v>
      </c>
      <c r="O8850">
        <v>3.2103101829427624E+16</v>
      </c>
      <c r="P8850">
        <v>-1.2717116396863084E+16</v>
      </c>
      <c r="Q8850">
        <v>2699064176407048</v>
      </c>
      <c r="R8850">
        <v>4406132838181754</v>
      </c>
      <c r="S8850">
        <v>4043174311460985</v>
      </c>
      <c r="T8850">
        <v>3714605762955865</v>
      </c>
      <c r="U8850">
        <v>6082181738774284</v>
      </c>
    </row>
    <row r="8851" spans="1:21" x14ac:dyDescent="0.25">
      <c r="A8851" s="4" t="s">
        <v>8849</v>
      </c>
      <c r="B8851" s="4" t="s">
        <v>13407</v>
      </c>
      <c r="C8851">
        <v>4028052813465935</v>
      </c>
      <c r="D8851">
        <v>2249306793408472</v>
      </c>
      <c r="E8851">
        <v>-8806623615152667</v>
      </c>
      <c r="F8851">
        <v>-4438188537167257</v>
      </c>
      <c r="G8851">
        <v>6806353297557648</v>
      </c>
      <c r="H8851">
        <v>-8307157947816383</v>
      </c>
      <c r="I8851">
        <v>-1503028698913682</v>
      </c>
      <c r="J8851">
        <v>-1.2549361465132332E+16</v>
      </c>
      <c r="K8851">
        <v>-3.0969373647242928E+16</v>
      </c>
      <c r="L8851">
        <v>9384825863281282</v>
      </c>
      <c r="M8851">
        <v>-2698094421354303</v>
      </c>
      <c r="N8851">
        <v>-3.6861451125016344E+16</v>
      </c>
      <c r="O8851">
        <v>-8925780358329612</v>
      </c>
      <c r="P8851">
        <v>3423358226722647</v>
      </c>
      <c r="Q8851">
        <v>8523328654895085</v>
      </c>
      <c r="R8851">
        <v>-1.0004727805257564E+16</v>
      </c>
      <c r="S8851">
        <v>-5037936342662115</v>
      </c>
      <c r="T8851">
        <v>-9028489751121902</v>
      </c>
      <c r="U8851">
        <v>-2334214916083401</v>
      </c>
    </row>
    <row r="8852" spans="1:21" x14ac:dyDescent="0.25">
      <c r="A8852" s="4" t="s">
        <v>8850</v>
      </c>
      <c r="B8852" s="4" t="s">
        <v>13405</v>
      </c>
      <c r="C8852">
        <v>-4.9856549212369616E+16</v>
      </c>
      <c r="D8852">
        <v>-2584727767179796</v>
      </c>
      <c r="E8852">
        <v>85773994225336</v>
      </c>
      <c r="F8852">
        <v>1509218813853718</v>
      </c>
      <c r="G8852">
        <v>5536352295638904</v>
      </c>
      <c r="H8852">
        <v>-1573789214978255</v>
      </c>
      <c r="I8852">
        <v>-2.5794985903058492E+16</v>
      </c>
      <c r="J8852">
        <v>1.9356799411227904E+16</v>
      </c>
      <c r="K8852">
        <v>34155528344</v>
      </c>
      <c r="L8852">
        <v>-558564197117507</v>
      </c>
      <c r="M8852">
        <v>9891503169228948</v>
      </c>
      <c r="N8852">
        <v>1.9519110529188612E+16</v>
      </c>
      <c r="O8852">
        <v>3.2103101829427624E+16</v>
      </c>
      <c r="P8852">
        <v>-1.2717116396863084E+16</v>
      </c>
      <c r="Q8852">
        <v>2699064176407048</v>
      </c>
      <c r="R8852">
        <v>4406132838181754</v>
      </c>
      <c r="S8852">
        <v>4043174311460985</v>
      </c>
      <c r="T8852">
        <v>3714605762955865</v>
      </c>
      <c r="U8852">
        <v>6082181738774284</v>
      </c>
    </row>
    <row r="8853" spans="1:21" x14ac:dyDescent="0.25">
      <c r="A8853" s="4" t="s">
        <v>8851</v>
      </c>
      <c r="B8853" s="4" t="s">
        <v>13405</v>
      </c>
      <c r="C8853">
        <v>-3354832489375418</v>
      </c>
      <c r="D8853">
        <v>367581039210796</v>
      </c>
      <c r="E8853">
        <v>-7872452601149867</v>
      </c>
      <c r="F8853">
        <v>6882161159759274</v>
      </c>
      <c r="G8853">
        <v>1.7619747436378684E+16</v>
      </c>
      <c r="H8853">
        <v>-3814847985535506</v>
      </c>
      <c r="I8853">
        <v>-5.0891704174072856E+16</v>
      </c>
      <c r="J8853">
        <v>1.3297158175588896E+16</v>
      </c>
      <c r="K8853">
        <v>-5508114289337125</v>
      </c>
      <c r="L8853">
        <v>1.9682338408349376E+16</v>
      </c>
      <c r="M8853">
        <v>2.4176110926055224E+16</v>
      </c>
      <c r="N8853">
        <v>2.2086090071139028E+16</v>
      </c>
      <c r="O8853">
        <v>-1.3650217574474044E+16</v>
      </c>
      <c r="P8853">
        <v>6042915367384027</v>
      </c>
      <c r="Q8853">
        <v>2.0740174928022644E+16</v>
      </c>
      <c r="R8853">
        <v>-2.0699670863958176E+16</v>
      </c>
      <c r="S8853">
        <v>-5927905869483234</v>
      </c>
      <c r="T8853">
        <v>-1.5160722495011192E+16</v>
      </c>
      <c r="U8853">
        <v>-4.0805500939695248E+16</v>
      </c>
    </row>
    <row r="8854" spans="1:21" x14ac:dyDescent="0.25">
      <c r="A8854" s="4" t="s">
        <v>8852</v>
      </c>
      <c r="B8854" s="4" t="s">
        <v>13407</v>
      </c>
      <c r="C8854">
        <v>1.6438172366320958E+16</v>
      </c>
      <c r="D8854">
        <v>4893214259876095</v>
      </c>
      <c r="E8854">
        <v>-1.8732192370461576E+16</v>
      </c>
      <c r="F8854">
        <v>-6224447752569957</v>
      </c>
      <c r="G8854">
        <v>1.3695010902133988E+16</v>
      </c>
      <c r="H8854">
        <v>-3768491572823274</v>
      </c>
      <c r="I8854">
        <v>-3050682114391423</v>
      </c>
      <c r="J8854">
        <v>-2.2236270738068192E+16</v>
      </c>
      <c r="K8854">
        <v>-658948627004659</v>
      </c>
      <c r="L8854">
        <v>2.3924568302040408E+16</v>
      </c>
      <c r="M8854">
        <v>-8779411564345478</v>
      </c>
      <c r="N8854">
        <v>671647081313897</v>
      </c>
      <c r="O8854">
        <v>-2.0378956350148596E+16</v>
      </c>
      <c r="P8854">
        <v>713945900781486</v>
      </c>
      <c r="Q8854">
        <v>2.1927616019354596E+16</v>
      </c>
      <c r="R8854">
        <v>-2605572225372182</v>
      </c>
      <c r="S8854">
        <v>6656235599916893</v>
      </c>
      <c r="T8854">
        <v>-2.1719644976945328E+16</v>
      </c>
      <c r="U8854">
        <v>-4899413222164301</v>
      </c>
    </row>
    <row r="8855" spans="1:21" x14ac:dyDescent="0.25">
      <c r="A8855" s="4" t="s">
        <v>8853</v>
      </c>
      <c r="B8855" s="4" t="s">
        <v>13405</v>
      </c>
      <c r="C8855">
        <v>-4969013876013886</v>
      </c>
      <c r="D8855">
        <v>-2.1832703009730664E+16</v>
      </c>
      <c r="E8855">
        <v>840954378963887</v>
      </c>
      <c r="F8855">
        <v>1.5008412353039446E+16</v>
      </c>
      <c r="G8855">
        <v>5659652246054616</v>
      </c>
      <c r="H8855">
        <v>-1596657161616596</v>
      </c>
      <c r="I8855">
        <v>-2.6051074865007632E+16</v>
      </c>
      <c r="J8855">
        <v>1.9172849578639444E+16</v>
      </c>
      <c r="K8855">
        <v>-528245475959216</v>
      </c>
      <c r="L8855">
        <v>-3.5202437461274056E+16</v>
      </c>
      <c r="M8855">
        <v>9815238964365446</v>
      </c>
      <c r="N8855">
        <v>1954530419798403</v>
      </c>
      <c r="O8855">
        <v>3.0382639813364672E+16</v>
      </c>
      <c r="P8855">
        <v>-6421109732217509</v>
      </c>
      <c r="Q8855">
        <v>2.8831571432602684E+16</v>
      </c>
      <c r="R8855">
        <v>2.2489609863678352E+16</v>
      </c>
      <c r="S8855">
        <v>3397029076702988</v>
      </c>
      <c r="T8855">
        <v>3.5220003725684464E+16</v>
      </c>
      <c r="U8855">
        <v>5603735997157246</v>
      </c>
    </row>
    <row r="8856" spans="1:21" x14ac:dyDescent="0.25">
      <c r="A8856" s="4" t="s">
        <v>8854</v>
      </c>
      <c r="B8856" s="4" t="s">
        <v>13405</v>
      </c>
      <c r="C8856">
        <v>-4745150951647124</v>
      </c>
      <c r="D8856">
        <v>1.35478469081826E+16</v>
      </c>
      <c r="E8856">
        <v>6544989877442105</v>
      </c>
      <c r="F8856">
        <v>1.3395910615608752E+16</v>
      </c>
      <c r="G8856">
        <v>6472761647176103</v>
      </c>
      <c r="H8856">
        <v>-1588346232474377</v>
      </c>
      <c r="I8856">
        <v>-2.7871740250661132E+16</v>
      </c>
      <c r="J8856">
        <v>1.5689624121322716E+16</v>
      </c>
      <c r="K8856">
        <v>-6367671972465269</v>
      </c>
      <c r="L8856">
        <v>1.8740520568397396E+16</v>
      </c>
      <c r="M8856">
        <v>9191713943525176</v>
      </c>
      <c r="N8856">
        <v>1664212531175748</v>
      </c>
      <c r="O8856">
        <v>6318083713129212</v>
      </c>
      <c r="P8856">
        <v>1.0473617956950328E+16</v>
      </c>
      <c r="Q8856">
        <v>2161079749638039</v>
      </c>
      <c r="R8856">
        <v>-3239711876564453</v>
      </c>
      <c r="S8856">
        <v>1138774624252819</v>
      </c>
      <c r="T8856">
        <v>4191413743930836</v>
      </c>
      <c r="U8856">
        <v>3.0805847428979204E+16</v>
      </c>
    </row>
    <row r="8857" spans="1:21" x14ac:dyDescent="0.25">
      <c r="A8857" s="4" t="s">
        <v>8855</v>
      </c>
      <c r="B8857" s="4" t="s">
        <v>13405</v>
      </c>
      <c r="C8857">
        <v>-3.4879608511600344E+16</v>
      </c>
      <c r="D8857">
        <v>3.3546444191425756E+16</v>
      </c>
      <c r="E8857">
        <v>-6529607537992031</v>
      </c>
      <c r="F8857">
        <v>7552367443741137</v>
      </c>
      <c r="G8857">
        <v>1.6633347833052984E+16</v>
      </c>
      <c r="H8857">
        <v>-3631904412428785</v>
      </c>
      <c r="I8857">
        <v>-4884299247847985</v>
      </c>
      <c r="J8857">
        <v>2801314478266558</v>
      </c>
      <c r="K8857">
        <v>-5058193485894551</v>
      </c>
      <c r="L8857">
        <v>1.8030019828311252E+16</v>
      </c>
      <c r="M8857">
        <v>3.0277247315135596E+16</v>
      </c>
      <c r="N8857">
        <v>2.1876540720775692E+16</v>
      </c>
      <c r="O8857">
        <v>-1.2273847961623692E+16</v>
      </c>
      <c r="P8857">
        <v>5539234834212381</v>
      </c>
      <c r="Q8857">
        <v>1.9267431193196872E+16</v>
      </c>
      <c r="R8857">
        <v>-1.897393338250704E+16</v>
      </c>
      <c r="S8857">
        <v>-5410989681676773</v>
      </c>
      <c r="T8857">
        <v>-1.3619879371911836E+16</v>
      </c>
      <c r="U8857">
        <v>-3.6977935006758968E+16</v>
      </c>
    </row>
    <row r="8858" spans="1:21" x14ac:dyDescent="0.25">
      <c r="A8858" s="4" t="s">
        <v>8856</v>
      </c>
      <c r="B8858" s="4" t="s">
        <v>13405</v>
      </c>
      <c r="C8858">
        <v>-3107929956199743</v>
      </c>
      <c r="D8858">
        <v>4342466577267006</v>
      </c>
      <c r="E8858">
        <v>-1.0768790225272048E+16</v>
      </c>
      <c r="F8858">
        <v>4766276802132708</v>
      </c>
      <c r="G8858">
        <v>1.923520100451056E+16</v>
      </c>
      <c r="H8858">
        <v>-3653295580807536</v>
      </c>
      <c r="I8858">
        <v>-5368533959353758</v>
      </c>
      <c r="J8858">
        <v>-4.6025464723085584E+16</v>
      </c>
      <c r="K8858">
        <v>-65331956990902</v>
      </c>
      <c r="L8858">
        <v>2.1755606495592596E+16</v>
      </c>
      <c r="M8858">
        <v>1.4403663337692774E+16</v>
      </c>
      <c r="N8858">
        <v>1806144615168583</v>
      </c>
      <c r="O8858">
        <v>-1.7224681667856678E+16</v>
      </c>
      <c r="P8858">
        <v>7225342537415999</v>
      </c>
      <c r="Q8858">
        <v>2.1395230413059204E+16</v>
      </c>
      <c r="R8858">
        <v>-2.2480867729192336E+16</v>
      </c>
      <c r="S8858">
        <v>-7956711611263437</v>
      </c>
      <c r="T8858">
        <v>-1727692525434319</v>
      </c>
      <c r="U8858">
        <v>-4627872140419148</v>
      </c>
    </row>
    <row r="8859" spans="1:21" x14ac:dyDescent="0.25">
      <c r="A8859" s="4" t="s">
        <v>8857</v>
      </c>
      <c r="B8859" s="4" t="s">
        <v>13405</v>
      </c>
      <c r="C8859">
        <v>-4660973452286862</v>
      </c>
      <c r="D8859">
        <v>7378521132423364</v>
      </c>
      <c r="E8859">
        <v>4.0847773725353008E+16</v>
      </c>
      <c r="F8859">
        <v>1.0838929703100812E+16</v>
      </c>
      <c r="G8859">
        <v>7300214239641739</v>
      </c>
      <c r="H8859">
        <v>-5174333348358692</v>
      </c>
      <c r="I8859">
        <v>-2777366811272454</v>
      </c>
      <c r="J8859">
        <v>6.1587583563370048E+16</v>
      </c>
      <c r="K8859">
        <v>-1.6658261656667856E+16</v>
      </c>
      <c r="L8859">
        <v>4977445019930786</v>
      </c>
      <c r="M8859">
        <v>886637401430782</v>
      </c>
      <c r="N8859">
        <v>6.7903370509438032E+16</v>
      </c>
      <c r="O8859">
        <v>-3211927057047786</v>
      </c>
      <c r="P8859">
        <v>1.8461086799659036E+16</v>
      </c>
      <c r="Q8859">
        <v>619064601862298</v>
      </c>
      <c r="R8859">
        <v>4899523176504893</v>
      </c>
      <c r="S8859">
        <v>-4066736707299274</v>
      </c>
      <c r="T8859">
        <v>2.1811322446453624E+16</v>
      </c>
      <c r="U8859">
        <v>1.6236638857114342E+16</v>
      </c>
    </row>
    <row r="8860" spans="1:21" x14ac:dyDescent="0.25">
      <c r="A8860" s="4" t="s">
        <v>8858</v>
      </c>
      <c r="B8860" s="4" t="s">
        <v>13405</v>
      </c>
      <c r="C8860">
        <v>-4555700890607438</v>
      </c>
      <c r="D8860">
        <v>8497866212684675</v>
      </c>
      <c r="E8860">
        <v>3834649836569401</v>
      </c>
      <c r="F8860">
        <v>1.2054770140435536E+16</v>
      </c>
      <c r="G8860">
        <v>8508105318343616</v>
      </c>
      <c r="H8860">
        <v>-1.6637842232720208E+16</v>
      </c>
      <c r="I8860">
        <v>-3140559990396361</v>
      </c>
      <c r="J8860">
        <v>1.1401088962887392E+16</v>
      </c>
      <c r="K8860">
        <v>-1640306961652214</v>
      </c>
      <c r="L8860">
        <v>3786641937678127</v>
      </c>
      <c r="M8860">
        <v>8075352156894156</v>
      </c>
      <c r="N8860">
        <v>1.5782596966484982E+16</v>
      </c>
      <c r="O8860">
        <v>-2.2566621281091044E+16</v>
      </c>
      <c r="P8860">
        <v>1747816739174358</v>
      </c>
      <c r="Q8860">
        <v>5.3791422968290352E+16</v>
      </c>
      <c r="R8860">
        <v>-3713472618411285</v>
      </c>
      <c r="S8860">
        <v>-2.3352480688680036E+16</v>
      </c>
      <c r="T8860">
        <v>-5202562906377356</v>
      </c>
      <c r="U8860">
        <v>-4.6539418835093648E+16</v>
      </c>
    </row>
    <row r="8861" spans="1:21" x14ac:dyDescent="0.25">
      <c r="A8861" s="4" t="s">
        <v>8859</v>
      </c>
      <c r="B8861" s="4" t="s">
        <v>13405</v>
      </c>
      <c r="C8861">
        <v>-4952372830790806</v>
      </c>
      <c r="D8861">
        <v>-1.7818128347663394E+16</v>
      </c>
      <c r="E8861">
        <v>8241688156744142</v>
      </c>
      <c r="F8861">
        <v>1.4924636567541716E+16</v>
      </c>
      <c r="G8861">
        <v>5782952196470328</v>
      </c>
      <c r="H8861">
        <v>-1.6195251082549348E+16</v>
      </c>
      <c r="I8861">
        <v>-2.6307163826956736E+16</v>
      </c>
      <c r="J8861">
        <v>1.8988899746050996E+16</v>
      </c>
      <c r="K8861">
        <v>-1.0906464802624204E+16</v>
      </c>
      <c r="L8861">
        <v>-1.4548455210797716E+16</v>
      </c>
      <c r="M8861">
        <v>9738974759501940</v>
      </c>
      <c r="N8861">
        <v>1.9571497866779436E+16</v>
      </c>
      <c r="O8861">
        <v>2.8662177797301732E+16</v>
      </c>
      <c r="P8861">
        <v>-125103067572</v>
      </c>
      <c r="Q8861">
        <v>3.0672501101134876E+16</v>
      </c>
      <c r="R8861">
        <v>91789134554</v>
      </c>
      <c r="S8861">
        <v>2750883841944887</v>
      </c>
      <c r="T8861">
        <v>3.3293949821810304E+16</v>
      </c>
      <c r="U8861">
        <v>5125290255540213</v>
      </c>
    </row>
    <row r="8862" spans="1:21" x14ac:dyDescent="0.25">
      <c r="A8862" s="4" t="s">
        <v>8860</v>
      </c>
      <c r="B8862" s="4" t="s">
        <v>13405</v>
      </c>
      <c r="C8862">
        <v>-4969013876013886</v>
      </c>
      <c r="D8862">
        <v>-2.1832703009730664E+16</v>
      </c>
      <c r="E8862">
        <v>840954378963887</v>
      </c>
      <c r="F8862">
        <v>1.5008412353039446E+16</v>
      </c>
      <c r="G8862">
        <v>5659652246054616</v>
      </c>
      <c r="H8862">
        <v>-1596657161616596</v>
      </c>
      <c r="I8862">
        <v>-2.6051074865007632E+16</v>
      </c>
      <c r="J8862">
        <v>1.9172849578639444E+16</v>
      </c>
      <c r="K8862">
        <v>-528245475959216</v>
      </c>
      <c r="L8862">
        <v>-3.5202437461274056E+16</v>
      </c>
      <c r="M8862">
        <v>9815238964365446</v>
      </c>
      <c r="N8862">
        <v>1954530419798403</v>
      </c>
      <c r="O8862">
        <v>3.0382639813364672E+16</v>
      </c>
      <c r="P8862">
        <v>-6421109732217509</v>
      </c>
      <c r="Q8862">
        <v>2.8831571432602684E+16</v>
      </c>
      <c r="R8862">
        <v>2.2489609863678352E+16</v>
      </c>
      <c r="S8862">
        <v>3397029076702988</v>
      </c>
      <c r="T8862">
        <v>3.5220003725684464E+16</v>
      </c>
      <c r="U8862">
        <v>5603735997157246</v>
      </c>
    </row>
    <row r="8863" spans="1:21" x14ac:dyDescent="0.25">
      <c r="A8863" s="4" t="s">
        <v>8861</v>
      </c>
      <c r="B8863" s="4" t="s">
        <v>13405</v>
      </c>
      <c r="C8863">
        <v>-334169324655305</v>
      </c>
      <c r="D8863">
        <v>3.0954851435057936E+16</v>
      </c>
      <c r="E8863">
        <v>-6180298624462583</v>
      </c>
      <c r="F8863">
        <v>6856112958216926</v>
      </c>
      <c r="G8863">
        <v>1506891768631999</v>
      </c>
      <c r="H8863">
        <v>-4.4611069890337768E+16</v>
      </c>
      <c r="I8863">
        <v>-5509586871796344</v>
      </c>
      <c r="J8863">
        <v>4261687253279281</v>
      </c>
      <c r="K8863">
        <v>-507599763699205</v>
      </c>
      <c r="L8863">
        <v>1732672945087357</v>
      </c>
      <c r="M8863">
        <v>3505166449338568</v>
      </c>
      <c r="N8863">
        <v>4569346439163467</v>
      </c>
      <c r="O8863">
        <v>-1.2189670596066976E+16</v>
      </c>
      <c r="P8863">
        <v>5474218702761799</v>
      </c>
      <c r="Q8863">
        <v>1.8272123143685416E+16</v>
      </c>
      <c r="R8863">
        <v>-1857446577647431</v>
      </c>
      <c r="S8863">
        <v>1.3028276673218844E+16</v>
      </c>
      <c r="T8863">
        <v>-1.0893266673569144E+16</v>
      </c>
      <c r="U8863">
        <v>-3563698404394087</v>
      </c>
    </row>
    <row r="8864" spans="1:21" x14ac:dyDescent="0.25">
      <c r="A8864" s="4" t="s">
        <v>8862</v>
      </c>
      <c r="B8864" s="4" t="s">
        <v>13405</v>
      </c>
      <c r="C8864">
        <v>-2.4008170077955988E+16</v>
      </c>
      <c r="D8864">
        <v>5272329058446914</v>
      </c>
      <c r="E8864">
        <v>-6582799207810383</v>
      </c>
      <c r="F8864">
        <v>1.4964070625796402E+16</v>
      </c>
      <c r="G8864">
        <v>1.5400517651620482E+16</v>
      </c>
      <c r="H8864">
        <v>-4748247306267909</v>
      </c>
      <c r="I8864">
        <v>9006854237017593</v>
      </c>
      <c r="J8864">
        <v>1.0000438617805384E+16</v>
      </c>
      <c r="K8864">
        <v>1760237851881328</v>
      </c>
      <c r="L8864">
        <v>3.0439548457907196E+16</v>
      </c>
      <c r="M8864">
        <v>4202907448233542</v>
      </c>
      <c r="N8864">
        <v>3.5825598413396024E+16</v>
      </c>
      <c r="O8864">
        <v>-1.9994073499710844E+16</v>
      </c>
      <c r="P8864">
        <v>9168510992701660</v>
      </c>
      <c r="Q8864">
        <v>2.1982788383410256E+16</v>
      </c>
      <c r="R8864">
        <v>-2.7778640134783568E+16</v>
      </c>
      <c r="S8864">
        <v>3263005997188926</v>
      </c>
      <c r="T8864">
        <v>-1.5763981600927252E+16</v>
      </c>
      <c r="U8864">
        <v>-5767098851587781</v>
      </c>
    </row>
    <row r="8865" spans="1:21" x14ac:dyDescent="0.25">
      <c r="A8865" s="4" t="s">
        <v>8863</v>
      </c>
      <c r="B8865" s="4" t="s">
        <v>13405</v>
      </c>
      <c r="C8865">
        <v>-3339193525800031</v>
      </c>
      <c r="D8865">
        <v>3184260346026699</v>
      </c>
      <c r="E8865">
        <v>-6570834813235646</v>
      </c>
      <c r="F8865">
        <v>6834444627898914</v>
      </c>
      <c r="G8865">
        <v>1.6047865143718716E+16</v>
      </c>
      <c r="H8865">
        <v>-3.7669342596986688E+16</v>
      </c>
      <c r="I8865">
        <v>-4868346058718739</v>
      </c>
      <c r="J8865">
        <v>3074004351253354</v>
      </c>
      <c r="K8865">
        <v>-4.9039775209276752E+16</v>
      </c>
      <c r="L8865">
        <v>1.5973558539333264E+16</v>
      </c>
      <c r="M8865">
        <v>3.0791972409706028E+16</v>
      </c>
      <c r="N8865">
        <v>2.0398798762063564E+16</v>
      </c>
      <c r="O8865">
        <v>-1.2664169056218338E+16</v>
      </c>
      <c r="P8865">
        <v>6388441846819351</v>
      </c>
      <c r="Q8865">
        <v>1621826204975433</v>
      </c>
      <c r="R8865">
        <v>-1730444873639533</v>
      </c>
      <c r="S8865">
        <v>2.3245157817967424E+16</v>
      </c>
      <c r="T8865">
        <v>-8722696785257161</v>
      </c>
      <c r="U8865">
        <v>-3.4291805336390296E+16</v>
      </c>
    </row>
    <row r="8866" spans="1:21" x14ac:dyDescent="0.25">
      <c r="A8866" s="4" t="s">
        <v>8864</v>
      </c>
      <c r="B8866" s="4" t="s">
        <v>13405</v>
      </c>
      <c r="C8866">
        <v>-4919090740344654</v>
      </c>
      <c r="D8866">
        <v>-9788979023528802</v>
      </c>
      <c r="E8866">
        <v>7905976890954686</v>
      </c>
      <c r="F8866">
        <v>1.4757084996546246E+16</v>
      </c>
      <c r="G8866">
        <v>6029552097301755</v>
      </c>
      <c r="H8866">
        <v>-1665261001531613</v>
      </c>
      <c r="I8866">
        <v>-2.6819341750855016E+16</v>
      </c>
      <c r="J8866">
        <v>1862100008087407</v>
      </c>
      <c r="K8866">
        <v>-2.2154484888688632E+16</v>
      </c>
      <c r="L8866">
        <v>2675950929015513</v>
      </c>
      <c r="M8866">
        <v>9586446349774928</v>
      </c>
      <c r="N8866">
        <v>1.9623885204370256E+16</v>
      </c>
      <c r="O8866">
        <v>2.5221253765175852E+16</v>
      </c>
      <c r="P8866">
        <v>1.2466910261719276E+16</v>
      </c>
      <c r="Q8866">
        <v>3435436043819929</v>
      </c>
      <c r="R8866">
        <v>-4222554569073892</v>
      </c>
      <c r="S8866">
        <v>1.4585933724286008E+16</v>
      </c>
      <c r="T8866">
        <v>2.9441842014061888E+16</v>
      </c>
      <c r="U8866">
        <v>416839877230614</v>
      </c>
    </row>
    <row r="8867" spans="1:21" x14ac:dyDescent="0.25">
      <c r="A8867" s="4" t="s">
        <v>8865</v>
      </c>
      <c r="B8867" s="4" t="s">
        <v>13405</v>
      </c>
      <c r="C8867">
        <v>-4.83801836875788E+16</v>
      </c>
      <c r="D8867">
        <v>1.1937296414996048E+16</v>
      </c>
      <c r="E8867">
        <v>73546747528246</v>
      </c>
      <c r="F8867">
        <v>1447807501395696</v>
      </c>
      <c r="G8867">
        <v>6419703777182087</v>
      </c>
      <c r="H8867">
        <v>-1.8383038754646712E+16</v>
      </c>
      <c r="I8867">
        <v>-2786082620331325</v>
      </c>
      <c r="J8867">
        <v>1.84562799179192E+16</v>
      </c>
      <c r="K8867">
        <v>-3744457978144442</v>
      </c>
      <c r="L8867">
        <v>8578613106114538</v>
      </c>
      <c r="M8867">
        <v>9297610503168228</v>
      </c>
      <c r="N8867">
        <v>2013740644902134</v>
      </c>
      <c r="O8867">
        <v>1993881795737044</v>
      </c>
      <c r="P8867">
        <v>436838032393366</v>
      </c>
      <c r="Q8867">
        <v>3958220907484172</v>
      </c>
      <c r="R8867">
        <v>-1.1619705848944988E+16</v>
      </c>
      <c r="S8867">
        <v>4160198237584565</v>
      </c>
      <c r="T8867">
        <v>2.8454941629047484E+16</v>
      </c>
      <c r="U8867">
        <v>2.6000445537609224E+16</v>
      </c>
    </row>
    <row r="8868" spans="1:21" x14ac:dyDescent="0.25">
      <c r="A8868" s="4" t="s">
        <v>8866</v>
      </c>
      <c r="B8868" s="4" t="s">
        <v>13405</v>
      </c>
      <c r="C8868">
        <v>-660458773876397</v>
      </c>
      <c r="D8868">
        <v>9744700406393284</v>
      </c>
      <c r="E8868">
        <v>-2.8772646694537736E+16</v>
      </c>
      <c r="F8868">
        <v>-2.9113335832628712E+16</v>
      </c>
      <c r="G8868">
        <v>292586723730517</v>
      </c>
      <c r="H8868">
        <v>-8005935219472768</v>
      </c>
      <c r="I8868">
        <v>-5990212661088642</v>
      </c>
      <c r="J8868">
        <v>1.1581917770912744E+16</v>
      </c>
      <c r="K8868">
        <v>-5273268873988293</v>
      </c>
      <c r="L8868">
        <v>479918803245541</v>
      </c>
      <c r="M8868">
        <v>-7564426449089201</v>
      </c>
      <c r="N8868">
        <v>3583721424062016</v>
      </c>
      <c r="O8868">
        <v>-3971408394720633</v>
      </c>
      <c r="P8868">
        <v>143328084368057</v>
      </c>
      <c r="Q8868">
        <v>4227126651040588</v>
      </c>
      <c r="R8868">
        <v>-4989771704121305</v>
      </c>
      <c r="S8868">
        <v>9748047830495064</v>
      </c>
      <c r="T8868">
        <v>-3954194981238788</v>
      </c>
      <c r="U8868">
        <v>-9272655276428688</v>
      </c>
    </row>
    <row r="8869" spans="1:21" x14ac:dyDescent="0.25">
      <c r="A8869" s="4" t="s">
        <v>8867</v>
      </c>
      <c r="B8869" s="4" t="s">
        <v>13405</v>
      </c>
      <c r="C8869">
        <v>-279372445185385</v>
      </c>
      <c r="D8869">
        <v>4.1718950593007088E+16</v>
      </c>
      <c r="E8869">
        <v>-1.0867639489029788E+16</v>
      </c>
      <c r="F8869">
        <v>5348698116332409</v>
      </c>
      <c r="G8869">
        <v>1.9671764978946336E+16</v>
      </c>
      <c r="H8869">
        <v>-5202257525291008</v>
      </c>
      <c r="I8869">
        <v>-574652142694186</v>
      </c>
      <c r="J8869">
        <v>2.4417616768370364E+16</v>
      </c>
      <c r="K8869">
        <v>-6193522272157892</v>
      </c>
      <c r="L8869">
        <v>2248690324787696</v>
      </c>
      <c r="M8869">
        <v>6732156994911081</v>
      </c>
      <c r="N8869">
        <v>2.6828397485718512E+16</v>
      </c>
      <c r="O8869">
        <v>-1.6351960358185036E+16</v>
      </c>
      <c r="P8869">
        <v>822020366544894</v>
      </c>
      <c r="Q8869">
        <v>2320662906186677</v>
      </c>
      <c r="R8869">
        <v>-2.4861064366108416E+16</v>
      </c>
      <c r="S8869">
        <v>3518470098607108</v>
      </c>
      <c r="T8869">
        <v>-1.3258542024214316E+16</v>
      </c>
      <c r="U8869">
        <v>-4.931235700089188E+16</v>
      </c>
    </row>
    <row r="8870" spans="1:21" x14ac:dyDescent="0.25">
      <c r="A8870" s="4" t="s">
        <v>8868</v>
      </c>
      <c r="B8870" s="4" t="s">
        <v>13407</v>
      </c>
      <c r="C8870">
        <v>1.3361034146451698E+16</v>
      </c>
      <c r="D8870">
        <v>3973628714206389</v>
      </c>
      <c r="E8870">
        <v>-1.3262740448913176E+16</v>
      </c>
      <c r="F8870">
        <v>-2091764479439757</v>
      </c>
      <c r="G8870">
        <v>8450000405260385</v>
      </c>
      <c r="H8870">
        <v>-4377744906660096</v>
      </c>
      <c r="I8870">
        <v>-1.9325261425829556E+16</v>
      </c>
      <c r="J8870">
        <v>-1912698993221983</v>
      </c>
      <c r="K8870">
        <v>-4793826043401887</v>
      </c>
      <c r="L8870">
        <v>1.8060118015633796E+16</v>
      </c>
      <c r="M8870">
        <v>-7653822506580595</v>
      </c>
      <c r="N8870">
        <v>7318104171227123</v>
      </c>
      <c r="O8870">
        <v>-1.5291488650466772E+16</v>
      </c>
      <c r="P8870">
        <v>4595484130720877</v>
      </c>
      <c r="Q8870">
        <v>1782980059089257</v>
      </c>
      <c r="R8870">
        <v>-2.1362332898536828E+16</v>
      </c>
      <c r="S8870">
        <v>1.9941233845509424E+16</v>
      </c>
      <c r="T8870">
        <v>-1.6713104238783516E+16</v>
      </c>
      <c r="U8870">
        <v>-2.6565493210720408E+16</v>
      </c>
    </row>
    <row r="8871" spans="1:21" x14ac:dyDescent="0.25">
      <c r="A8871" s="4" t="s">
        <v>8869</v>
      </c>
      <c r="B8871" s="4" t="s">
        <v>13405</v>
      </c>
      <c r="C8871">
        <v>-5018937011683114</v>
      </c>
      <c r="D8871">
        <v>-3387642699593252</v>
      </c>
      <c r="E8871">
        <v>891311068832306</v>
      </c>
      <c r="F8871">
        <v>1.5259739709532646E+16</v>
      </c>
      <c r="G8871">
        <v>5289752394807482</v>
      </c>
      <c r="H8871">
        <v>-1.5280533217015786E+16</v>
      </c>
      <c r="I8871">
        <v>-2.5282807979160256E+16</v>
      </c>
      <c r="J8871">
        <v>1.9724699076404832E+16</v>
      </c>
      <c r="K8871">
        <v>1.158957536950446E+16</v>
      </c>
      <c r="L8871">
        <v>-9716438421270340</v>
      </c>
      <c r="M8871">
        <v>1.0044031578955956E+16</v>
      </c>
      <c r="N8871">
        <v>1946672319159781</v>
      </c>
      <c r="O8871">
        <v>3554402586155349</v>
      </c>
      <c r="P8871">
        <v>-2.5309129726154124E+16</v>
      </c>
      <c r="Q8871">
        <v>2330878242700608</v>
      </c>
      <c r="R8871">
        <v>8720476541809578</v>
      </c>
      <c r="S8871">
        <v>5335464780977337</v>
      </c>
      <c r="T8871">
        <v>4.0998165437307032E+16</v>
      </c>
      <c r="U8871">
        <v>7039073222008356</v>
      </c>
    </row>
    <row r="8872" spans="1:21" x14ac:dyDescent="0.25">
      <c r="A8872" s="4" t="s">
        <v>8870</v>
      </c>
      <c r="B8872" s="4" t="s">
        <v>13405</v>
      </c>
      <c r="C8872">
        <v>-4.9856549212369616E+16</v>
      </c>
      <c r="D8872">
        <v>-2584727767179796</v>
      </c>
      <c r="E8872">
        <v>85773994225336</v>
      </c>
      <c r="F8872">
        <v>1509218813853718</v>
      </c>
      <c r="G8872">
        <v>5536352295638904</v>
      </c>
      <c r="H8872">
        <v>-1573789214978255</v>
      </c>
      <c r="I8872">
        <v>-2.5794985903058492E+16</v>
      </c>
      <c r="J8872">
        <v>1.9356799411227904E+16</v>
      </c>
      <c r="K8872">
        <v>34155528344</v>
      </c>
      <c r="L8872">
        <v>-558564197117507</v>
      </c>
      <c r="M8872">
        <v>9891503169228948</v>
      </c>
      <c r="N8872">
        <v>1.9519110529188612E+16</v>
      </c>
      <c r="O8872">
        <v>3.2103101829427624E+16</v>
      </c>
      <c r="P8872">
        <v>-1.2717116396863084E+16</v>
      </c>
      <c r="Q8872">
        <v>2699064176407048</v>
      </c>
      <c r="R8872">
        <v>4406132838181754</v>
      </c>
      <c r="S8872">
        <v>4043174311460985</v>
      </c>
      <c r="T8872">
        <v>3714605762955865</v>
      </c>
      <c r="U8872">
        <v>6082181738774284</v>
      </c>
    </row>
    <row r="8873" spans="1:21" x14ac:dyDescent="0.25">
      <c r="A8873" s="4" t="s">
        <v>8871</v>
      </c>
      <c r="B8873" s="4" t="s">
        <v>13405</v>
      </c>
      <c r="C8873">
        <v>-4.9378646400963432E+16</v>
      </c>
      <c r="D8873">
        <v>-2289371833090409</v>
      </c>
      <c r="E8873">
        <v>8361808550192977</v>
      </c>
      <c r="F8873">
        <v>1.4980729726943356E+16</v>
      </c>
      <c r="G8873">
        <v>5.6799040746878144E+16</v>
      </c>
      <c r="H8873">
        <v>-1.7010961956346368E+16</v>
      </c>
      <c r="I8873">
        <v>-2.6324292431618508E+16</v>
      </c>
      <c r="J8873">
        <v>1955997891344995</v>
      </c>
      <c r="K8873">
        <v>-3700519523251555</v>
      </c>
      <c r="L8873">
        <v>-3813776244171288</v>
      </c>
      <c r="M8873">
        <v>9755195732349256</v>
      </c>
      <c r="N8873">
        <v>1.9980244436248864E+16</v>
      </c>
      <c r="O8873">
        <v>3026159005374811</v>
      </c>
      <c r="P8873">
        <v>5907763251463233</v>
      </c>
      <c r="Q8873">
        <v>2.8536631063648516E+16</v>
      </c>
      <c r="R8873">
        <v>1.3233252619384604E+16</v>
      </c>
      <c r="S8873">
        <v>454788537843943</v>
      </c>
      <c r="T8873">
        <v>4.0011265052292608E+16</v>
      </c>
      <c r="U8873">
        <v>5.470719003463136E+16</v>
      </c>
    </row>
    <row r="8874" spans="1:21" x14ac:dyDescent="0.25">
      <c r="A8874" s="4" t="s">
        <v>8872</v>
      </c>
      <c r="B8874" s="4" t="s">
        <v>13407</v>
      </c>
      <c r="C8874">
        <v>4425192371605648</v>
      </c>
      <c r="D8874">
        <v>2.0669663761746316E+16</v>
      </c>
      <c r="E8874">
        <v>-68164477918679</v>
      </c>
      <c r="F8874">
        <v>-1675818621024978</v>
      </c>
      <c r="G8874">
        <v>507639354973075</v>
      </c>
      <c r="H8874">
        <v>-2.0949133242077016E+16</v>
      </c>
      <c r="I8874">
        <v>-1.1939612834468578E+16</v>
      </c>
      <c r="J8874">
        <v>-922915454379554</v>
      </c>
      <c r="K8874">
        <v>-2601459458056083</v>
      </c>
      <c r="L8874">
        <v>9475216693566456</v>
      </c>
      <c r="M8874">
        <v>-3392146405352999</v>
      </c>
      <c r="N8874">
        <v>3851429591875081</v>
      </c>
      <c r="O8874">
        <v>-8113394456378353</v>
      </c>
      <c r="P8874">
        <v>2585505132296551</v>
      </c>
      <c r="Q8874">
        <v>9194572017786774</v>
      </c>
      <c r="R8874">
        <v>-1090171144632614</v>
      </c>
      <c r="S8874">
        <v>7695489336578014</v>
      </c>
      <c r="T8874">
        <v>-8625994820415314</v>
      </c>
      <c r="U8874">
        <v>-1.5315320124704964E+16</v>
      </c>
    </row>
    <row r="8875" spans="1:21" x14ac:dyDescent="0.25">
      <c r="A8875" s="4" t="s">
        <v>8873</v>
      </c>
      <c r="B8875" s="4" t="s">
        <v>13405</v>
      </c>
      <c r="C8875">
        <v>-4.2916971223271056E+16</v>
      </c>
      <c r="D8875">
        <v>-2236423090370559</v>
      </c>
      <c r="E8875">
        <v>5246761148010767</v>
      </c>
      <c r="F8875">
        <v>2.7580700139037688E+16</v>
      </c>
      <c r="G8875">
        <v>-3390448683281566</v>
      </c>
      <c r="H8875">
        <v>-4229475676993414</v>
      </c>
      <c r="I8875">
        <v>-5.4460710691036136E+16</v>
      </c>
      <c r="J8875">
        <v>-1.3635053301942564E+16</v>
      </c>
      <c r="K8875">
        <v>-5251052746083546</v>
      </c>
      <c r="L8875">
        <v>-5905206565782785</v>
      </c>
      <c r="M8875">
        <v>1.3850381618164898E+16</v>
      </c>
      <c r="N8875">
        <v>1.6562080385830882E+16</v>
      </c>
      <c r="O8875">
        <v>9854058307565972</v>
      </c>
      <c r="P8875">
        <v>-4829261305296306</v>
      </c>
      <c r="Q8875">
        <v>641753364019432</v>
      </c>
      <c r="R8875">
        <v>1.9418041674850548E+16</v>
      </c>
      <c r="S8875">
        <v>-1.2898299994668048E+16</v>
      </c>
      <c r="T8875">
        <v>3779661651203045</v>
      </c>
      <c r="U8875">
        <v>7764842272614664</v>
      </c>
    </row>
    <row r="8876" spans="1:21" x14ac:dyDescent="0.25">
      <c r="A8876" s="4" t="s">
        <v>8874</v>
      </c>
      <c r="B8876" s="4" t="s">
        <v>13405</v>
      </c>
      <c r="C8876">
        <v>-5018937011683114</v>
      </c>
      <c r="D8876">
        <v>-3387642699593252</v>
      </c>
      <c r="E8876">
        <v>891311068832306</v>
      </c>
      <c r="F8876">
        <v>1.5259739709532646E+16</v>
      </c>
      <c r="G8876">
        <v>5289752394807482</v>
      </c>
      <c r="H8876">
        <v>-1.5280533217015786E+16</v>
      </c>
      <c r="I8876">
        <v>-2.5282807979160256E+16</v>
      </c>
      <c r="J8876">
        <v>1.9724699076404832E+16</v>
      </c>
      <c r="K8876">
        <v>1.158957536950446E+16</v>
      </c>
      <c r="L8876">
        <v>-9716438421270340</v>
      </c>
      <c r="M8876">
        <v>1.0044031578955956E+16</v>
      </c>
      <c r="N8876">
        <v>1946672319159781</v>
      </c>
      <c r="O8876">
        <v>3554402586155349</v>
      </c>
      <c r="P8876">
        <v>-2.5309129726154124E+16</v>
      </c>
      <c r="Q8876">
        <v>2330878242700608</v>
      </c>
      <c r="R8876">
        <v>8720476541809578</v>
      </c>
      <c r="S8876">
        <v>5335464780977337</v>
      </c>
      <c r="T8876">
        <v>4.0998165437307032E+16</v>
      </c>
      <c r="U8876">
        <v>7039073222008356</v>
      </c>
    </row>
    <row r="8877" spans="1:21" x14ac:dyDescent="0.25">
      <c r="A8877" s="4" t="s">
        <v>8875</v>
      </c>
      <c r="B8877" s="4" t="s">
        <v>13405</v>
      </c>
      <c r="C8877">
        <v>-4.3699362479831136E+16</v>
      </c>
      <c r="D8877">
        <v>1.2269198482469164E+16</v>
      </c>
      <c r="E8877">
        <v>2.3667410054286172E+16</v>
      </c>
      <c r="F8877">
        <v>1.1992484075121032E+16</v>
      </c>
      <c r="G8877">
        <v>1.0098450461020248E+16</v>
      </c>
      <c r="H8877">
        <v>-2419903240596807</v>
      </c>
      <c r="I8877">
        <v>-3527027749517618</v>
      </c>
      <c r="J8877">
        <v>1.2550655605454912E+16</v>
      </c>
      <c r="K8877">
        <v>-2077468163087502</v>
      </c>
      <c r="L8877">
        <v>7083409235558764</v>
      </c>
      <c r="M8877">
        <v>7069727589279283</v>
      </c>
      <c r="N8877">
        <v>2048827627461888</v>
      </c>
      <c r="O8877">
        <v>-3155399276490116</v>
      </c>
      <c r="P8877">
        <v>2.2023513019502296E+16</v>
      </c>
      <c r="Q8877">
        <v>95105039499762</v>
      </c>
      <c r="R8877">
        <v>-7540922567893305</v>
      </c>
      <c r="S8877">
        <v>-1986419937458868</v>
      </c>
      <c r="T8877">
        <v>-3.4117936813786344E+16</v>
      </c>
      <c r="U8877">
        <v>-1.1620310701056052E+16</v>
      </c>
    </row>
    <row r="8878" spans="1:21" x14ac:dyDescent="0.25">
      <c r="A8878" s="4" t="s">
        <v>8876</v>
      </c>
      <c r="B8878" s="4" t="s">
        <v>13405</v>
      </c>
      <c r="C8878">
        <v>-3.627763656657216E+16</v>
      </c>
      <c r="D8878">
        <v>3672228872715057</v>
      </c>
      <c r="E8878">
        <v>-3292236410975017</v>
      </c>
      <c r="F8878">
        <v>-1.9372897330104608E+16</v>
      </c>
      <c r="G8878">
        <v>8249782087260968</v>
      </c>
      <c r="H8878">
        <v>2218583169087741</v>
      </c>
      <c r="I8878">
        <v>2.2283724415439668E+16</v>
      </c>
      <c r="J8878">
        <v>3.7657301896904984E+16</v>
      </c>
      <c r="K8878">
        <v>1.0517587331424932E+16</v>
      </c>
      <c r="L8878">
        <v>7847941882276271</v>
      </c>
      <c r="M8878">
        <v>7887466629466156</v>
      </c>
      <c r="N8878">
        <v>-1872904704232274</v>
      </c>
      <c r="O8878">
        <v>-2020811553065248</v>
      </c>
      <c r="P8878">
        <v>6739521774892863</v>
      </c>
      <c r="Q8878">
        <v>-7222584397406358</v>
      </c>
      <c r="R8878">
        <v>-6914968194932622</v>
      </c>
      <c r="S8878">
        <v>-1.8075232897195584E+16</v>
      </c>
      <c r="T8878">
        <v>-3213399955807057</v>
      </c>
      <c r="U8878">
        <v>-1.3396517374342276E+16</v>
      </c>
    </row>
    <row r="8879" spans="1:21" x14ac:dyDescent="0.25">
      <c r="A8879" s="4" t="s">
        <v>8877</v>
      </c>
      <c r="B8879" s="4" t="s">
        <v>13405</v>
      </c>
      <c r="C8879">
        <v>-4772034478507439</v>
      </c>
      <c r="D8879">
        <v>3278919151997205</v>
      </c>
      <c r="E8879">
        <v>6.0167730642008848E+16</v>
      </c>
      <c r="F8879">
        <v>1.3143855351906078E+16</v>
      </c>
      <c r="G8879">
        <v>6905205962939359</v>
      </c>
      <c r="H8879">
        <v>-1.36650091697361E+16</v>
      </c>
      <c r="I8879">
        <v>-2807644339862497</v>
      </c>
      <c r="J8879">
        <v>1.3792436786537364E+16</v>
      </c>
      <c r="K8879">
        <v>-909185656058032</v>
      </c>
      <c r="L8879">
        <v>1.1016242451161954E+16</v>
      </c>
      <c r="M8879">
        <v>9066786820119712</v>
      </c>
      <c r="N8879">
        <v>1.5442079272144598E+16</v>
      </c>
      <c r="O8879">
        <v>-2.0061507227283496E+16</v>
      </c>
      <c r="P8879">
        <v>9293358727704324</v>
      </c>
      <c r="Q8879">
        <v>298593372773717</v>
      </c>
      <c r="R8879">
        <v>-9091492110531980</v>
      </c>
      <c r="S8879">
        <v>-1.4952592636824926E+16</v>
      </c>
      <c r="T8879">
        <v>198361378439871</v>
      </c>
      <c r="U8879">
        <v>1.5658527575121046E+16</v>
      </c>
    </row>
    <row r="8880" spans="1:21" x14ac:dyDescent="0.25">
      <c r="A8880" s="4" t="s">
        <v>8878</v>
      </c>
      <c r="B8880" s="4" t="s">
        <v>13405</v>
      </c>
      <c r="C8880">
        <v>-3.3908277249920516E+16</v>
      </c>
      <c r="D8880">
        <v>3.6599888847155656E+16</v>
      </c>
      <c r="E8880">
        <v>-7915244466061648</v>
      </c>
      <c r="F8880">
        <v>6190465155594174</v>
      </c>
      <c r="G8880">
        <v>1.7139101847443458E+16</v>
      </c>
      <c r="H8880">
        <v>-3264540487955767</v>
      </c>
      <c r="I8880">
        <v>-4933182724040246</v>
      </c>
      <c r="J8880">
        <v>-1.4753993183047512E+16</v>
      </c>
      <c r="K8880">
        <v>-5.5771139917747304E+16</v>
      </c>
      <c r="L8880">
        <v>1824442951301161</v>
      </c>
      <c r="M8880">
        <v>2.7368578164488524E+16</v>
      </c>
      <c r="N8880">
        <v>1.7616153782163836E+16</v>
      </c>
      <c r="O8880">
        <v>-1.4299896240549684E+16</v>
      </c>
      <c r="P8880">
        <v>6155021404426258</v>
      </c>
      <c r="Q8880">
        <v>1826564997655445</v>
      </c>
      <c r="R8880">
        <v>-1.8813675581108684E+16</v>
      </c>
      <c r="S8880">
        <v>-6858264712174673</v>
      </c>
      <c r="T8880">
        <v>-1400263361775706</v>
      </c>
      <c r="U8880">
        <v>-3.8145143796701872E+16</v>
      </c>
    </row>
    <row r="8881" spans="1:21" x14ac:dyDescent="0.25">
      <c r="A8881" s="4" t="s">
        <v>8879</v>
      </c>
      <c r="B8881" s="4" t="s">
        <v>13405</v>
      </c>
      <c r="C8881">
        <v>-4885808649898499</v>
      </c>
      <c r="D8881">
        <v>-1.7598296993942324E+16</v>
      </c>
      <c r="E8881">
        <v>7570265625165226</v>
      </c>
      <c r="F8881">
        <v>1.4589533425550768E+16</v>
      </c>
      <c r="G8881">
        <v>627615199813318</v>
      </c>
      <c r="H8881">
        <v>-1710996894808292</v>
      </c>
      <c r="I8881">
        <v>-2.7331519674753244E+16</v>
      </c>
      <c r="J8881">
        <v>1.8253100415697148E+16</v>
      </c>
      <c r="K8881">
        <v>-3.3402504974752976E+16</v>
      </c>
      <c r="L8881">
        <v>6806747379110786</v>
      </c>
      <c r="M8881">
        <v>943391794004792</v>
      </c>
      <c r="N8881">
        <v>1967627254196109</v>
      </c>
      <c r="O8881">
        <v>2.1780329733049976E+16</v>
      </c>
      <c r="P8881">
        <v>2505892359101043</v>
      </c>
      <c r="Q8881">
        <v>3803621977526369</v>
      </c>
      <c r="R8881">
        <v>-8536898272701729</v>
      </c>
      <c r="S8881">
        <v>166302902912.53842</v>
      </c>
      <c r="T8881">
        <v>2.5589734206313492E+16</v>
      </c>
      <c r="U8881">
        <v>3.2115072890720664E+16</v>
      </c>
    </row>
    <row r="8882" spans="1:21" x14ac:dyDescent="0.25">
      <c r="A8882" s="4" t="s">
        <v>8880</v>
      </c>
      <c r="B8882" s="4" t="s">
        <v>13405</v>
      </c>
      <c r="C8882">
        <v>-3318867062161598</v>
      </c>
      <c r="D8882">
        <v>3561581017855564</v>
      </c>
      <c r="E8882">
        <v>-7981121655862292</v>
      </c>
      <c r="F8882">
        <v>5.4718144325424632E+16</v>
      </c>
      <c r="G8882">
        <v>1.6616163622625312E+16</v>
      </c>
      <c r="H8882">
        <v>-3.1091211798098576E+16</v>
      </c>
      <c r="I8882">
        <v>-4860873161122647</v>
      </c>
      <c r="J8882">
        <v>-2.5480472823379632E+16</v>
      </c>
      <c r="K8882">
        <v>-5526596184328396</v>
      </c>
      <c r="L8882">
        <v>1.6482567795951532E+16</v>
      </c>
      <c r="M8882">
        <v>2.8921958170909512E+16</v>
      </c>
      <c r="N8882">
        <v>1.4859784777452546E+16</v>
      </c>
      <c r="O8882">
        <v>-1482594860886565</v>
      </c>
      <c r="P8882">
        <v>6697322294169257</v>
      </c>
      <c r="Q8882">
        <v>1.5489055910651378E+16</v>
      </c>
      <c r="R8882">
        <v>-1.7082217402849534E+16</v>
      </c>
      <c r="S8882">
        <v>9108720851686234</v>
      </c>
      <c r="T8882">
        <v>-1.0735434819472248E+16</v>
      </c>
      <c r="U8882">
        <v>-3.5538408886867936E+16</v>
      </c>
    </row>
    <row r="8883" spans="1:21" x14ac:dyDescent="0.25">
      <c r="A8883" s="4" t="s">
        <v>8881</v>
      </c>
      <c r="B8883" s="4" t="s">
        <v>13405</v>
      </c>
      <c r="C8883">
        <v>-3.5449571571124044E+16</v>
      </c>
      <c r="D8883">
        <v>2.8562307947699408E+16</v>
      </c>
      <c r="E8883">
        <v>-2.3938781967850128E+16</v>
      </c>
      <c r="F8883">
        <v>1.4025147027155352E+16</v>
      </c>
      <c r="G8883">
        <v>1.1927161895233788E+16</v>
      </c>
      <c r="H8883">
        <v>-5091803392169372</v>
      </c>
      <c r="I8883">
        <v>-3.9593276639731608E+16</v>
      </c>
      <c r="J8883">
        <v>4.3079143155256816E+16</v>
      </c>
      <c r="K8883">
        <v>-3695821276129511</v>
      </c>
      <c r="L8883">
        <v>1.4199327799077094E+16</v>
      </c>
      <c r="M8883">
        <v>3037053121018948</v>
      </c>
      <c r="N8883">
        <v>2573014788341077</v>
      </c>
      <c r="O8883">
        <v>-8631811871458751</v>
      </c>
      <c r="P8883">
        <v>3414288598753569</v>
      </c>
      <c r="Q8883">
        <v>1.7490373492550126E+16</v>
      </c>
      <c r="R8883">
        <v>-1.7062239471420082E+16</v>
      </c>
      <c r="S8883">
        <v>1.6092319650018328E+16</v>
      </c>
      <c r="T8883">
        <v>-1.0110027723058758E+16</v>
      </c>
      <c r="U8883">
        <v>-164165655012341</v>
      </c>
    </row>
    <row r="8884" spans="1:21" x14ac:dyDescent="0.25">
      <c r="A8884" s="4" t="s">
        <v>8882</v>
      </c>
      <c r="B8884" s="4" t="s">
        <v>13405</v>
      </c>
      <c r="C8884">
        <v>-4.7027571524446528E+16</v>
      </c>
      <c r="D8884">
        <v>424004915833459</v>
      </c>
      <c r="E8884">
        <v>5.7238536633232064E+16</v>
      </c>
      <c r="F8884">
        <v>1.3667999785075704E+16</v>
      </c>
      <c r="G8884">
        <v>7632451452706007</v>
      </c>
      <c r="H8884">
        <v>-1.9625443078300248E+16</v>
      </c>
      <c r="I8884">
        <v>-3.0148498256193644E+16</v>
      </c>
      <c r="J8884">
        <v>1.6229652257224092E+16</v>
      </c>
      <c r="K8884">
        <v>-9526661544810694</v>
      </c>
      <c r="L8884">
        <v>2.9526127854634848E+16</v>
      </c>
      <c r="M8884">
        <v>8595011686549374</v>
      </c>
      <c r="N8884">
        <v>1.9964402898710636E+16</v>
      </c>
      <c r="O8884">
        <v>2855247556357646</v>
      </c>
      <c r="P8884">
        <v>9431499690211168</v>
      </c>
      <c r="Q8884">
        <v>5.8286446129117944E+16</v>
      </c>
      <c r="R8884">
        <v>-3226578864265478</v>
      </c>
      <c r="S8884">
        <v>-6941294679426586</v>
      </c>
      <c r="T8884">
        <v>4403141263697425</v>
      </c>
      <c r="U8884">
        <v>-2.0513958687153304E+16</v>
      </c>
    </row>
    <row r="8885" spans="1:21" x14ac:dyDescent="0.25">
      <c r="A8885" s="4" t="s">
        <v>8883</v>
      </c>
      <c r="B8885" s="4" t="s">
        <v>13405</v>
      </c>
      <c r="C8885">
        <v>-4.6271110711988408E+16</v>
      </c>
      <c r="D8885">
        <v>6627719741816492</v>
      </c>
      <c r="E8885">
        <v>4.4155452637906432E+16</v>
      </c>
      <c r="F8885">
        <v>1.1670494652165296E+16</v>
      </c>
      <c r="G8885">
        <v>7554511756378739</v>
      </c>
      <c r="H8885">
        <v>-1126443973156969</v>
      </c>
      <c r="I8885">
        <v>-2909458468910758</v>
      </c>
      <c r="J8885">
        <v>9718902492188072</v>
      </c>
      <c r="K8885">
        <v>-1.4685269100051292E+16</v>
      </c>
      <c r="L8885">
        <v>1.4932205025169224E+16</v>
      </c>
      <c r="M8885">
        <v>8639612468175314</v>
      </c>
      <c r="N8885">
        <v>1.1642826240592978E+16</v>
      </c>
      <c r="O8885">
        <v>-223026096372122</v>
      </c>
      <c r="P8885">
        <v>1.7313712394675704E+16</v>
      </c>
      <c r="Q8885">
        <v>2.1387514410525536E+16</v>
      </c>
      <c r="R8885">
        <v>-1.0571721672791624E+16</v>
      </c>
      <c r="S8885">
        <v>1201033653112932</v>
      </c>
      <c r="T8885">
        <v>1887380280826885</v>
      </c>
      <c r="U8885">
        <v>-212818767741967</v>
      </c>
    </row>
    <row r="8886" spans="1:21" x14ac:dyDescent="0.25">
      <c r="A8886" s="4" t="s">
        <v>8884</v>
      </c>
      <c r="B8886" s="4" t="s">
        <v>13405</v>
      </c>
      <c r="C8886">
        <v>-4.7859623785600368E+16</v>
      </c>
      <c r="D8886">
        <v>2232761827300946</v>
      </c>
      <c r="E8886">
        <v>6563131827796852</v>
      </c>
      <c r="F8886">
        <v>1.4086878712564374E+16</v>
      </c>
      <c r="G8886">
        <v>701595170062745</v>
      </c>
      <c r="H8886">
        <v>-1.8482045746383276E+16</v>
      </c>
      <c r="I8886">
        <v>-2.8868053446448E+16</v>
      </c>
      <c r="J8886">
        <v>1.7149401420166392E+16</v>
      </c>
      <c r="K8886">
        <v>-6714656523294595</v>
      </c>
      <c r="L8886">
        <v>1919913672939661</v>
      </c>
      <c r="M8886">
        <v>8976332710866895</v>
      </c>
      <c r="N8886">
        <v>1.9833434554733576E+16</v>
      </c>
      <c r="O8886">
        <v>1.1457557636672316E+16</v>
      </c>
      <c r="P8886">
        <v>6283496357888395</v>
      </c>
      <c r="Q8886">
        <v>4908179778645691</v>
      </c>
      <c r="R8886">
        <v>-2147992938358519</v>
      </c>
      <c r="S8886">
        <v>-3.710568505636176E+16</v>
      </c>
      <c r="T8886">
        <v>1.403341078306838E+16</v>
      </c>
      <c r="U8886">
        <v>3.4083283936985136E+16</v>
      </c>
    </row>
    <row r="8887" spans="1:21" x14ac:dyDescent="0.25">
      <c r="A8887" s="4" t="s">
        <v>8885</v>
      </c>
      <c r="B8887" s="4" t="s">
        <v>13405</v>
      </c>
      <c r="C8887">
        <v>-4.7526802881138832E+16</v>
      </c>
      <c r="D8887">
        <v>3.0356767597144024E+16</v>
      </c>
      <c r="E8887">
        <v>622742056200739</v>
      </c>
      <c r="F8887">
        <v>1.3919327141568908E+16</v>
      </c>
      <c r="G8887">
        <v>726255160145887</v>
      </c>
      <c r="H8887">
        <v>-1.8939404679150064E+16</v>
      </c>
      <c r="I8887">
        <v>-2.9380231370346268E+16</v>
      </c>
      <c r="J8887">
        <v>1678150175498948</v>
      </c>
      <c r="K8887">
        <v>-7839458531901024</v>
      </c>
      <c r="L8887">
        <v>2.3329933179491916E+16</v>
      </c>
      <c r="M8887">
        <v>8823804301139887</v>
      </c>
      <c r="N8887">
        <v>1.9885821892324396E+16</v>
      </c>
      <c r="O8887">
        <v>8016633604546462</v>
      </c>
      <c r="P8887">
        <v>7542697690817488</v>
      </c>
      <c r="Q8887">
        <v>5276365712352134</v>
      </c>
      <c r="R8887">
        <v>-2.5794273087213016E+16</v>
      </c>
      <c r="S8887">
        <v>-5002858975152284</v>
      </c>
      <c r="T8887">
        <v>1.0181302975320002E+16</v>
      </c>
      <c r="U8887">
        <v>-616058643864221</v>
      </c>
    </row>
    <row r="8888" spans="1:21" x14ac:dyDescent="0.25">
      <c r="A8888" s="4" t="s">
        <v>8886</v>
      </c>
      <c r="B8888" s="4" t="s">
        <v>13405</v>
      </c>
      <c r="C8888">
        <v>-4952372830790806</v>
      </c>
      <c r="D8888">
        <v>-1.7818128347663394E+16</v>
      </c>
      <c r="E8888">
        <v>8241688156744142</v>
      </c>
      <c r="F8888">
        <v>1.4924636567541716E+16</v>
      </c>
      <c r="G8888">
        <v>5782952196470328</v>
      </c>
      <c r="H8888">
        <v>-1.6195251082549348E+16</v>
      </c>
      <c r="I8888">
        <v>-2.6307163826956736E+16</v>
      </c>
      <c r="J8888">
        <v>1.8988899746050996E+16</v>
      </c>
      <c r="K8888">
        <v>-1.0906464802624204E+16</v>
      </c>
      <c r="L8888">
        <v>-1.4548455210797716E+16</v>
      </c>
      <c r="M8888">
        <v>9738974759501940</v>
      </c>
      <c r="N8888">
        <v>1.9571497866779436E+16</v>
      </c>
      <c r="O8888">
        <v>2.8662177797301732E+16</v>
      </c>
      <c r="P8888">
        <v>-125103067572</v>
      </c>
      <c r="Q8888">
        <v>3.0672501101134876E+16</v>
      </c>
      <c r="R8888">
        <v>91789134554</v>
      </c>
      <c r="S8888">
        <v>2750883841944887</v>
      </c>
      <c r="T8888">
        <v>3.3293949821810304E+16</v>
      </c>
      <c r="U8888">
        <v>5125290255540213</v>
      </c>
    </row>
    <row r="8889" spans="1:21" x14ac:dyDescent="0.25">
      <c r="A8889" s="4" t="s">
        <v>8887</v>
      </c>
      <c r="B8889" s="4" t="s">
        <v>13407</v>
      </c>
      <c r="C8889">
        <v>-1594407161758687</v>
      </c>
      <c r="D8889">
        <v>6224429268453597</v>
      </c>
      <c r="E8889">
        <v>-2.4255544703839784E+16</v>
      </c>
      <c r="F8889">
        <v>-2200237876085739</v>
      </c>
      <c r="G8889">
        <v>2823845942732547</v>
      </c>
      <c r="H8889">
        <v>-1146475729412344</v>
      </c>
      <c r="I8889">
        <v>-8648521575959656</v>
      </c>
      <c r="J8889">
        <v>7423503498059217</v>
      </c>
      <c r="K8889">
        <v>-911134153203271</v>
      </c>
      <c r="L8889">
        <v>3.2977067075325084E+16</v>
      </c>
      <c r="M8889">
        <v>-7026915725618758</v>
      </c>
      <c r="N8889">
        <v>4624300181995161</v>
      </c>
      <c r="O8889">
        <v>-288019959027143</v>
      </c>
      <c r="P8889">
        <v>1.8712439256187976E+16</v>
      </c>
      <c r="Q8889">
        <v>3.1193951074191644E+16</v>
      </c>
      <c r="R8889">
        <v>-4171742831463919</v>
      </c>
      <c r="S8889">
        <v>2.446717041266782E+16</v>
      </c>
      <c r="T8889">
        <v>-1.843707564408092E+16</v>
      </c>
      <c r="U8889">
        <v>-8453483974140543</v>
      </c>
    </row>
    <row r="8890" spans="1:21" x14ac:dyDescent="0.25">
      <c r="A8890" s="4" t="s">
        <v>8888</v>
      </c>
      <c r="B8890" s="4" t="s">
        <v>13407</v>
      </c>
      <c r="C8890">
        <v>3.6397516363699552E+16</v>
      </c>
      <c r="D8890">
        <v>1.6168229586385248E+16</v>
      </c>
      <c r="E8890">
        <v>-4241897812868099</v>
      </c>
      <c r="F8890">
        <v>2.6366330024853264E+16</v>
      </c>
      <c r="G8890">
        <v>2.2788560944671032E+16</v>
      </c>
      <c r="H8890">
        <v>-2.3524650853179816E+16</v>
      </c>
      <c r="I8890">
        <v>-4176077940951616</v>
      </c>
      <c r="J8890">
        <v>-9185421119453996</v>
      </c>
      <c r="K8890">
        <v>-1.7038255464331292E+16</v>
      </c>
      <c r="L8890">
        <v>5837044726681764</v>
      </c>
      <c r="M8890">
        <v>-2893013481601282</v>
      </c>
      <c r="N8890">
        <v>3133589626017031</v>
      </c>
      <c r="O8890">
        <v>-606874558141496</v>
      </c>
      <c r="P8890">
        <v>1.3597167355740294E+16</v>
      </c>
      <c r="Q8890">
        <v>608814769676256</v>
      </c>
      <c r="R8890">
        <v>-7731885060875129</v>
      </c>
      <c r="S8890">
        <v>1.7544953389070844E+16</v>
      </c>
      <c r="T8890">
        <v>-5408342395991184</v>
      </c>
      <c r="U8890">
        <v>-2.1248788649856336E+16</v>
      </c>
    </row>
    <row r="8891" spans="1:21" x14ac:dyDescent="0.25">
      <c r="A8891" s="4" t="s">
        <v>8889</v>
      </c>
      <c r="B8891" s="4" t="s">
        <v>13405</v>
      </c>
      <c r="C8891">
        <v>-2.6504167181185056E+16</v>
      </c>
      <c r="D8891">
        <v>4.2413232392026224E+16</v>
      </c>
      <c r="E8891">
        <v>-716119017540379</v>
      </c>
      <c r="F8891">
        <v>1.163791290035488E+16</v>
      </c>
      <c r="G8891">
        <v>8522052822706527</v>
      </c>
      <c r="H8891">
        <v>-4.3110705082891464E+16</v>
      </c>
      <c r="I8891">
        <v>-1.460596700299184E+16</v>
      </c>
      <c r="J8891">
        <v>-3.0913633520626464E+16</v>
      </c>
      <c r="K8891">
        <v>-5355807535334447</v>
      </c>
      <c r="L8891">
        <v>7701488530286899</v>
      </c>
      <c r="M8891">
        <v>-1.7740211959974072E+16</v>
      </c>
      <c r="N8891">
        <v>-6226369024034583</v>
      </c>
      <c r="O8891">
        <v>-1.9457117695448644E+16</v>
      </c>
      <c r="P8891">
        <v>5221487299991404</v>
      </c>
      <c r="Q8891">
        <v>3764583927725306</v>
      </c>
      <c r="R8891">
        <v>-1.0021394233036224E+16</v>
      </c>
      <c r="S8891">
        <v>5.2011936790198752E+16</v>
      </c>
      <c r="T8891">
        <v>-4.6149426496109872E+16</v>
      </c>
      <c r="U8891">
        <v>907078593336617</v>
      </c>
    </row>
    <row r="8892" spans="1:21" x14ac:dyDescent="0.25">
      <c r="A8892" s="4" t="s">
        <v>8890</v>
      </c>
      <c r="B8892" s="4" t="s">
        <v>13405</v>
      </c>
      <c r="C8892">
        <v>-4.6029108811061904E+16</v>
      </c>
      <c r="D8892">
        <v>664879395557496</v>
      </c>
      <c r="E8892">
        <v>4716719865954827</v>
      </c>
      <c r="F8892">
        <v>1.3165345072089302E+16</v>
      </c>
      <c r="G8892">
        <v>837225115520028</v>
      </c>
      <c r="H8892">
        <v>-2.0997519876600604E+16</v>
      </c>
      <c r="I8892">
        <v>-3.1685032027888396E+16</v>
      </c>
      <c r="J8892">
        <v>1512595326169334</v>
      </c>
      <c r="K8892">
        <v>-1.2901067570629986E+16</v>
      </c>
      <c r="L8892">
        <v>4.1918517204920696E+16</v>
      </c>
      <c r="M8892">
        <v>8137426457368346</v>
      </c>
      <c r="N8892">
        <v>2.0121564911483104E+16</v>
      </c>
      <c r="O8892">
        <v>-7467524540019998</v>
      </c>
      <c r="P8892">
        <v>1.3209103688998512E+16</v>
      </c>
      <c r="Q8892">
        <v>6933202414031116</v>
      </c>
      <c r="R8892">
        <v>-4520881975353824</v>
      </c>
      <c r="S8892">
        <v>-1081816608797513</v>
      </c>
      <c r="T8892">
        <v>-7153182159547708</v>
      </c>
      <c r="U8892">
        <v>-4922070318417547</v>
      </c>
    </row>
    <row r="8893" spans="1:21" x14ac:dyDescent="0.25">
      <c r="A8893" s="4" t="s">
        <v>8891</v>
      </c>
      <c r="B8893" s="4" t="s">
        <v>13405</v>
      </c>
      <c r="C8893">
        <v>-5018937011683114</v>
      </c>
      <c r="D8893">
        <v>-3387642699593252</v>
      </c>
      <c r="E8893">
        <v>891311068832306</v>
      </c>
      <c r="F8893">
        <v>1.5259739709532646E+16</v>
      </c>
      <c r="G8893">
        <v>5289752394807482</v>
      </c>
      <c r="H8893">
        <v>-1.5280533217015786E+16</v>
      </c>
      <c r="I8893">
        <v>-2.5282807979160256E+16</v>
      </c>
      <c r="J8893">
        <v>1.9724699076404832E+16</v>
      </c>
      <c r="K8893">
        <v>1.158957536950446E+16</v>
      </c>
      <c r="L8893">
        <v>-9716438421270340</v>
      </c>
      <c r="M8893">
        <v>1.0044031578955956E+16</v>
      </c>
      <c r="N8893">
        <v>1946672319159781</v>
      </c>
      <c r="O8893">
        <v>3554402586155349</v>
      </c>
      <c r="P8893">
        <v>-2.5309129726154124E+16</v>
      </c>
      <c r="Q8893">
        <v>2330878242700608</v>
      </c>
      <c r="R8893">
        <v>8720476541809578</v>
      </c>
      <c r="S8893">
        <v>5335464780977337</v>
      </c>
      <c r="T8893">
        <v>4.0998165437307032E+16</v>
      </c>
      <c r="U8893">
        <v>7039073222008356</v>
      </c>
    </row>
    <row r="8894" spans="1:21" x14ac:dyDescent="0.25">
      <c r="A8894" s="4" t="s">
        <v>8892</v>
      </c>
      <c r="B8894" s="4" t="s">
        <v>13405</v>
      </c>
      <c r="C8894">
        <v>-4809411039531801</v>
      </c>
      <c r="D8894">
        <v>-5.0051463298162936E+16</v>
      </c>
      <c r="E8894">
        <v>8805436712472382</v>
      </c>
      <c r="F8894">
        <v>1.4910315527096816E+16</v>
      </c>
      <c r="G8894">
        <v>6.0868603450848504E+16</v>
      </c>
      <c r="H8894">
        <v>-1.6918381054646776E+16</v>
      </c>
      <c r="I8894">
        <v>-1.8163915685854804E+16</v>
      </c>
      <c r="J8894">
        <v>2073793199777305</v>
      </c>
      <c r="K8894">
        <v>4507841987701061</v>
      </c>
      <c r="L8894">
        <v>-1.512372894453526E+16</v>
      </c>
      <c r="M8894">
        <v>9841448030977256</v>
      </c>
      <c r="N8894">
        <v>2111935404915786</v>
      </c>
      <c r="O8894">
        <v>3.6237558338889496E+16</v>
      </c>
      <c r="P8894">
        <v>-4949424522167099</v>
      </c>
      <c r="Q8894">
        <v>2.3950346807446248E+16</v>
      </c>
      <c r="R8894">
        <v>1.8139716473966344E+16</v>
      </c>
      <c r="S8894">
        <v>2.6078665547384984E+16</v>
      </c>
      <c r="T8894">
        <v>4427375758185358</v>
      </c>
      <c r="U8894">
        <v>7844329918260039</v>
      </c>
    </row>
    <row r="8895" spans="1:21" x14ac:dyDescent="0.25">
      <c r="A8895" s="4" t="s">
        <v>8893</v>
      </c>
      <c r="B8895" s="4" t="s">
        <v>13405</v>
      </c>
      <c r="C8895">
        <v>-3.6297833605973432E+16</v>
      </c>
      <c r="D8895">
        <v>-153483089080581</v>
      </c>
      <c r="E8895">
        <v>6655599726310357</v>
      </c>
      <c r="F8895">
        <v>4467650714988407</v>
      </c>
      <c r="G8895">
        <v>4.409326353638848E+16</v>
      </c>
      <c r="H8895">
        <v>-3.8649899303861624E+16</v>
      </c>
      <c r="I8895">
        <v>2.0647151106239112E+16</v>
      </c>
      <c r="J8895">
        <v>-4946625650058838</v>
      </c>
      <c r="K8895">
        <v>2.8267265923614684E+16</v>
      </c>
      <c r="L8895">
        <v>-1.6664089146897728E+16</v>
      </c>
      <c r="M8895">
        <v>-1549744058846813</v>
      </c>
      <c r="N8895">
        <v>-1791458399538991</v>
      </c>
      <c r="O8895">
        <v>5266086141008061</v>
      </c>
      <c r="P8895">
        <v>-4977310471917534</v>
      </c>
      <c r="Q8895">
        <v>3.4674831900879328E+16</v>
      </c>
      <c r="R8895">
        <v>6355007343655515</v>
      </c>
      <c r="S8895">
        <v>-2683265031268347</v>
      </c>
      <c r="T8895">
        <v>-5.8920508231439024E+16</v>
      </c>
      <c r="U8895">
        <v>7242751197062117</v>
      </c>
    </row>
    <row r="8896" spans="1:21" x14ac:dyDescent="0.25">
      <c r="A8896" s="4" t="s">
        <v>8894</v>
      </c>
      <c r="B8896" s="4" t="s">
        <v>13407</v>
      </c>
      <c r="C8896">
        <v>4.3645603731449744E+16</v>
      </c>
      <c r="D8896">
        <v>-8775207115296242</v>
      </c>
      <c r="E8896">
        <v>2.1488356454947812E+16</v>
      </c>
      <c r="F8896">
        <v>3.6975646798533768E+16</v>
      </c>
      <c r="G8896">
        <v>1.5477856737806544E+16</v>
      </c>
      <c r="H8896">
        <v>-1119033312238027</v>
      </c>
      <c r="I8896">
        <v>5023371162160065</v>
      </c>
      <c r="J8896">
        <v>6457339779288281</v>
      </c>
      <c r="K8896">
        <v>7672276137090826</v>
      </c>
      <c r="L8896">
        <v>-4087154678987424</v>
      </c>
      <c r="M8896">
        <v>5854553736265078</v>
      </c>
      <c r="N8896">
        <v>-587681719237202</v>
      </c>
      <c r="O8896">
        <v>-1.4097252176252664E+16</v>
      </c>
      <c r="P8896">
        <v>-3305421848284665</v>
      </c>
      <c r="Q8896">
        <v>1215036534035679</v>
      </c>
      <c r="R8896">
        <v>4930402879785251</v>
      </c>
      <c r="S8896">
        <v>3.1184579819211432E+16</v>
      </c>
      <c r="T8896">
        <v>-5349921293674027</v>
      </c>
      <c r="U8896">
        <v>-1.4270768670098676E+16</v>
      </c>
    </row>
    <row r="8897" spans="1:21" x14ac:dyDescent="0.25">
      <c r="A8897" s="4" t="s">
        <v>8895</v>
      </c>
      <c r="B8897" s="4" t="s">
        <v>13405</v>
      </c>
      <c r="C8897">
        <v>-4.6318310327211856E+16</v>
      </c>
      <c r="D8897">
        <v>-5837662649531476</v>
      </c>
      <c r="E8897">
        <v>8510874462764599</v>
      </c>
      <c r="F8897">
        <v>1.4368728437800076E+16</v>
      </c>
      <c r="G8897">
        <v>6013840041057328</v>
      </c>
      <c r="H8897">
        <v>-2.2705173389887608E+16</v>
      </c>
      <c r="I8897">
        <v>-1044510979986401</v>
      </c>
      <c r="J8897">
        <v>1946575944239763</v>
      </c>
      <c r="K8897">
        <v>6008168121574511</v>
      </c>
      <c r="L8897">
        <v>-1625213752814064</v>
      </c>
      <c r="M8897">
        <v>8479619355631132</v>
      </c>
      <c r="N8897">
        <v>2.1342859923775356E+16</v>
      </c>
      <c r="O8897">
        <v>3647656059799944</v>
      </c>
      <c r="P8897">
        <v>-7581330790533238</v>
      </c>
      <c r="Q8897">
        <v>2.2729380953235104E+16</v>
      </c>
      <c r="R8897">
        <v>1.4875067325129662E+16</v>
      </c>
      <c r="S8897">
        <v>2.1423306720545016E+16</v>
      </c>
      <c r="T8897">
        <v>627666649812117</v>
      </c>
      <c r="U8897">
        <v>7141489212012893</v>
      </c>
    </row>
    <row r="8898" spans="1:21" x14ac:dyDescent="0.25">
      <c r="A8898" s="4" t="s">
        <v>8896</v>
      </c>
      <c r="B8898" s="4" t="s">
        <v>13405</v>
      </c>
      <c r="C8898">
        <v>-4.8946875694460048E+16</v>
      </c>
      <c r="D8898">
        <v>-5100474864524159</v>
      </c>
      <c r="E8898">
        <v>8821464960867773</v>
      </c>
      <c r="F8898">
        <v>1.3989593629270236E+16</v>
      </c>
      <c r="G8898">
        <v>4950416736375593</v>
      </c>
      <c r="H8898">
        <v>-1736855142165345</v>
      </c>
      <c r="I8898">
        <v>4515563250376749</v>
      </c>
      <c r="J8898">
        <v>1.0561618916969352E+16</v>
      </c>
      <c r="K8898">
        <v>4778261903845598</v>
      </c>
      <c r="L8898">
        <v>-1.1878039025881774E+16</v>
      </c>
      <c r="M8898">
        <v>6842508987076443</v>
      </c>
      <c r="N8898">
        <v>1.414655174813416E+16</v>
      </c>
      <c r="O8898">
        <v>3945493120295248</v>
      </c>
      <c r="P8898">
        <v>-9676252412955504</v>
      </c>
      <c r="Q8898">
        <v>2.305655874647704E+16</v>
      </c>
      <c r="R8898">
        <v>1.7388926173668448E+16</v>
      </c>
      <c r="S8898">
        <v>-5408353711489084</v>
      </c>
      <c r="T8898">
        <v>2.6983867720357232E+16</v>
      </c>
      <c r="U8898">
        <v>7513188735173816</v>
      </c>
    </row>
    <row r="8899" spans="1:21" x14ac:dyDescent="0.25">
      <c r="A8899" s="4" t="s">
        <v>8897</v>
      </c>
      <c r="B8899" s="4" t="s">
        <v>13405</v>
      </c>
      <c r="C8899">
        <v>-4.9350593825175736E+16</v>
      </c>
      <c r="D8899">
        <v>-4329565127585007</v>
      </c>
      <c r="E8899">
        <v>895850871733094</v>
      </c>
      <c r="F8899">
        <v>151509821759488</v>
      </c>
      <c r="G8899">
        <v>5575522622477584</v>
      </c>
      <c r="H8899">
        <v>-1588142144130546</v>
      </c>
      <c r="I8899">
        <v>-2.1976584203275004E+16</v>
      </c>
      <c r="J8899">
        <v>2027721917067319</v>
      </c>
      <c r="K8899">
        <v>295979562856361</v>
      </c>
      <c r="L8899">
        <v>-1.3267122112192332E+16</v>
      </c>
      <c r="M8899">
        <v>9996363449222924</v>
      </c>
      <c r="N8899">
        <v>2018667375673818</v>
      </c>
      <c r="O8899">
        <v>3.6808074749293328E+16</v>
      </c>
      <c r="P8899">
        <v>-3.9555851426742416E+16</v>
      </c>
      <c r="Q8899">
        <v>2.2571183446906036E+16</v>
      </c>
      <c r="R8899">
        <v>1.4105234207109212E+16</v>
      </c>
      <c r="S8899">
        <v>1491363469646861</v>
      </c>
      <c r="T8899">
        <v>4352401411481339</v>
      </c>
      <c r="U8899">
        <v>7662768276796346</v>
      </c>
    </row>
    <row r="8900" spans="1:21" x14ac:dyDescent="0.25">
      <c r="A8900" s="4" t="s">
        <v>8898</v>
      </c>
      <c r="B8900" s="4" t="s">
        <v>13405</v>
      </c>
      <c r="C8900">
        <v>-4.4909405452609976E+16</v>
      </c>
      <c r="D8900">
        <v>-7149037348255656</v>
      </c>
      <c r="E8900">
        <v>8251373102414576</v>
      </c>
      <c r="F8900">
        <v>1.3014806572039924E+16</v>
      </c>
      <c r="G8900">
        <v>5.797804333041152E+16</v>
      </c>
      <c r="H8900">
        <v>-2502187106090869</v>
      </c>
      <c r="I8900">
        <v>1.9097172467723852E+16</v>
      </c>
      <c r="J8900">
        <v>1.0118729450373688E+16</v>
      </c>
      <c r="K8900">
        <v>906507148416645</v>
      </c>
      <c r="L8900">
        <v>-1634833990770441</v>
      </c>
      <c r="M8900">
        <v>5201832558888114</v>
      </c>
      <c r="N8900">
        <v>1.6048882149107148E+16</v>
      </c>
      <c r="O8900">
        <v>3866700392333551</v>
      </c>
      <c r="P8900">
        <v>-7273871852928858</v>
      </c>
      <c r="Q8900">
        <v>2.4318086941238296E+16</v>
      </c>
      <c r="R8900">
        <v>213863451051746</v>
      </c>
      <c r="S8900">
        <v>1.5416792007482376E+16</v>
      </c>
      <c r="T8900">
        <v>4682631336038769</v>
      </c>
      <c r="U8900">
        <v>7137158983561316</v>
      </c>
    </row>
    <row r="8901" spans="1:21" x14ac:dyDescent="0.25">
      <c r="A8901" s="4" t="s">
        <v>8899</v>
      </c>
      <c r="B8901" s="4" t="s">
        <v>13406</v>
      </c>
      <c r="C8901">
        <v>-1.6462123080346304E+16</v>
      </c>
      <c r="D8901">
        <v>-2.0776243700442224E+16</v>
      </c>
      <c r="E8901">
        <v>1335446566559011</v>
      </c>
      <c r="F8901">
        <v>-345606259067231</v>
      </c>
      <c r="G8901">
        <v>1.0363817921628932E+16</v>
      </c>
      <c r="H8901">
        <v>2.2712893847364144E+16</v>
      </c>
      <c r="I8901">
        <v>2180382621465342</v>
      </c>
      <c r="J8901">
        <v>-7314547186715861</v>
      </c>
      <c r="K8901">
        <v>1.082860572274074E+16</v>
      </c>
      <c r="L8901">
        <v>-1.1655440872017622E+16</v>
      </c>
      <c r="M8901">
        <v>-1.1572265392791834E+16</v>
      </c>
      <c r="N8901">
        <v>-3.8774435365070544E+16</v>
      </c>
      <c r="O8901">
        <v>-7003756556540498</v>
      </c>
      <c r="P8901">
        <v>-6741425536854415</v>
      </c>
      <c r="Q8901">
        <v>6.2247517217959576E+16</v>
      </c>
      <c r="R8901">
        <v>-1.9548033058249436E+16</v>
      </c>
      <c r="S8901">
        <v>-2.5227245579791376E+16</v>
      </c>
      <c r="T8901">
        <v>-4715715044591009</v>
      </c>
      <c r="U8901">
        <v>649563410257449</v>
      </c>
    </row>
    <row r="8902" spans="1:21" x14ac:dyDescent="0.25">
      <c r="A8902" s="4" t="s">
        <v>8900</v>
      </c>
      <c r="B8902" s="4" t="s">
        <v>13405</v>
      </c>
      <c r="C8902">
        <v>-4821195504280122</v>
      </c>
      <c r="D8902">
        <v>-4635465041845517</v>
      </c>
      <c r="E8902">
        <v>8642923829042777</v>
      </c>
      <c r="F8902">
        <v>1.4519632442323556E+16</v>
      </c>
      <c r="G8902">
        <v>5831345759264143</v>
      </c>
      <c r="H8902">
        <v>-1.7297117310032386E+16</v>
      </c>
      <c r="I8902">
        <v>-1086017833572678</v>
      </c>
      <c r="J8902">
        <v>1716187780491669</v>
      </c>
      <c r="K8902">
        <v>4035580955446022</v>
      </c>
      <c r="L8902">
        <v>-1.1976434079936436E+16</v>
      </c>
      <c r="M8902">
        <v>8765537478146809</v>
      </c>
      <c r="N8902">
        <v>1882128028427872</v>
      </c>
      <c r="O8902">
        <v>3558955394418088</v>
      </c>
      <c r="P8902">
        <v>-5.8954331526320376E+16</v>
      </c>
      <c r="Q8902">
        <v>2.5493347122322072E+16</v>
      </c>
      <c r="R8902">
        <v>1.5732281188719772E+16</v>
      </c>
      <c r="S8902">
        <v>-1.2882139081318294E+16</v>
      </c>
      <c r="T8902">
        <v>3658440705748063</v>
      </c>
      <c r="U8902">
        <v>7255503782280925</v>
      </c>
    </row>
    <row r="8903" spans="1:21" x14ac:dyDescent="0.25">
      <c r="A8903" s="4" t="s">
        <v>8901</v>
      </c>
      <c r="B8903" s="4" t="s">
        <v>13405</v>
      </c>
      <c r="C8903">
        <v>-4843701734553189</v>
      </c>
      <c r="D8903">
        <v>-1.3842466236916528E+16</v>
      </c>
      <c r="E8903">
        <v>7814133688039548</v>
      </c>
      <c r="F8903">
        <v>1.4612685007235052E+16</v>
      </c>
      <c r="G8903">
        <v>6336354730866114</v>
      </c>
      <c r="H8903">
        <v>-1.7274785783320936E+16</v>
      </c>
      <c r="I8903">
        <v>-2.4531740640402896E+16</v>
      </c>
      <c r="J8903">
        <v>1.8897427777133988E+16</v>
      </c>
      <c r="K8903">
        <v>-1.2866206733863792E+16</v>
      </c>
      <c r="L8903">
        <v>1.5619868296097528E+16</v>
      </c>
      <c r="M8903">
        <v>9493497098827528</v>
      </c>
      <c r="N8903">
        <v>2.0183493379822096E+16</v>
      </c>
      <c r="O8903">
        <v>2.4878943918933544E+16</v>
      </c>
      <c r="P8903">
        <v>6503873984762171</v>
      </c>
      <c r="Q8903">
        <v>3.5181858454523436E+16</v>
      </c>
      <c r="R8903">
        <v>-1801865208959616</v>
      </c>
      <c r="S8903">
        <v>8157611882978427</v>
      </c>
      <c r="T8903">
        <v>2.9891688094286008E+16</v>
      </c>
      <c r="U8903">
        <v>4.2773357571843568E+16</v>
      </c>
    </row>
    <row r="8904" spans="1:21" x14ac:dyDescent="0.25">
      <c r="A8904" s="4" t="s">
        <v>8902</v>
      </c>
      <c r="B8904" s="4" t="s">
        <v>13405</v>
      </c>
      <c r="C8904">
        <v>-4812706880906049</v>
      </c>
      <c r="D8904">
        <v>-5172038748498505</v>
      </c>
      <c r="E8904">
        <v>8780165060965797</v>
      </c>
      <c r="F8904">
        <v>145552748980509</v>
      </c>
      <c r="G8904">
        <v>5810313353369885</v>
      </c>
      <c r="H8904">
        <v>-1727582976631726</v>
      </c>
      <c r="I8904">
        <v>-9841555670293596</v>
      </c>
      <c r="J8904">
        <v>1743797020292513</v>
      </c>
      <c r="K8904">
        <v>4907591231576731</v>
      </c>
      <c r="L8904">
        <v>-1.4413153671452684E+16</v>
      </c>
      <c r="M8904">
        <v>8810818599361185</v>
      </c>
      <c r="N8904">
        <v>1.8981622673967256E+16</v>
      </c>
      <c r="O8904">
        <v>3.7195912678163064E+16</v>
      </c>
      <c r="P8904">
        <v>-6723801694995153</v>
      </c>
      <c r="Q8904">
        <v>2.3928250125897904E+16</v>
      </c>
      <c r="R8904">
        <v>1869634949390513</v>
      </c>
      <c r="S8904">
        <v>1.5909374968097116E+16</v>
      </c>
      <c r="T8904">
        <v>3866040965476287</v>
      </c>
      <c r="U8904">
        <v>7770261852190703</v>
      </c>
    </row>
    <row r="8905" spans="1:21" x14ac:dyDescent="0.25">
      <c r="A8905" s="4" t="s">
        <v>8903</v>
      </c>
      <c r="B8905" s="4" t="s">
        <v>13405</v>
      </c>
      <c r="C8905">
        <v>-500442882098865</v>
      </c>
      <c r="D8905">
        <v>-3895201697917324</v>
      </c>
      <c r="E8905">
        <v>9033231081771892</v>
      </c>
      <c r="F8905">
        <v>1.5315832868934296E+16</v>
      </c>
      <c r="G8905">
        <v>5.1867042730249656E+16</v>
      </c>
      <c r="H8905">
        <v>-1.6096244090812808E+16</v>
      </c>
      <c r="I8905">
        <v>-2529993658382199</v>
      </c>
      <c r="J8905">
        <v>2029577824380379</v>
      </c>
      <c r="K8905">
        <v>1.8795520648877188E+16</v>
      </c>
      <c r="L8905">
        <v>-1.2075369144361874E+16</v>
      </c>
      <c r="M8905">
        <v>1.0060252551803274E+16</v>
      </c>
      <c r="N8905">
        <v>1.9875469761067224E+16</v>
      </c>
      <c r="O8905">
        <v>3714343811799986</v>
      </c>
      <c r="P8905">
        <v>-1.9276263407118968E+16</v>
      </c>
      <c r="Q8905">
        <v>2.1172912389519692E+16</v>
      </c>
      <c r="R8905">
        <v>995201266919414</v>
      </c>
      <c r="S8905">
        <v>4806343472342674</v>
      </c>
      <c r="T8905">
        <v>4771548066778936</v>
      </c>
      <c r="U8905">
        <v>7384501969931281</v>
      </c>
    </row>
    <row r="8906" spans="1:21" x14ac:dyDescent="0.25">
      <c r="A8906" s="4" t="s">
        <v>8904</v>
      </c>
      <c r="B8906" s="4" t="s">
        <v>13405</v>
      </c>
      <c r="C8906">
        <v>-3377410582294794</v>
      </c>
      <c r="D8906">
        <v>-2.0061802019857156E+16</v>
      </c>
      <c r="E8906">
        <v>3.0115645585520824E+16</v>
      </c>
      <c r="F8906">
        <v>9268633471018838</v>
      </c>
      <c r="G8906">
        <v>1.0645984049214906E+16</v>
      </c>
      <c r="H8906">
        <v>-4.1492724888972744E+16</v>
      </c>
      <c r="I8906">
        <v>2.4403624836654856E+16</v>
      </c>
      <c r="J8906">
        <v>8214008401438338</v>
      </c>
      <c r="K8906">
        <v>-3209239798</v>
      </c>
      <c r="L8906">
        <v>2.9728311063535064E+16</v>
      </c>
      <c r="M8906">
        <v>2.5644460769664248E+16</v>
      </c>
      <c r="N8906">
        <v>3326043429636814</v>
      </c>
      <c r="O8906">
        <v>-1.1662789261764202E+16</v>
      </c>
      <c r="P8906">
        <v>7705071704507937</v>
      </c>
      <c r="Q8906">
        <v>7623765297342033</v>
      </c>
      <c r="R8906">
        <v>-214607567812955</v>
      </c>
      <c r="S8906">
        <v>3382880519114611</v>
      </c>
      <c r="T8906">
        <v>1.6865682095104934E+16</v>
      </c>
      <c r="U8906">
        <v>-5.0258128967003136E+16</v>
      </c>
    </row>
    <row r="8907" spans="1:21" x14ac:dyDescent="0.25">
      <c r="A8907" s="4" t="s">
        <v>8905</v>
      </c>
      <c r="B8907" s="4" t="s">
        <v>13405</v>
      </c>
      <c r="C8907">
        <v>-3749408292436201</v>
      </c>
      <c r="D8907">
        <v>-7765986861629831</v>
      </c>
      <c r="E8907">
        <v>5.5303648436811512E+16</v>
      </c>
      <c r="F8907">
        <v>7621829360255791</v>
      </c>
      <c r="G8907">
        <v>620740886460077</v>
      </c>
      <c r="H8907">
        <v>-3983815915037833</v>
      </c>
      <c r="I8907">
        <v>1.1211940183350294E+16</v>
      </c>
      <c r="J8907">
        <v>-2.1126173972378112E+16</v>
      </c>
      <c r="K8907">
        <v>1.3802488390956064E+16</v>
      </c>
      <c r="L8907">
        <v>3.2599479869438848E+16</v>
      </c>
      <c r="M8907">
        <v>-6725015471672968</v>
      </c>
      <c r="N8907">
        <v>4658553291900205</v>
      </c>
      <c r="O8907">
        <v>2.8386819279905036E+16</v>
      </c>
      <c r="P8907">
        <v>-1.6135022190897556E+16</v>
      </c>
      <c r="Q8907">
        <v>459967030642507</v>
      </c>
      <c r="R8907">
        <v>1.5276914324962148E+16</v>
      </c>
      <c r="S8907">
        <v>1.5343242182324528E+16</v>
      </c>
      <c r="T8907">
        <v>-1.912321834876112E+16</v>
      </c>
      <c r="U8907">
        <v>1.6005578474963464E+16</v>
      </c>
    </row>
    <row r="8908" spans="1:21" x14ac:dyDescent="0.25">
      <c r="A8908" s="4" t="s">
        <v>8906</v>
      </c>
      <c r="B8908" s="4" t="s">
        <v>13405</v>
      </c>
      <c r="C8908">
        <v>-4090283504444609</v>
      </c>
      <c r="D8908">
        <v>-8996483854175773</v>
      </c>
      <c r="E8908">
        <v>7645049569395017</v>
      </c>
      <c r="F8908">
        <v>1.209954539919294E+16</v>
      </c>
      <c r="G8908">
        <v>7803432143464883</v>
      </c>
      <c r="H8908">
        <v>-2.6057826037447816E+16</v>
      </c>
      <c r="I8908">
        <v>3414887657180396</v>
      </c>
      <c r="J8908">
        <v>1.0524100356333184E+16</v>
      </c>
      <c r="K8908">
        <v>1.3910666073683328E+16</v>
      </c>
      <c r="L8908">
        <v>-2.0457450151428204E+16</v>
      </c>
      <c r="M8908">
        <v>4717019460739628</v>
      </c>
      <c r="N8908">
        <v>1.8314440214302912E+16</v>
      </c>
      <c r="O8908">
        <v>351417288265877</v>
      </c>
      <c r="P8908">
        <v>-1.4119522723641406E+16</v>
      </c>
      <c r="Q8908">
        <v>3228465848668583</v>
      </c>
      <c r="R8908">
        <v>3733711304070583</v>
      </c>
      <c r="S8908">
        <v>6970341795047366</v>
      </c>
      <c r="T8908">
        <v>3337550065144177</v>
      </c>
      <c r="U8908">
        <v>7747698460588641</v>
      </c>
    </row>
    <row r="8909" spans="1:21" x14ac:dyDescent="0.25">
      <c r="A8909" s="4" t="s">
        <v>8907</v>
      </c>
      <c r="B8909" s="4" t="s">
        <v>13405</v>
      </c>
      <c r="C8909">
        <v>-4233956435646025</v>
      </c>
      <c r="D8909">
        <v>3.2510145488170624E+16</v>
      </c>
      <c r="E8909">
        <v>4268386825769254</v>
      </c>
      <c r="F8909">
        <v>1.0703784436031084E+16</v>
      </c>
      <c r="G8909">
        <v>8502496958552996</v>
      </c>
      <c r="H8909">
        <v>-2.5874354731261896E+16</v>
      </c>
      <c r="I8909">
        <v>2.2383396267611344E+16</v>
      </c>
      <c r="J8909">
        <v>2843751667617563</v>
      </c>
      <c r="K8909">
        <v>-5386171997708598</v>
      </c>
      <c r="L8909">
        <v>3.7464853481788592E+16</v>
      </c>
      <c r="M8909">
        <v>2.5648141657653588E+16</v>
      </c>
      <c r="N8909">
        <v>1.2391291302477588E+16</v>
      </c>
      <c r="O8909">
        <v>-2.7809433408815304E+16</v>
      </c>
      <c r="P8909">
        <v>5273311440166336</v>
      </c>
      <c r="Q8909">
        <v>7179393381776586</v>
      </c>
      <c r="R8909">
        <v>-2.7358139548087572E+16</v>
      </c>
      <c r="S8909">
        <v>-968825623831612</v>
      </c>
      <c r="T8909">
        <v>-3.0894688796598576E+16</v>
      </c>
      <c r="U8909">
        <v>-4232967654463374</v>
      </c>
    </row>
    <row r="8910" spans="1:21" x14ac:dyDescent="0.25">
      <c r="A8910" s="4" t="s">
        <v>8908</v>
      </c>
      <c r="B8910" s="4" t="s">
        <v>13405</v>
      </c>
      <c r="C8910">
        <v>-2.4248966179527916E+16</v>
      </c>
      <c r="D8910">
        <v>-2.0050164151321464E+16</v>
      </c>
      <c r="E8910">
        <v>4.1363088146496312E+16</v>
      </c>
      <c r="F8910">
        <v>-3516983156156484</v>
      </c>
      <c r="G8910">
        <v>8173899325196986</v>
      </c>
      <c r="H8910">
        <v>-5066230647474468</v>
      </c>
      <c r="I8910">
        <v>2.9021890531093996E+16</v>
      </c>
      <c r="J8910">
        <v>-6651829759069844</v>
      </c>
      <c r="K8910">
        <v>4.1375188341479792E+16</v>
      </c>
      <c r="L8910">
        <v>-1.6795498517627368E+16</v>
      </c>
      <c r="M8910">
        <v>-2.3503981023189532E+16</v>
      </c>
      <c r="N8910">
        <v>-2.2438091781764724E+16</v>
      </c>
      <c r="O8910">
        <v>4296051413324553</v>
      </c>
      <c r="P8910">
        <v>-6701797334705857</v>
      </c>
      <c r="Q8910">
        <v>5857107310870657</v>
      </c>
      <c r="R8910">
        <v>919897130248193</v>
      </c>
      <c r="S8910">
        <v>-3.5849328371809576E+16</v>
      </c>
      <c r="T8910">
        <v>-1.0205054064706694E+16</v>
      </c>
      <c r="U8910">
        <v>5.7310524461039648E+16</v>
      </c>
    </row>
    <row r="8911" spans="1:21" x14ac:dyDescent="0.25">
      <c r="A8911" s="4" t="s">
        <v>8909</v>
      </c>
      <c r="B8911" s="4" t="s">
        <v>13405</v>
      </c>
      <c r="C8911">
        <v>-2.9613516518515888E+16</v>
      </c>
      <c r="D8911">
        <v>-1434082918395146</v>
      </c>
      <c r="E8911">
        <v>429709123644147</v>
      </c>
      <c r="F8911">
        <v>1.9775957101856224E+16</v>
      </c>
      <c r="G8911">
        <v>7052567048906846</v>
      </c>
      <c r="H8911">
        <v>-4.6636428261914008E+16</v>
      </c>
      <c r="I8911">
        <v>234770264273608</v>
      </c>
      <c r="J8911">
        <v>-5576784033837882</v>
      </c>
      <c r="K8911">
        <v>2.9483524056690176E+16</v>
      </c>
      <c r="L8911">
        <v>-1.9375948112031232E+16</v>
      </c>
      <c r="M8911">
        <v>-1.8970063321685036E+16</v>
      </c>
      <c r="N8911">
        <v>-1794898470835733</v>
      </c>
      <c r="O8911">
        <v>3508393780884716</v>
      </c>
      <c r="P8911">
        <v>-495695547438906</v>
      </c>
      <c r="Q8911">
        <v>5798581562420331</v>
      </c>
      <c r="R8911">
        <v>5749701784792132</v>
      </c>
      <c r="S8911">
        <v>-2.3925446963439248E+16</v>
      </c>
      <c r="T8911">
        <v>-8176745662300149</v>
      </c>
      <c r="U8911">
        <v>2.8670748926210056E+16</v>
      </c>
    </row>
    <row r="8912" spans="1:21" x14ac:dyDescent="0.25">
      <c r="A8912" s="4" t="s">
        <v>8910</v>
      </c>
      <c r="B8912" s="4" t="s">
        <v>13407</v>
      </c>
      <c r="C8912">
        <v>5772133668371562</v>
      </c>
      <c r="D8912">
        <v>-8731896566593063</v>
      </c>
      <c r="E8912">
        <v>-8814019770256862</v>
      </c>
      <c r="F8912">
        <v>-5823889140586032</v>
      </c>
      <c r="G8912">
        <v>1.0792068190455394E+16</v>
      </c>
      <c r="H8912">
        <v>-1.6146659190390068E+16</v>
      </c>
      <c r="I8912">
        <v>1.5290863905561464E+16</v>
      </c>
      <c r="J8912">
        <v>-4.2095490912445056E+16</v>
      </c>
      <c r="K8912">
        <v>1.9664147389288576E+16</v>
      </c>
      <c r="L8912">
        <v>-6774451404415077</v>
      </c>
      <c r="M8912">
        <v>-1.5445889238624722E+16</v>
      </c>
      <c r="N8912">
        <v>-2089596479265405</v>
      </c>
      <c r="O8912">
        <v>1.2101172179572854E+16</v>
      </c>
      <c r="P8912">
        <v>-3477483642249741</v>
      </c>
      <c r="Q8912">
        <v>1.4649095764924358E+16</v>
      </c>
      <c r="R8912">
        <v>4446247362284715</v>
      </c>
      <c r="S8912">
        <v>-2.5331625444631024E+16</v>
      </c>
      <c r="T8912">
        <v>-7107343611390954</v>
      </c>
      <c r="U8912">
        <v>1.1330525517518554E+16</v>
      </c>
    </row>
    <row r="8913" spans="1:21" x14ac:dyDescent="0.25">
      <c r="A8913" s="4" t="s">
        <v>8911</v>
      </c>
      <c r="B8913" s="4" t="s">
        <v>13405</v>
      </c>
      <c r="C8913">
        <v>1.9956452119435256E+16</v>
      </c>
      <c r="D8913">
        <v>-534135664795039</v>
      </c>
      <c r="E8913">
        <v>-1966989238748713</v>
      </c>
      <c r="F8913">
        <v>-2.3989488052210304E+16</v>
      </c>
      <c r="G8913">
        <v>1.4094060947775314E+16</v>
      </c>
      <c r="H8913">
        <v>-1.072555971468954E+16</v>
      </c>
      <c r="I8913">
        <v>7834696532149722</v>
      </c>
      <c r="J8913">
        <v>-1.8934383211999764E+16</v>
      </c>
      <c r="K8913">
        <v>1.1671542784880968E+16</v>
      </c>
      <c r="L8913">
        <v>-6.2065220396894288E+16</v>
      </c>
      <c r="M8913">
        <v>-7333119481285325</v>
      </c>
      <c r="N8913">
        <v>-7908719598867771</v>
      </c>
      <c r="O8913">
        <v>701359657778009</v>
      </c>
      <c r="P8913">
        <v>-1.7505083986262762E+16</v>
      </c>
      <c r="Q8913">
        <v>9788071091845924</v>
      </c>
      <c r="R8913">
        <v>2635530103674097</v>
      </c>
      <c r="S8913">
        <v>-8009967871227225</v>
      </c>
      <c r="T8913">
        <v>-2.8507311183680024E+16</v>
      </c>
      <c r="U8913">
        <v>1.0258418039227588E+16</v>
      </c>
    </row>
    <row r="8914" spans="1:21" x14ac:dyDescent="0.25">
      <c r="A8914" s="4" t="s">
        <v>8912</v>
      </c>
      <c r="B8914" s="4" t="s">
        <v>13405</v>
      </c>
      <c r="C8914">
        <v>-2832264385129147</v>
      </c>
      <c r="D8914">
        <v>-1393085829078525</v>
      </c>
      <c r="E8914">
        <v>3697157597786415</v>
      </c>
      <c r="F8914">
        <v>1.1173422945419876E+16</v>
      </c>
      <c r="G8914">
        <v>78010372341896</v>
      </c>
      <c r="H8914">
        <v>-4599848781087122</v>
      </c>
      <c r="I8914">
        <v>2.4848174602754268E+16</v>
      </c>
      <c r="J8914">
        <v>-6.0136041677483856E+16</v>
      </c>
      <c r="K8914">
        <v>2.988875461954644E+16</v>
      </c>
      <c r="L8914">
        <v>3250523065873919</v>
      </c>
      <c r="M8914">
        <v>-2.0266237257386996E+16</v>
      </c>
      <c r="N8914">
        <v>-2.0007203382568596E+16</v>
      </c>
      <c r="O8914">
        <v>3044533240421624</v>
      </c>
      <c r="P8914">
        <v>-5454516694371921</v>
      </c>
      <c r="Q8914">
        <v>6630215775987035</v>
      </c>
      <c r="R8914">
        <v>6.0007317659306456E+16</v>
      </c>
      <c r="S8914">
        <v>-3762950643210333</v>
      </c>
      <c r="T8914">
        <v>-1.0648310938768298E+16</v>
      </c>
      <c r="U8914">
        <v>2.0109068808320612E+16</v>
      </c>
    </row>
    <row r="8915" spans="1:21" x14ac:dyDescent="0.25">
      <c r="A8915" s="4" t="s">
        <v>8913</v>
      </c>
      <c r="B8915" s="4" t="s">
        <v>13405</v>
      </c>
      <c r="C8915">
        <v>-4619551926329268</v>
      </c>
      <c r="D8915">
        <v>6.2473364893682304E+16</v>
      </c>
      <c r="E8915">
        <v>4.8845754988495576E+16</v>
      </c>
      <c r="F8915">
        <v>1.3249120857587036E+16</v>
      </c>
      <c r="G8915">
        <v>824895120478457</v>
      </c>
      <c r="H8915">
        <v>-2.0768840410217204E+16</v>
      </c>
      <c r="I8915">
        <v>-3.1428943065939276E+16</v>
      </c>
      <c r="J8915">
        <v>1.5309903094281812E+16</v>
      </c>
      <c r="K8915">
        <v>-1.2338666566326764E+16</v>
      </c>
      <c r="L8915">
        <v>3985311897987305</v>
      </c>
      <c r="M8915">
        <v>8213690662231854</v>
      </c>
      <c r="N8915">
        <v>2.0095371242687688E+16</v>
      </c>
      <c r="O8915">
        <v>-5747062523957057</v>
      </c>
      <c r="P8915">
        <v>1257950302253395</v>
      </c>
      <c r="Q8915">
        <v>6749109447177896</v>
      </c>
      <c r="R8915">
        <v>-4.3051647901724328E+16</v>
      </c>
      <c r="S8915">
        <v>-1017202085321708</v>
      </c>
      <c r="T8915">
        <v>-5227128255673497</v>
      </c>
      <c r="U8915">
        <v>-4.443624576800512E+16</v>
      </c>
    </row>
    <row r="8916" spans="1:21" x14ac:dyDescent="0.25">
      <c r="A8916" s="4" t="s">
        <v>8914</v>
      </c>
      <c r="B8916" s="4" t="s">
        <v>13405</v>
      </c>
      <c r="C8916">
        <v>-1.8499517818950944E+16</v>
      </c>
      <c r="D8916">
        <v>-1.9389161837596496E+16</v>
      </c>
      <c r="E8916">
        <v>3905162614101807</v>
      </c>
      <c r="F8916">
        <v>5.317614223703664E+16</v>
      </c>
      <c r="G8916">
        <v>1.3014163604811776E+16</v>
      </c>
      <c r="H8916">
        <v>-6294863311054213</v>
      </c>
      <c r="I8916">
        <v>1.4331442410586842E+16</v>
      </c>
      <c r="J8916">
        <v>-3.3588117845262324E+16</v>
      </c>
      <c r="K8916">
        <v>3767972635348218</v>
      </c>
      <c r="L8916">
        <v>-358529399834</v>
      </c>
      <c r="M8916">
        <v>-6956811573495005</v>
      </c>
      <c r="N8916">
        <v>2.1519536157963644E+16</v>
      </c>
      <c r="O8916">
        <v>2632415999064035</v>
      </c>
      <c r="P8916">
        <v>-1.5092422828922556E+16</v>
      </c>
      <c r="Q8916">
        <v>5152102771321334</v>
      </c>
      <c r="R8916">
        <v>6721578404457353</v>
      </c>
      <c r="S8916">
        <v>8136840769447054</v>
      </c>
      <c r="T8916">
        <v>813951832028886</v>
      </c>
      <c r="U8916">
        <v>503803709611299</v>
      </c>
    </row>
    <row r="8917" spans="1:21" x14ac:dyDescent="0.25">
      <c r="A8917" s="4" t="s">
        <v>8915</v>
      </c>
      <c r="B8917" s="4" t="s">
        <v>13405</v>
      </c>
      <c r="C8917">
        <v>-2694495375869972</v>
      </c>
      <c r="D8917">
        <v>-1.64507256605E+16</v>
      </c>
      <c r="E8917">
        <v>4148936573098214</v>
      </c>
      <c r="F8917">
        <v>1.4224194274156814E+16</v>
      </c>
      <c r="G8917">
        <v>8402524780413342</v>
      </c>
      <c r="H8917">
        <v>-463854566150133</v>
      </c>
      <c r="I8917">
        <v>2.4728401148765024E+16</v>
      </c>
      <c r="J8917">
        <v>-5536314002892228</v>
      </c>
      <c r="K8917">
        <v>3421548356750354</v>
      </c>
      <c r="L8917">
        <v>-8692216039147863</v>
      </c>
      <c r="M8917">
        <v>-1.9178415675509976E+16</v>
      </c>
      <c r="N8917">
        <v>-1.6481958214688116E+16</v>
      </c>
      <c r="O8917">
        <v>3545599987254828</v>
      </c>
      <c r="P8917">
        <v>-5687933544393797</v>
      </c>
      <c r="Q8917">
        <v>6116719714415426</v>
      </c>
      <c r="R8917">
        <v>7453454367359467</v>
      </c>
      <c r="S8917">
        <v>-3.3135870596995916E+16</v>
      </c>
      <c r="T8917">
        <v>-9196595629783116</v>
      </c>
      <c r="U8917">
        <v>4289256539711446</v>
      </c>
    </row>
    <row r="8918" spans="1:21" x14ac:dyDescent="0.25">
      <c r="A8918" s="4" t="s">
        <v>8916</v>
      </c>
      <c r="B8918" s="4" t="s">
        <v>13407</v>
      </c>
      <c r="C8918">
        <v>2689667985555696</v>
      </c>
      <c r="D8918">
        <v>-7474234139248382</v>
      </c>
      <c r="E8918">
        <v>-5222420374464812</v>
      </c>
      <c r="F8918">
        <v>-5804457436059692</v>
      </c>
      <c r="G8918">
        <v>-5967105659980155</v>
      </c>
      <c r="H8918">
        <v>-1412117751428261</v>
      </c>
      <c r="I8918">
        <v>1.5730505692845196E+16</v>
      </c>
      <c r="J8918">
        <v>-4846463502312075</v>
      </c>
      <c r="K8918">
        <v>1.6747017620422516E+16</v>
      </c>
      <c r="L8918">
        <v>-1639665238358815</v>
      </c>
      <c r="M8918">
        <v>-1670803877797633</v>
      </c>
      <c r="N8918">
        <v>-2656619324065516</v>
      </c>
      <c r="O8918">
        <v>1.5337155230137876E+16</v>
      </c>
      <c r="P8918">
        <v>-3551758782654885</v>
      </c>
      <c r="Q8918">
        <v>1.1020223646761052E+16</v>
      </c>
      <c r="R8918">
        <v>3635570624777213</v>
      </c>
      <c r="S8918">
        <v>-3229250455592112</v>
      </c>
      <c r="T8918">
        <v>-8191810273135559</v>
      </c>
      <c r="U8918">
        <v>6950490198794233</v>
      </c>
    </row>
    <row r="8919" spans="1:21" x14ac:dyDescent="0.25">
      <c r="A8919" s="4" t="s">
        <v>8917</v>
      </c>
      <c r="B8919" s="4" t="s">
        <v>13405</v>
      </c>
      <c r="C8919">
        <v>2.9663944528149532E+16</v>
      </c>
      <c r="D8919">
        <v>-4159112411059688</v>
      </c>
      <c r="E8919">
        <v>-7602423611412551</v>
      </c>
      <c r="F8919">
        <v>-2.1534367381268516E+16</v>
      </c>
      <c r="G8919">
        <v>7130399848271655</v>
      </c>
      <c r="H8919">
        <v>-9317685622588492</v>
      </c>
      <c r="I8919">
        <v>7271823744755987</v>
      </c>
      <c r="J8919">
        <v>-1.9857229274863472E+16</v>
      </c>
      <c r="K8919">
        <v>898940949228124</v>
      </c>
      <c r="L8919">
        <v>-2.1822883458128076E+16</v>
      </c>
      <c r="M8919">
        <v>-7123451704496955</v>
      </c>
      <c r="N8919">
        <v>-8223234414873344</v>
      </c>
      <c r="O8919">
        <v>6533205661854512</v>
      </c>
      <c r="P8919">
        <v>-163405011892187</v>
      </c>
      <c r="Q8919">
        <v>9022132567295256</v>
      </c>
      <c r="R8919">
        <v>1.9770811478479528E+16</v>
      </c>
      <c r="S8919">
        <v>-1.0994970788612572E+16</v>
      </c>
      <c r="T8919">
        <v>-3.2354687671757976E+16</v>
      </c>
      <c r="U8919">
        <v>5327370400818982</v>
      </c>
    </row>
    <row r="8920" spans="1:21" x14ac:dyDescent="0.25">
      <c r="A8920" s="4" t="s">
        <v>8918</v>
      </c>
      <c r="B8920" s="4" t="s">
        <v>13405</v>
      </c>
      <c r="C8920">
        <v>-1761102158448266</v>
      </c>
      <c r="D8920">
        <v>-2767344726143375</v>
      </c>
      <c r="E8920">
        <v>3920112339968873</v>
      </c>
      <c r="F8920">
        <v>-4010664306062649</v>
      </c>
      <c r="G8920">
        <v>779765572929706</v>
      </c>
      <c r="H8920">
        <v>-6339356755492906</v>
      </c>
      <c r="I8920">
        <v>3.7499582269107592E+16</v>
      </c>
      <c r="J8920">
        <v>-8728009537500865</v>
      </c>
      <c r="K8920">
        <v>5.6327371983968528E+16</v>
      </c>
      <c r="L8920">
        <v>-3417619346676186</v>
      </c>
      <c r="M8920">
        <v>-3239528464661338</v>
      </c>
      <c r="N8920">
        <v>-3.2610597962858624E+16</v>
      </c>
      <c r="O8920">
        <v>5.7485343616173832E+16</v>
      </c>
      <c r="P8920">
        <v>-823636999598274</v>
      </c>
      <c r="Q8920">
        <v>521990635619945</v>
      </c>
      <c r="R8920">
        <v>1.2319750882955104E+16</v>
      </c>
      <c r="S8920">
        <v>-2444351403836025</v>
      </c>
      <c r="T8920">
        <v>-1.0305466403910578E+16</v>
      </c>
      <c r="U8920">
        <v>8082576284112561</v>
      </c>
    </row>
    <row r="8921" spans="1:21" x14ac:dyDescent="0.25">
      <c r="A8921" s="4" t="s">
        <v>8919</v>
      </c>
      <c r="B8921" s="4" t="s">
        <v>13405</v>
      </c>
      <c r="C8921">
        <v>-4.018071901143608E+16</v>
      </c>
      <c r="D8921">
        <v>-4.874888741843832E+16</v>
      </c>
      <c r="E8921">
        <v>4739867793238298</v>
      </c>
      <c r="F8921">
        <v>3.3447687168301176E+16</v>
      </c>
      <c r="G8921">
        <v>4328636113371675</v>
      </c>
      <c r="H8921">
        <v>-2.3070391624104776E+16</v>
      </c>
      <c r="I8921">
        <v>1.0429840644703812E+16</v>
      </c>
      <c r="J8921">
        <v>-3050978672398353</v>
      </c>
      <c r="K8921">
        <v>2.7689513412761336E+16</v>
      </c>
      <c r="L8921">
        <v>-7741833035364921</v>
      </c>
      <c r="M8921">
        <v>-1.0847083560552392E+16</v>
      </c>
      <c r="N8921">
        <v>7868418762014015</v>
      </c>
      <c r="O8921">
        <v>1.4139958191054408E+16</v>
      </c>
      <c r="P8921">
        <v>-4.8036835893562408E+16</v>
      </c>
      <c r="Q8921">
        <v>8007555157518059</v>
      </c>
      <c r="R8921">
        <v>5158898918947881</v>
      </c>
      <c r="S8921">
        <v>-2.209452535399072E+16</v>
      </c>
      <c r="T8921">
        <v>8355085922773395</v>
      </c>
      <c r="U8921">
        <v>7711516557661886</v>
      </c>
    </row>
    <row r="8922" spans="1:21" x14ac:dyDescent="0.25">
      <c r="A8922" s="4" t="s">
        <v>8920</v>
      </c>
      <c r="B8922" s="4" t="s">
        <v>13405</v>
      </c>
      <c r="C8922">
        <v>-3.6245907341597904E+16</v>
      </c>
      <c r="D8922">
        <v>-1.4062334331240516E+16</v>
      </c>
      <c r="E8922">
        <v>6776114149162119</v>
      </c>
      <c r="F8922">
        <v>-1.2871887240033288E+16</v>
      </c>
      <c r="G8922">
        <v>-1617950046793706</v>
      </c>
      <c r="H8922">
        <v>-6440970436095914</v>
      </c>
      <c r="I8922">
        <v>-1375982359113618</v>
      </c>
      <c r="J8922">
        <v>6471620869119187</v>
      </c>
      <c r="K8922">
        <v>-5179060162035106</v>
      </c>
      <c r="L8922">
        <v>3.6166569733122296E+16</v>
      </c>
      <c r="M8922">
        <v>1.7958480318838412E+16</v>
      </c>
      <c r="N8922">
        <v>4.2682725739036256E+16</v>
      </c>
      <c r="O8922">
        <v>-5442802039121447</v>
      </c>
      <c r="P8922">
        <v>-5593289593384756</v>
      </c>
      <c r="Q8922">
        <v>2.9149345731198056E+16</v>
      </c>
      <c r="R8922">
        <v>1.9383273922694212E+16</v>
      </c>
      <c r="S8922">
        <v>-5204720605090142</v>
      </c>
      <c r="T8922">
        <v>-4611244884041148</v>
      </c>
      <c r="U8922">
        <v>9830545658680368</v>
      </c>
    </row>
    <row r="8923" spans="1:21" x14ac:dyDescent="0.25">
      <c r="A8923" s="4" t="s">
        <v>8921</v>
      </c>
      <c r="B8923" s="4" t="s">
        <v>13408</v>
      </c>
      <c r="C8923">
        <v>-3891706975753387</v>
      </c>
      <c r="D8923">
        <v>-1246584377136967</v>
      </c>
      <c r="E8923">
        <v>2.3351460618796292E+16</v>
      </c>
      <c r="F8923">
        <v>5665872403969931</v>
      </c>
      <c r="G8923">
        <v>-3.84621705102236E+16</v>
      </c>
      <c r="H8923">
        <v>-2.1478347291870612E+16</v>
      </c>
      <c r="I8923">
        <v>1.6894768695197568E+16</v>
      </c>
      <c r="J8923">
        <v>-975162955036771</v>
      </c>
      <c r="K8923">
        <v>-1.3885195091905786E+16</v>
      </c>
      <c r="L8923">
        <v>2986995267195689</v>
      </c>
      <c r="M8923">
        <v>3586480837698924</v>
      </c>
      <c r="N8923">
        <v>-4.0493657831621256E+16</v>
      </c>
      <c r="O8923">
        <v>1.2880736917544516E+16</v>
      </c>
      <c r="P8923">
        <v>114523824445914</v>
      </c>
      <c r="Q8923">
        <v>1613768955921663</v>
      </c>
      <c r="R8923">
        <v>4397628273545178</v>
      </c>
      <c r="S8923">
        <v>-3284360946658867</v>
      </c>
      <c r="T8923">
        <v>4.7222033906036416E+16</v>
      </c>
      <c r="U8923">
        <v>6134784869204444</v>
      </c>
    </row>
    <row r="8924" spans="1:21" x14ac:dyDescent="0.25">
      <c r="A8924" s="4" t="s">
        <v>8922</v>
      </c>
      <c r="B8924" s="4" t="s">
        <v>13410</v>
      </c>
      <c r="C8924">
        <v>-2.6336646827774124E+16</v>
      </c>
      <c r="D8924">
        <v>-2.2053097838847752E+16</v>
      </c>
      <c r="E8924">
        <v>-4577549039098488</v>
      </c>
      <c r="F8924">
        <v>-5.7976596811599872E+16</v>
      </c>
      <c r="G8924">
        <v>-844357724413113</v>
      </c>
      <c r="H8924">
        <v>-4224846759481427</v>
      </c>
      <c r="I8924">
        <v>4699396789915493</v>
      </c>
      <c r="J8924">
        <v>-2173633863751349</v>
      </c>
      <c r="K8924">
        <v>-2858624866720858</v>
      </c>
      <c r="L8924">
        <v>6145735933175221</v>
      </c>
      <c r="M8924">
        <v>6255452308706289</v>
      </c>
      <c r="N8924">
        <v>-7858196918457953</v>
      </c>
      <c r="O8924">
        <v>2.0948059925207064E+16</v>
      </c>
      <c r="P8924">
        <v>2.2361577224993216E+16</v>
      </c>
      <c r="Q8924">
        <v>8578206407529569</v>
      </c>
      <c r="R8924">
        <v>7706325162771717</v>
      </c>
      <c r="S8924">
        <v>-7200558812045765</v>
      </c>
      <c r="T8924">
        <v>4273105794067041</v>
      </c>
      <c r="U8924">
        <v>4936556704424449</v>
      </c>
    </row>
    <row r="8925" spans="1:21" x14ac:dyDescent="0.25">
      <c r="A8925" s="4" t="s">
        <v>8923</v>
      </c>
      <c r="B8925" s="4" t="s">
        <v>13415</v>
      </c>
      <c r="C8925">
        <v>-2147357551068387</v>
      </c>
      <c r="D8925">
        <v>-257085867952013</v>
      </c>
      <c r="E8925">
        <v>-7825303037537598</v>
      </c>
      <c r="F8925">
        <v>-9297064481138112</v>
      </c>
      <c r="G8925">
        <v>-1.0449134968626472E+16</v>
      </c>
      <c r="H8925">
        <v>-5163732976361574</v>
      </c>
      <c r="I8925">
        <v>7682142813669775</v>
      </c>
      <c r="J8925">
        <v>-2742592487373795</v>
      </c>
      <c r="K8925">
        <v>-3513212216827042</v>
      </c>
      <c r="L8925">
        <v>7657697475764158</v>
      </c>
      <c r="M8925">
        <v>7471787779596987</v>
      </c>
      <c r="N8925">
        <v>-1030628741497377</v>
      </c>
      <c r="O8925">
        <v>2634042783168874</v>
      </c>
      <c r="P8925">
        <v>288902234003161</v>
      </c>
      <c r="Q8925">
        <v>7585114772223346</v>
      </c>
      <c r="R8925">
        <v>9362131788580344</v>
      </c>
      <c r="S8925">
        <v>-844363172152587</v>
      </c>
      <c r="T8925">
        <v>5147155812076392</v>
      </c>
      <c r="U8925">
        <v>4106810209983263</v>
      </c>
    </row>
    <row r="8926" spans="1:21" x14ac:dyDescent="0.25">
      <c r="A8926" s="4" t="s">
        <v>8924</v>
      </c>
      <c r="B8926" s="4" t="s">
        <v>13411</v>
      </c>
      <c r="C8926">
        <v>-446364251632979</v>
      </c>
      <c r="D8926">
        <v>-8127471968584825</v>
      </c>
      <c r="E8926">
        <v>570805619154871</v>
      </c>
      <c r="F8926">
        <v>1.0504693949500156E+16</v>
      </c>
      <c r="G8926">
        <v>-1.6647859032915916E+16</v>
      </c>
      <c r="H8926">
        <v>-1.1491766333466928E+16</v>
      </c>
      <c r="I8926">
        <v>-4065975161006772</v>
      </c>
      <c r="J8926">
        <v>-388038232973419</v>
      </c>
      <c r="K8926">
        <v>-685652961889021</v>
      </c>
      <c r="L8926">
        <v>1.4345884503662544E+16</v>
      </c>
      <c r="M8926">
        <v>2.2992552080404352E+16</v>
      </c>
      <c r="N8926">
        <v>-1.9274802439670508E+16</v>
      </c>
      <c r="O8926">
        <v>830359285265308</v>
      </c>
      <c r="P8926">
        <v>5.5681655403417008E+16</v>
      </c>
      <c r="Q8926">
        <v>1.880277115884524E+16</v>
      </c>
      <c r="R8926">
        <v>2742696556453765</v>
      </c>
      <c r="S8926">
        <v>-1.6122724232507568E+16</v>
      </c>
      <c r="T8926">
        <v>4507312662360882</v>
      </c>
      <c r="U8926">
        <v>6826151916414916</v>
      </c>
    </row>
    <row r="8927" spans="1:21" x14ac:dyDescent="0.25">
      <c r="A8927" s="4" t="s">
        <v>8925</v>
      </c>
      <c r="B8927" s="4" t="s">
        <v>13408</v>
      </c>
      <c r="C8927">
        <v>-3891706975753387</v>
      </c>
      <c r="D8927">
        <v>-1246584377136967</v>
      </c>
      <c r="E8927">
        <v>2.3351460618796292E+16</v>
      </c>
      <c r="F8927">
        <v>5665872403969931</v>
      </c>
      <c r="G8927">
        <v>-3.84621705102236E+16</v>
      </c>
      <c r="H8927">
        <v>-2.1478347291870612E+16</v>
      </c>
      <c r="I8927">
        <v>1.6894768695197568E+16</v>
      </c>
      <c r="J8927">
        <v>-975162955036771</v>
      </c>
      <c r="K8927">
        <v>-1.3885195091905786E+16</v>
      </c>
      <c r="L8927">
        <v>2986995267195689</v>
      </c>
      <c r="M8927">
        <v>3586480837698924</v>
      </c>
      <c r="N8927">
        <v>-4.0493657831621256E+16</v>
      </c>
      <c r="O8927">
        <v>1.2880736917544516E+16</v>
      </c>
      <c r="P8927">
        <v>114523824445914</v>
      </c>
      <c r="Q8927">
        <v>1613768955921663</v>
      </c>
      <c r="R8927">
        <v>4397628273545178</v>
      </c>
      <c r="S8927">
        <v>-3284360946658867</v>
      </c>
      <c r="T8927">
        <v>4.7222033906036416E+16</v>
      </c>
      <c r="U8927">
        <v>6134784869204444</v>
      </c>
    </row>
    <row r="8928" spans="1:21" x14ac:dyDescent="0.25">
      <c r="A8928" s="4" t="s">
        <v>8926</v>
      </c>
      <c r="B8928" s="4" t="s">
        <v>13405</v>
      </c>
      <c r="C8928">
        <v>-4.9758860180328592E+16</v>
      </c>
      <c r="D8928">
        <v>-4122829313394422</v>
      </c>
      <c r="E8928">
        <v>8991512371361902</v>
      </c>
      <c r="F8928">
        <v>1486936062041693</v>
      </c>
      <c r="G8928">
        <v>4600459528906899</v>
      </c>
      <c r="H8928">
        <v>-1808864005615347</v>
      </c>
      <c r="I8928">
        <v>-2825550871093482</v>
      </c>
      <c r="J8928">
        <v>1969024162910696</v>
      </c>
      <c r="K8928">
        <v>2702454917086409</v>
      </c>
      <c r="L8928">
        <v>-1.0727193336345336E+16</v>
      </c>
      <c r="M8928">
        <v>1.0296553081029236E+16</v>
      </c>
      <c r="N8928">
        <v>3.0748968338425456E+16</v>
      </c>
      <c r="O8928">
        <v>3.4426025312699024E+16</v>
      </c>
      <c r="P8928">
        <v>-4075723910955889</v>
      </c>
      <c r="Q8928">
        <v>2061558240141223</v>
      </c>
      <c r="R8928">
        <v>9949096306803412</v>
      </c>
      <c r="S8928">
        <v>3376291425916</v>
      </c>
      <c r="T8928">
        <v>4.5518283035234064E+16</v>
      </c>
      <c r="U8928">
        <v>7430628452341521</v>
      </c>
    </row>
    <row r="8929" spans="1:21" x14ac:dyDescent="0.25">
      <c r="A8929" s="4" t="s">
        <v>8927</v>
      </c>
      <c r="B8929" s="4" t="s">
        <v>13411</v>
      </c>
      <c r="C8929">
        <v>-446364251632979</v>
      </c>
      <c r="D8929">
        <v>-8127471968584825</v>
      </c>
      <c r="E8929">
        <v>570805619154871</v>
      </c>
      <c r="F8929">
        <v>1.0504693949500156E+16</v>
      </c>
      <c r="G8929">
        <v>-1.6647859032915916E+16</v>
      </c>
      <c r="H8929">
        <v>-1.1491766333466928E+16</v>
      </c>
      <c r="I8929">
        <v>-4065975161006772</v>
      </c>
      <c r="J8929">
        <v>-388038232973419</v>
      </c>
      <c r="K8929">
        <v>-685652961889021</v>
      </c>
      <c r="L8929">
        <v>1.4345884503662544E+16</v>
      </c>
      <c r="M8929">
        <v>2.2992552080404352E+16</v>
      </c>
      <c r="N8929">
        <v>-1.9274802439670508E+16</v>
      </c>
      <c r="O8929">
        <v>830359285265308</v>
      </c>
      <c r="P8929">
        <v>5.5681655403417008E+16</v>
      </c>
      <c r="Q8929">
        <v>1.880277115884524E+16</v>
      </c>
      <c r="R8929">
        <v>2742696556453765</v>
      </c>
      <c r="S8929">
        <v>-1.6122724232507568E+16</v>
      </c>
      <c r="T8929">
        <v>4507312662360882</v>
      </c>
      <c r="U8929">
        <v>6826151916414916</v>
      </c>
    </row>
    <row r="8930" spans="1:21" x14ac:dyDescent="0.25">
      <c r="A8930" s="4" t="s">
        <v>8928</v>
      </c>
      <c r="B8930" s="4" t="s">
        <v>13408</v>
      </c>
      <c r="C8930">
        <v>-378765787402174</v>
      </c>
      <c r="D8930">
        <v>-1.3358223901898594E+16</v>
      </c>
      <c r="E8930">
        <v>2.165208187609644E+16</v>
      </c>
      <c r="F8930">
        <v>4.32162061834848E+16</v>
      </c>
      <c r="G8930">
        <v>-3970667190113182</v>
      </c>
      <c r="H8930">
        <v>-2.195404974063946E+16</v>
      </c>
      <c r="I8930">
        <v>2.0831051863501184E+16</v>
      </c>
      <c r="J8930">
        <v>-1.0184304539707876E+16</v>
      </c>
      <c r="K8930">
        <v>-1.4105159627788544E+16</v>
      </c>
      <c r="L8930">
        <v>3013638108757475</v>
      </c>
      <c r="M8930">
        <v>3524481383652683</v>
      </c>
      <c r="N8930">
        <v>-3849542404197191</v>
      </c>
      <c r="O8930">
        <v>1.2410269133995556E+16</v>
      </c>
      <c r="P8930">
        <v>1.0805571638080092E+16</v>
      </c>
      <c r="Q8930">
        <v>1555259824566944</v>
      </c>
      <c r="R8930">
        <v>4.6140875937351984E+16</v>
      </c>
      <c r="S8930">
        <v>-3770588513046292</v>
      </c>
      <c r="T8930">
        <v>3.7514188100651144E+16</v>
      </c>
      <c r="U8930">
        <v>6225594424541062</v>
      </c>
    </row>
    <row r="8931" spans="1:21" x14ac:dyDescent="0.25">
      <c r="A8931" s="4" t="s">
        <v>8929</v>
      </c>
      <c r="B8931" s="4" t="s">
        <v>13405</v>
      </c>
      <c r="C8931">
        <v>-4521807603701938</v>
      </c>
      <c r="D8931">
        <v>-788639724438773</v>
      </c>
      <c r="E8931">
        <v>8330029533838021</v>
      </c>
      <c r="F8931">
        <v>7307015021717832</v>
      </c>
      <c r="G8931">
        <v>-5385952949733427</v>
      </c>
      <c r="H8931">
        <v>-509149811267643</v>
      </c>
      <c r="I8931">
        <v>-782270173052422</v>
      </c>
      <c r="J8931">
        <v>9008989844450404</v>
      </c>
      <c r="K8931">
        <v>-2724615977596974</v>
      </c>
      <c r="L8931">
        <v>1.2485327897979646E+16</v>
      </c>
      <c r="M8931">
        <v>1437370530988674</v>
      </c>
      <c r="N8931">
        <v>2.1516350391525028E+16</v>
      </c>
      <c r="O8931">
        <v>-1.1648942617798676E+16</v>
      </c>
      <c r="P8931">
        <v>-4182626990347185</v>
      </c>
      <c r="Q8931">
        <v>1.1435912972539554E+16</v>
      </c>
      <c r="R8931">
        <v>1.0825153870590342E+16</v>
      </c>
      <c r="S8931">
        <v>-2.5142775834106612E+16</v>
      </c>
      <c r="T8931">
        <v>337466195518575</v>
      </c>
      <c r="U8931">
        <v>8347795647009683</v>
      </c>
    </row>
    <row r="8932" spans="1:21" x14ac:dyDescent="0.25">
      <c r="A8932" s="4" t="s">
        <v>8930</v>
      </c>
      <c r="B8932" s="4" t="s">
        <v>13415</v>
      </c>
      <c r="C8932">
        <v>-1.9612104678123924E+16</v>
      </c>
      <c r="D8932">
        <v>-2.6931934603417624E+16</v>
      </c>
      <c r="E8932">
        <v>-8072916772654418</v>
      </c>
      <c r="F8932">
        <v>-1.0829014545771788E+16</v>
      </c>
      <c r="G8932">
        <v>-1.0584101374053316E+16</v>
      </c>
      <c r="H8932">
        <v>-5231800532228527</v>
      </c>
      <c r="I8932">
        <v>7100484656929537</v>
      </c>
      <c r="J8932">
        <v>-2757072883197902</v>
      </c>
      <c r="K8932">
        <v>-3.5491070431493168E+16</v>
      </c>
      <c r="L8932">
        <v>7683289895345913</v>
      </c>
      <c r="M8932">
        <v>7530284704905124</v>
      </c>
      <c r="N8932">
        <v>-9972621015313668</v>
      </c>
      <c r="O8932">
        <v>2.5479562677266192E+16</v>
      </c>
      <c r="P8932">
        <v>2.8166286978883488E+16</v>
      </c>
      <c r="Q8932">
        <v>7016455496333139</v>
      </c>
      <c r="R8932">
        <v>96840154612117</v>
      </c>
      <c r="S8932">
        <v>-8783327088646545</v>
      </c>
      <c r="T8932">
        <v>4547975999673018</v>
      </c>
      <c r="U8932">
        <v>4.3904389703849312E+16</v>
      </c>
    </row>
    <row r="8933" spans="1:21" x14ac:dyDescent="0.25">
      <c r="A8933" s="4" t="s">
        <v>8931</v>
      </c>
      <c r="B8933" s="4" t="s">
        <v>13411</v>
      </c>
      <c r="C8933">
        <v>-4432493280412248</v>
      </c>
      <c r="D8933">
        <v>-8233573500702168</v>
      </c>
      <c r="E8933">
        <v>5660320952102812</v>
      </c>
      <c r="F8933">
        <v>1047701132340407</v>
      </c>
      <c r="G8933">
        <v>-1662760720428272</v>
      </c>
      <c r="H8933">
        <v>-1.1596205367484966E+16</v>
      </c>
      <c r="I8933">
        <v>-4339192727617651</v>
      </c>
      <c r="J8933">
        <v>-3841669396253139</v>
      </c>
      <c r="K8933">
        <v>-6840710266526803</v>
      </c>
      <c r="L8933">
        <v>1.4316531253858152E+16</v>
      </c>
      <c r="M8933">
        <v>2293250884838816</v>
      </c>
      <c r="N8933">
        <v>-1923130841584402</v>
      </c>
      <c r="O8933">
        <v>8291487876691421</v>
      </c>
      <c r="P8933">
        <v>5691454270178509</v>
      </c>
      <c r="Q8933">
        <v>1.8507830789891088E+16</v>
      </c>
      <c r="R8933">
        <v>2.6501329840108276E+16</v>
      </c>
      <c r="S8933">
        <v>-1.191454176173844E+16</v>
      </c>
      <c r="T8933">
        <v>4986438795021697</v>
      </c>
      <c r="U8933">
        <v>6693134922720809</v>
      </c>
    </row>
    <row r="8934" spans="1:21" x14ac:dyDescent="0.25">
      <c r="A8934" s="4" t="s">
        <v>8932</v>
      </c>
      <c r="B8934" s="4" t="s">
        <v>13408</v>
      </c>
      <c r="C8934">
        <v>-3891706975753387</v>
      </c>
      <c r="D8934">
        <v>-1246584377136967</v>
      </c>
      <c r="E8934">
        <v>2.3351460618796292E+16</v>
      </c>
      <c r="F8934">
        <v>5665872403969931</v>
      </c>
      <c r="G8934">
        <v>-3.84621705102236E+16</v>
      </c>
      <c r="H8934">
        <v>-2.1478347291870612E+16</v>
      </c>
      <c r="I8934">
        <v>1.6894768695197568E+16</v>
      </c>
      <c r="J8934">
        <v>-975162955036771</v>
      </c>
      <c r="K8934">
        <v>-1.3885195091905786E+16</v>
      </c>
      <c r="L8934">
        <v>2986995267195689</v>
      </c>
      <c r="M8934">
        <v>3586480837698924</v>
      </c>
      <c r="N8934">
        <v>-4.0493657831621256E+16</v>
      </c>
      <c r="O8934">
        <v>1.2880736917544516E+16</v>
      </c>
      <c r="P8934">
        <v>114523824445914</v>
      </c>
      <c r="Q8934">
        <v>1613768955921663</v>
      </c>
      <c r="R8934">
        <v>4397628273545178</v>
      </c>
      <c r="S8934">
        <v>-3284360946658867</v>
      </c>
      <c r="T8934">
        <v>4.7222033906036416E+16</v>
      </c>
      <c r="U8934">
        <v>6134784869204444</v>
      </c>
    </row>
    <row r="8935" spans="1:21" x14ac:dyDescent="0.25">
      <c r="A8935" s="4" t="s">
        <v>8933</v>
      </c>
      <c r="B8935" s="4" t="s">
        <v>13405</v>
      </c>
      <c r="C8935">
        <v>-4.9784924509946096E+16</v>
      </c>
      <c r="D8935">
        <v>-4244355396754175</v>
      </c>
      <c r="E8935">
        <v>8997528900397816</v>
      </c>
      <c r="F8935">
        <v>1.4450570997995652E+16</v>
      </c>
      <c r="G8935">
        <v>3.9939629561556352E+16</v>
      </c>
      <c r="H8935">
        <v>-1.9036645681313704E+16</v>
      </c>
      <c r="I8935">
        <v>-3093786327143678</v>
      </c>
      <c r="J8935">
        <v>1869757567959963</v>
      </c>
      <c r="K8935">
        <v>-1.4972546051044984E+16</v>
      </c>
      <c r="L8935">
        <v>-9085485030284932</v>
      </c>
      <c r="M8935">
        <v>1.0592896842271384E+16</v>
      </c>
      <c r="N8935">
        <v>4118752667751883</v>
      </c>
      <c r="O8935">
        <v>3.1829662267014768E+16</v>
      </c>
      <c r="P8935">
        <v>-7456708779567958</v>
      </c>
      <c r="Q8935">
        <v>2.0353192782258928E+16</v>
      </c>
      <c r="R8935">
        <v>1.0871815668842056E+16</v>
      </c>
      <c r="S8935">
        <v>-2.2619430912797996E+16</v>
      </c>
      <c r="T8935">
        <v>3852982407607061</v>
      </c>
      <c r="U8935">
        <v>7609771928445867</v>
      </c>
    </row>
    <row r="8936" spans="1:21" x14ac:dyDescent="0.25">
      <c r="A8936" s="4" t="s">
        <v>8934</v>
      </c>
      <c r="B8936" s="4" t="s">
        <v>13411</v>
      </c>
      <c r="C8936">
        <v>-446364251632979</v>
      </c>
      <c r="D8936">
        <v>-8127471968584825</v>
      </c>
      <c r="E8936">
        <v>570805619154871</v>
      </c>
      <c r="F8936">
        <v>1.0504693949500156E+16</v>
      </c>
      <c r="G8936">
        <v>-1.6647859032915916E+16</v>
      </c>
      <c r="H8936">
        <v>-1.1491766333466928E+16</v>
      </c>
      <c r="I8936">
        <v>-4065975161006772</v>
      </c>
      <c r="J8936">
        <v>-388038232973419</v>
      </c>
      <c r="K8936">
        <v>-685652961889021</v>
      </c>
      <c r="L8936">
        <v>1.4345884503662544E+16</v>
      </c>
      <c r="M8936">
        <v>2.2992552080404352E+16</v>
      </c>
      <c r="N8936">
        <v>-1.9274802439670508E+16</v>
      </c>
      <c r="O8936">
        <v>830359285265308</v>
      </c>
      <c r="P8936">
        <v>5.5681655403417008E+16</v>
      </c>
      <c r="Q8936">
        <v>1.880277115884524E+16</v>
      </c>
      <c r="R8936">
        <v>2742696556453765</v>
      </c>
      <c r="S8936">
        <v>-1.6122724232507568E+16</v>
      </c>
      <c r="T8936">
        <v>4507312662360882</v>
      </c>
      <c r="U8936">
        <v>6826151916414916</v>
      </c>
    </row>
    <row r="8937" spans="1:21" x14ac:dyDescent="0.25">
      <c r="A8937" s="4" t="s">
        <v>8935</v>
      </c>
      <c r="B8937" s="4" t="s">
        <v>13411</v>
      </c>
      <c r="C8937">
        <v>-4381427241821051</v>
      </c>
      <c r="D8937">
        <v>-8717843439985276</v>
      </c>
      <c r="E8937">
        <v>5594004369757024</v>
      </c>
      <c r="F8937">
        <v>9563616122695032</v>
      </c>
      <c r="G8937">
        <v>-177180809766306</v>
      </c>
      <c r="H8937">
        <v>-1.1910984718801884E+16</v>
      </c>
      <c r="I8937">
        <v>-9214585711748412</v>
      </c>
      <c r="J8937">
        <v>-3992275396131559</v>
      </c>
      <c r="K8937">
        <v>-7147430006343278</v>
      </c>
      <c r="L8937">
        <v>1.4578387528618994E+16</v>
      </c>
      <c r="M8937">
        <v>2343417005520714</v>
      </c>
      <c r="N8937">
        <v>-1.7081449118350476E+16</v>
      </c>
      <c r="O8937">
        <v>7748699963384838</v>
      </c>
      <c r="P8937">
        <v>5118669238703047</v>
      </c>
      <c r="Q8937">
        <v>1.7963943854738376E+16</v>
      </c>
      <c r="R8937">
        <v>2.8228029293127616E+16</v>
      </c>
      <c r="S8937">
        <v>-1.87595277083426E+16</v>
      </c>
      <c r="T8937">
        <v>4082868005190627</v>
      </c>
      <c r="U8937">
        <v>6954717209528133</v>
      </c>
    </row>
    <row r="8938" spans="1:21" x14ac:dyDescent="0.25">
      <c r="A8938" s="4" t="s">
        <v>8936</v>
      </c>
      <c r="B8938" s="4" t="s">
        <v>13407</v>
      </c>
      <c r="C8938">
        <v>2.4566695764986308E+16</v>
      </c>
      <c r="D8938">
        <v>-6064318883295718</v>
      </c>
      <c r="E8938">
        <v>-3.4850302785300248E+16</v>
      </c>
      <c r="F8938">
        <v>-484541090938973</v>
      </c>
      <c r="G8938">
        <v>-2.7959208624884444E+16</v>
      </c>
      <c r="H8938">
        <v>-1.317292170273794E+16</v>
      </c>
      <c r="I8938">
        <v>2415518068592197</v>
      </c>
      <c r="J8938">
        <v>-7445645630027582</v>
      </c>
      <c r="K8938">
        <v>-9152237660971300</v>
      </c>
      <c r="L8938">
        <v>2.0090433768479804E+16</v>
      </c>
      <c r="M8938">
        <v>1.7793222869787496E+16</v>
      </c>
      <c r="N8938">
        <v>-271726367427608</v>
      </c>
      <c r="O8938">
        <v>6268583907029018</v>
      </c>
      <c r="P8938">
        <v>7574914887728933</v>
      </c>
      <c r="Q8938">
        <v>-1429286801291302</v>
      </c>
      <c r="R8938">
        <v>2260129388907259</v>
      </c>
      <c r="S8938">
        <v>-2.196334511343344E+16</v>
      </c>
      <c r="T8938">
        <v>6646561874762943</v>
      </c>
      <c r="U8938">
        <v>-1.3779996852902912E+16</v>
      </c>
    </row>
    <row r="8939" spans="1:21" x14ac:dyDescent="0.25">
      <c r="A8939" s="4" t="s">
        <v>8937</v>
      </c>
      <c r="B8939" s="4" t="s">
        <v>13410</v>
      </c>
      <c r="C8939">
        <v>-2688143855727248</v>
      </c>
      <c r="D8939">
        <v>-2.1476316524533808E+16</v>
      </c>
      <c r="E8939">
        <v>-4500128147314424</v>
      </c>
      <c r="F8939">
        <v>-4.4859255617039792E+16</v>
      </c>
      <c r="G8939">
        <v>-8265678638032389</v>
      </c>
      <c r="H8939">
        <v>-4175518783923012</v>
      </c>
      <c r="I8939">
        <v>5558746671388256</v>
      </c>
      <c r="J8939">
        <v>-2151596471962339</v>
      </c>
      <c r="K8939">
        <v>-2808763734289145</v>
      </c>
      <c r="L8939">
        <v>6102355333954287</v>
      </c>
      <c r="M8939">
        <v>617855782673688</v>
      </c>
      <c r="N8939">
        <v>-818005247339605</v>
      </c>
      <c r="O8939">
        <v>2175117879083566</v>
      </c>
      <c r="P8939">
        <v>2.3129295225903216E+16</v>
      </c>
      <c r="Q8939">
        <v>9955256002897788</v>
      </c>
      <c r="R8939">
        <v>7614636499045997</v>
      </c>
      <c r="S8939">
        <v>-6350724951040848</v>
      </c>
      <c r="T8939">
        <v>5.4113912164944472E+16</v>
      </c>
      <c r="U8939">
        <v>4665160263499627</v>
      </c>
    </row>
    <row r="8940" spans="1:21" x14ac:dyDescent="0.25">
      <c r="A8940" s="4" t="s">
        <v>8938</v>
      </c>
      <c r="B8940" s="4" t="s">
        <v>13405</v>
      </c>
      <c r="C8940">
        <v>-4.9732795850711104E+16</v>
      </c>
      <c r="D8940">
        <v>-4001303230034668</v>
      </c>
      <c r="E8940">
        <v>8985495842325994</v>
      </c>
      <c r="F8940">
        <v>1.5288150242838216E+16</v>
      </c>
      <c r="G8940">
        <v>5206956101658164</v>
      </c>
      <c r="H8940">
        <v>-1714063443099322</v>
      </c>
      <c r="I8940">
        <v>-2.5573154150432876E+16</v>
      </c>
      <c r="J8940">
        <v>2.0682907578614296E+16</v>
      </c>
      <c r="K8940">
        <v>2037745588521779</v>
      </c>
      <c r="L8940">
        <v>-1.2368901642405756E+16</v>
      </c>
      <c r="M8940">
        <v>1.0000209319787092E+16</v>
      </c>
      <c r="N8940">
        <v>2031040999933206</v>
      </c>
      <c r="O8940">
        <v>3702238835838327</v>
      </c>
      <c r="P8940">
        <v>-694739042343821</v>
      </c>
      <c r="Q8940">
        <v>2.0877972020565528E+16</v>
      </c>
      <c r="R8940">
        <v>9026376944764760</v>
      </c>
      <c r="S8940">
        <v>9014525943111828</v>
      </c>
      <c r="T8940">
        <v>5250674199439754</v>
      </c>
      <c r="U8940">
        <v>7251484976237171</v>
      </c>
    </row>
    <row r="8941" spans="1:21" x14ac:dyDescent="0.25">
      <c r="A8941" s="4" t="s">
        <v>8939</v>
      </c>
      <c r="B8941" s="4" t="s">
        <v>13411</v>
      </c>
      <c r="C8941">
        <v>-4344258438583122</v>
      </c>
      <c r="D8941">
        <v>-8794930263773708</v>
      </c>
      <c r="E8941">
        <v>5529148291836937</v>
      </c>
      <c r="F8941">
        <v>9556384200273260</v>
      </c>
      <c r="G8941">
        <v>-1777984486388566</v>
      </c>
      <c r="H8941">
        <v>-1.2099123594571146E+16</v>
      </c>
      <c r="I8941">
        <v>-1.0523554548454222E+16</v>
      </c>
      <c r="J8941">
        <v>-3924063785711457</v>
      </c>
      <c r="K8941">
        <v>-7146752228799216</v>
      </c>
      <c r="L8941">
        <v>1455681316565708</v>
      </c>
      <c r="M8941">
        <v>2.3345066674823904E+16</v>
      </c>
      <c r="N8941">
        <v>-1.7013114676545908E+16</v>
      </c>
      <c r="O8941">
        <v>7735900339669599</v>
      </c>
      <c r="P8941">
        <v>5.3851234859665208E+16</v>
      </c>
      <c r="Q8941">
        <v>1709823044472199</v>
      </c>
      <c r="R8941">
        <v>2.5569861390897436E+16</v>
      </c>
      <c r="S8941">
        <v>-1.0566463383822642E+16</v>
      </c>
      <c r="T8941">
        <v>5026125401171454</v>
      </c>
      <c r="U8941">
        <v>6652370893847175</v>
      </c>
    </row>
    <row r="8942" spans="1:21" x14ac:dyDescent="0.25">
      <c r="A8942" s="4" t="s">
        <v>8940</v>
      </c>
      <c r="B8942" s="4" t="s">
        <v>13405</v>
      </c>
      <c r="C8942">
        <v>-4521807603701938</v>
      </c>
      <c r="D8942">
        <v>-788639724438773</v>
      </c>
      <c r="E8942">
        <v>8330029533838021</v>
      </c>
      <c r="F8942">
        <v>7307015021717832</v>
      </c>
      <c r="G8942">
        <v>-5385952949733427</v>
      </c>
      <c r="H8942">
        <v>-509149811267643</v>
      </c>
      <c r="I8942">
        <v>-782270173052422</v>
      </c>
      <c r="J8942">
        <v>9008989844450404</v>
      </c>
      <c r="K8942">
        <v>-2724615977596974</v>
      </c>
      <c r="L8942">
        <v>1.2485327897979646E+16</v>
      </c>
      <c r="M8942">
        <v>1437370530988674</v>
      </c>
      <c r="N8942">
        <v>2.1516350391525028E+16</v>
      </c>
      <c r="O8942">
        <v>-1.1648942617798676E+16</v>
      </c>
      <c r="P8942">
        <v>-4182626990347185</v>
      </c>
      <c r="Q8942">
        <v>1.1435912972539554E+16</v>
      </c>
      <c r="R8942">
        <v>1.0825153870590342E+16</v>
      </c>
      <c r="S8942">
        <v>-2.5142775834106612E+16</v>
      </c>
      <c r="T8942">
        <v>337466195518575</v>
      </c>
      <c r="U8942">
        <v>8347795647009683</v>
      </c>
    </row>
    <row r="8943" spans="1:21" x14ac:dyDescent="0.25">
      <c r="A8943" s="4" t="s">
        <v>8941</v>
      </c>
      <c r="B8943" s="4" t="s">
        <v>13408</v>
      </c>
      <c r="C8943">
        <v>-3638234883509897</v>
      </c>
      <c r="D8943">
        <v>-1.4421980935632704E+16</v>
      </c>
      <c r="E8943">
        <v>1.9707819776280192E+16</v>
      </c>
      <c r="F8943">
        <v>2045961086060623</v>
      </c>
      <c r="G8943">
        <v>-4304986091864668</v>
      </c>
      <c r="H8943">
        <v>-2309300325640997</v>
      </c>
      <c r="I8943">
        <v>-5987274618221117</v>
      </c>
      <c r="J8943">
        <v>-1.0226844585583174E+16</v>
      </c>
      <c r="K8943">
        <v>-151416794232663</v>
      </c>
      <c r="L8943">
        <v>3091136118172326</v>
      </c>
      <c r="M8943">
        <v>3772422952714779</v>
      </c>
      <c r="N8943">
        <v>-3177620536388629</v>
      </c>
      <c r="O8943">
        <v>1.0695396345095768E+16</v>
      </c>
      <c r="P8943">
        <v>971402760080635</v>
      </c>
      <c r="Q8943">
        <v>1.1954882326465E+16</v>
      </c>
      <c r="R8943">
        <v>4475984828969736</v>
      </c>
      <c r="S8943">
        <v>-4406072522098377</v>
      </c>
      <c r="T8943">
        <v>2.9794401539002048E+16</v>
      </c>
      <c r="U8943">
        <v>6540109056779089</v>
      </c>
    </row>
    <row r="8944" spans="1:21" x14ac:dyDescent="0.25">
      <c r="A8944" s="4" t="s">
        <v>8942</v>
      </c>
      <c r="B8944" s="4" t="s">
        <v>13409</v>
      </c>
      <c r="C8944">
        <v>-3.1467148858773696E+16</v>
      </c>
      <c r="D8944">
        <v>-1.7834417725266752E+16</v>
      </c>
      <c r="E8944">
        <v>-1289005078882928</v>
      </c>
      <c r="F8944">
        <v>-6158644690749624</v>
      </c>
      <c r="G8944">
        <v>-6189244501809769</v>
      </c>
      <c r="H8944">
        <v>-3.2292264300179424E+16</v>
      </c>
      <c r="I8944">
        <v>2920489474032568</v>
      </c>
      <c r="J8944">
        <v>-1.5717897631906186E+16</v>
      </c>
      <c r="K8944">
        <v>-2.1334052904965536E+16</v>
      </c>
      <c r="L8944">
        <v>4570263494640058</v>
      </c>
      <c r="M8944">
        <v>4929489671357052</v>
      </c>
      <c r="N8944">
        <v>-583448219968632</v>
      </c>
      <c r="O8944">
        <v>1.6607036860714316E+16</v>
      </c>
      <c r="P8944">
        <v>1691887074985167</v>
      </c>
      <c r="Q8944">
        <v>1.1486569929465354E+16</v>
      </c>
      <c r="R8944">
        <v>5947247582370642</v>
      </c>
      <c r="S8944">
        <v>-4521498528139324</v>
      </c>
      <c r="T8944">
        <v>5.251181963742248E+16</v>
      </c>
      <c r="U8944">
        <v>5352075610129204</v>
      </c>
    </row>
    <row r="8945" spans="1:21" x14ac:dyDescent="0.25">
      <c r="A8945" s="4" t="s">
        <v>8943</v>
      </c>
      <c r="B8945" s="4" t="s">
        <v>13405</v>
      </c>
      <c r="C8945">
        <v>-4.9784924509946096E+16</v>
      </c>
      <c r="D8945">
        <v>-4244355396754175</v>
      </c>
      <c r="E8945">
        <v>8997528900397816</v>
      </c>
      <c r="F8945">
        <v>1.4450570997995652E+16</v>
      </c>
      <c r="G8945">
        <v>3.9939629561556352E+16</v>
      </c>
      <c r="H8945">
        <v>-1.9036645681313704E+16</v>
      </c>
      <c r="I8945">
        <v>-3093786327143678</v>
      </c>
      <c r="J8945">
        <v>1869757567959963</v>
      </c>
      <c r="K8945">
        <v>-1.4972546051044984E+16</v>
      </c>
      <c r="L8945">
        <v>-9085485030284932</v>
      </c>
      <c r="M8945">
        <v>1.0592896842271384E+16</v>
      </c>
      <c r="N8945">
        <v>4118752667751883</v>
      </c>
      <c r="O8945">
        <v>3.1829662267014768E+16</v>
      </c>
      <c r="P8945">
        <v>-7456708779567958</v>
      </c>
      <c r="Q8945">
        <v>2.0353192782258928E+16</v>
      </c>
      <c r="R8945">
        <v>1.0871815668842056E+16</v>
      </c>
      <c r="S8945">
        <v>-2.2619430912797996E+16</v>
      </c>
      <c r="T8945">
        <v>3852982407607061</v>
      </c>
      <c r="U8945">
        <v>7609771928445867</v>
      </c>
    </row>
    <row r="8946" spans="1:21" x14ac:dyDescent="0.25">
      <c r="A8946" s="4" t="s">
        <v>8944</v>
      </c>
      <c r="B8946" s="4" t="s">
        <v>13411</v>
      </c>
      <c r="C8946">
        <v>-446364251632979</v>
      </c>
      <c r="D8946">
        <v>-8127471968584825</v>
      </c>
      <c r="E8946">
        <v>570805619154871</v>
      </c>
      <c r="F8946">
        <v>1.0504693949500156E+16</v>
      </c>
      <c r="G8946">
        <v>-1.6647859032915916E+16</v>
      </c>
      <c r="H8946">
        <v>-1.1491766333466928E+16</v>
      </c>
      <c r="I8946">
        <v>-4065975161006772</v>
      </c>
      <c r="J8946">
        <v>-388038232973419</v>
      </c>
      <c r="K8946">
        <v>-685652961889021</v>
      </c>
      <c r="L8946">
        <v>1.4345884503662544E+16</v>
      </c>
      <c r="M8946">
        <v>2.2992552080404352E+16</v>
      </c>
      <c r="N8946">
        <v>-1.9274802439670508E+16</v>
      </c>
      <c r="O8946">
        <v>830359285265308</v>
      </c>
      <c r="P8946">
        <v>5.5681655403417008E+16</v>
      </c>
      <c r="Q8946">
        <v>1.880277115884524E+16</v>
      </c>
      <c r="R8946">
        <v>2742696556453765</v>
      </c>
      <c r="S8946">
        <v>-1.6122724232507568E+16</v>
      </c>
      <c r="T8946">
        <v>4507312662360882</v>
      </c>
      <c r="U8946">
        <v>6826151916414916</v>
      </c>
    </row>
    <row r="8947" spans="1:21" x14ac:dyDescent="0.25">
      <c r="A8947" s="4" t="s">
        <v>8945</v>
      </c>
      <c r="B8947" s="4" t="s">
        <v>13411</v>
      </c>
      <c r="C8947">
        <v>-4.3780141074624136E+16</v>
      </c>
      <c r="D8947">
        <v>-8810354815016117</v>
      </c>
      <c r="E8947">
        <v>5.5829000603187472E+16</v>
      </c>
      <c r="F8947">
        <v>9165277203948064</v>
      </c>
      <c r="G8947">
        <v>-1.8406593265270116E+16</v>
      </c>
      <c r="H8947">
        <v>-1.2089485123069124E+16</v>
      </c>
      <c r="I8947">
        <v>-1.2932691542345296E+16</v>
      </c>
      <c r="J8947">
        <v>-4062043314143238</v>
      </c>
      <c r="K8947">
        <v>-7339321590843932</v>
      </c>
      <c r="L8947">
        <v>1.4750337246067502E+16</v>
      </c>
      <c r="M8947">
        <v>2.3701453668082228E+16</v>
      </c>
      <c r="N8947">
        <v>-1.6012752866463044E+16</v>
      </c>
      <c r="O8947">
        <v>7488369011062827</v>
      </c>
      <c r="P8947">
        <v>4.9237362692685032E+16</v>
      </c>
      <c r="Q8947">
        <v>1.7130781194522864E+16</v>
      </c>
      <c r="R8947">
        <v>2.7418216477365456E+16</v>
      </c>
      <c r="S8947">
        <v>-2041288037178759</v>
      </c>
      <c r="T8947">
        <v>3848153372594291</v>
      </c>
      <c r="U8947">
        <v>6964531363645633</v>
      </c>
    </row>
    <row r="8948" spans="1:21" x14ac:dyDescent="0.25">
      <c r="A8948" s="4" t="s">
        <v>8946</v>
      </c>
      <c r="B8948" s="4" t="s">
        <v>13411</v>
      </c>
      <c r="C8948">
        <v>-446364251632979</v>
      </c>
      <c r="D8948">
        <v>-8127471968584825</v>
      </c>
      <c r="E8948">
        <v>570805619154871</v>
      </c>
      <c r="F8948">
        <v>1.0504693949500156E+16</v>
      </c>
      <c r="G8948">
        <v>-1.6647859032915916E+16</v>
      </c>
      <c r="H8948">
        <v>-1.1491766333466928E+16</v>
      </c>
      <c r="I8948">
        <v>-4065975161006772</v>
      </c>
      <c r="J8948">
        <v>-388038232973419</v>
      </c>
      <c r="K8948">
        <v>-685652961889021</v>
      </c>
      <c r="L8948">
        <v>1.4345884503662544E+16</v>
      </c>
      <c r="M8948">
        <v>2.2992552080404352E+16</v>
      </c>
      <c r="N8948">
        <v>-1.9274802439670508E+16</v>
      </c>
      <c r="O8948">
        <v>830359285265308</v>
      </c>
      <c r="P8948">
        <v>5.5681655403417008E+16</v>
      </c>
      <c r="Q8948">
        <v>1.880277115884524E+16</v>
      </c>
      <c r="R8948">
        <v>2742696556453765</v>
      </c>
      <c r="S8948">
        <v>-1.6122724232507568E+16</v>
      </c>
      <c r="T8948">
        <v>4507312662360882</v>
      </c>
      <c r="U8948">
        <v>6826151916414916</v>
      </c>
    </row>
    <row r="8949" spans="1:21" x14ac:dyDescent="0.25">
      <c r="A8949" s="4" t="s">
        <v>8947</v>
      </c>
      <c r="B8949" s="4" t="s">
        <v>13409</v>
      </c>
      <c r="C8949">
        <v>-3063692909971744</v>
      </c>
      <c r="D8949">
        <v>-1.8638826655057796E+16</v>
      </c>
      <c r="E8949">
        <v>-1.4081446810769758E+16</v>
      </c>
      <c r="F8949">
        <v>-2.3740708370483292E+16</v>
      </c>
      <c r="G8949">
        <v>-6425767582320314</v>
      </c>
      <c r="H8949">
        <v>-3.2984783652297644E+16</v>
      </c>
      <c r="I8949">
        <v>1765582379848521</v>
      </c>
      <c r="J8949">
        <v>-1.5998825211265968E+16</v>
      </c>
      <c r="K8949">
        <v>-2.1993594886600576E+16</v>
      </c>
      <c r="L8949">
        <v>4.6271258519411584E+16</v>
      </c>
      <c r="M8949">
        <v>5030014206249054</v>
      </c>
      <c r="N8949">
        <v>-5403891658974641</v>
      </c>
      <c r="O8949">
        <v>1.5532176714555636E+16</v>
      </c>
      <c r="P8949">
        <v>1.5936342991917264E+16</v>
      </c>
      <c r="Q8949">
        <v>9552190345989676</v>
      </c>
      <c r="R8949">
        <v>6038644609857287</v>
      </c>
      <c r="S8949">
        <v>-5.5143375937869096E+16</v>
      </c>
      <c r="T8949">
        <v>3893176778059308</v>
      </c>
      <c r="U8949">
        <v>5.6695985334642688E+16</v>
      </c>
    </row>
    <row r="8950" spans="1:21" x14ac:dyDescent="0.25">
      <c r="A8950" s="4" t="s">
        <v>8948</v>
      </c>
      <c r="B8950" s="4" t="s">
        <v>13405</v>
      </c>
      <c r="C8950">
        <v>-4.985318719711884E+16</v>
      </c>
      <c r="D8950">
        <v>-4059332646692494</v>
      </c>
      <c r="E8950">
        <v>9019737519274368</v>
      </c>
      <c r="F8950">
        <v>1.5247248835489594E+16</v>
      </c>
      <c r="G8950">
        <v>5370987533434675</v>
      </c>
      <c r="H8950">
        <v>-1.5466637595968922E+16</v>
      </c>
      <c r="I8950">
        <v>-2350165161024304</v>
      </c>
      <c r="J8950">
        <v>2009293403983324</v>
      </c>
      <c r="K8950">
        <v>2.3405770849086396E+16</v>
      </c>
      <c r="L8950">
        <v>-1.2524479379255162E+16</v>
      </c>
      <c r="M8950">
        <v>1.0058329616521186E+16</v>
      </c>
      <c r="N8950">
        <v>1981360163977028</v>
      </c>
      <c r="O8950">
        <v>3703628131345489</v>
      </c>
      <c r="P8950">
        <v>-3.5580493908771136E+16</v>
      </c>
      <c r="Q8950">
        <v>2201951810268995</v>
      </c>
      <c r="R8950">
        <v>1.2491441300366352E+16</v>
      </c>
      <c r="S8950">
        <v>1.0447622356102084E+16</v>
      </c>
      <c r="T8950">
        <v>432241167279973</v>
      </c>
      <c r="U8950">
        <v>759014362021087</v>
      </c>
    </row>
    <row r="8951" spans="1:21" x14ac:dyDescent="0.25">
      <c r="A8951" s="4" t="s">
        <v>8949</v>
      </c>
      <c r="B8951" s="4" t="s">
        <v>13411</v>
      </c>
      <c r="C8951">
        <v>-446364251632979</v>
      </c>
      <c r="D8951">
        <v>-8127471968584825</v>
      </c>
      <c r="E8951">
        <v>570805619154871</v>
      </c>
      <c r="F8951">
        <v>1.0504693949500156E+16</v>
      </c>
      <c r="G8951">
        <v>-1.6647859032915916E+16</v>
      </c>
      <c r="H8951">
        <v>-1.1491766333466928E+16</v>
      </c>
      <c r="I8951">
        <v>-4065975161006772</v>
      </c>
      <c r="J8951">
        <v>-388038232973419</v>
      </c>
      <c r="K8951">
        <v>-685652961889021</v>
      </c>
      <c r="L8951">
        <v>1.4345884503662544E+16</v>
      </c>
      <c r="M8951">
        <v>2.2992552080404352E+16</v>
      </c>
      <c r="N8951">
        <v>-1.9274802439670508E+16</v>
      </c>
      <c r="O8951">
        <v>830359285265308</v>
      </c>
      <c r="P8951">
        <v>5.5681655403417008E+16</v>
      </c>
      <c r="Q8951">
        <v>1.880277115884524E+16</v>
      </c>
      <c r="R8951">
        <v>2742696556453765</v>
      </c>
      <c r="S8951">
        <v>-1.6122724232507568E+16</v>
      </c>
      <c r="T8951">
        <v>4507312662360882</v>
      </c>
      <c r="U8951">
        <v>6826151916414916</v>
      </c>
    </row>
    <row r="8952" spans="1:21" x14ac:dyDescent="0.25">
      <c r="A8952" s="4" t="s">
        <v>8950</v>
      </c>
      <c r="B8952" s="4" t="s">
        <v>13410</v>
      </c>
      <c r="C8952">
        <v>-2.5480362739100364E+16</v>
      </c>
      <c r="D8952">
        <v>-2.2735980685279044E+16</v>
      </c>
      <c r="E8952">
        <v>-4702705170328445</v>
      </c>
      <c r="F8952">
        <v>-7137076426712072</v>
      </c>
      <c r="G8952">
        <v>-8619450667366548</v>
      </c>
      <c r="H8952">
        <v>-4284618638441646</v>
      </c>
      <c r="I8952">
        <v>3.8127251517816392E+16</v>
      </c>
      <c r="J8952">
        <v>-2.1917999621922532E+16</v>
      </c>
      <c r="K8952">
        <v>-2.9069040639162296E+16</v>
      </c>
      <c r="L8952">
        <v>6186181207415716</v>
      </c>
      <c r="M8952">
        <v>6326342467474074</v>
      </c>
      <c r="N8952">
        <v>-7531991961137203</v>
      </c>
      <c r="O8952">
        <v>2.0132836083616812E+16</v>
      </c>
      <c r="P8952">
        <v>2.1717147953920012E+16</v>
      </c>
      <c r="Q8952">
        <v>6906216443207184</v>
      </c>
      <c r="R8952">
        <v>7705450254054495</v>
      </c>
      <c r="S8952">
        <v>-7629574425973765</v>
      </c>
      <c r="T8952">
        <v>361394650430045</v>
      </c>
      <c r="U8952">
        <v>5.0749361516551656E+16</v>
      </c>
    </row>
    <row r="8953" spans="1:21" x14ac:dyDescent="0.25">
      <c r="A8953" s="4" t="s">
        <v>8951</v>
      </c>
      <c r="B8953" s="4" t="s">
        <v>13410</v>
      </c>
      <c r="C8953">
        <v>-2.7478358946005804E+16</v>
      </c>
      <c r="D8953">
        <v>-2114258737693936</v>
      </c>
      <c r="E8953">
        <v>-4410674197458535</v>
      </c>
      <c r="F8953">
        <v>-4011770687090525</v>
      </c>
      <c r="G8953">
        <v>-82090793464839</v>
      </c>
      <c r="H8953">
        <v>-4.1451509208677992E+16</v>
      </c>
      <c r="I8953">
        <v>5881625640760626</v>
      </c>
      <c r="J8953">
        <v>-2.1494123991634752E+16</v>
      </c>
      <c r="K8953">
        <v>-2.7942526037936944E+16</v>
      </c>
      <c r="L8953">
        <v>609180890085456</v>
      </c>
      <c r="M8953">
        <v>6160932097015902</v>
      </c>
      <c r="N8953">
        <v>-8293136861552278</v>
      </c>
      <c r="O8953">
        <v>2.2035025047327396E+16</v>
      </c>
      <c r="P8953">
        <v>2.3220816253090808E+16</v>
      </c>
      <c r="Q8953">
        <v>1.0807526359959408E+16</v>
      </c>
      <c r="R8953">
        <v>7707491707728008</v>
      </c>
      <c r="S8953">
        <v>-6628537993475092</v>
      </c>
      <c r="T8953">
        <v>5151984847089163</v>
      </c>
      <c r="U8953">
        <v>4752050774783495</v>
      </c>
    </row>
    <row r="8954" spans="1:21" x14ac:dyDescent="0.25">
      <c r="A8954" s="4" t="s">
        <v>8952</v>
      </c>
      <c r="B8954" s="4" t="s">
        <v>13405</v>
      </c>
      <c r="C8954">
        <v>-5007035253950401</v>
      </c>
      <c r="D8954">
        <v>-4016727781277079</v>
      </c>
      <c r="E8954">
        <v>9039247610807802</v>
      </c>
      <c r="F8954">
        <v>1.4897043246513012E+16</v>
      </c>
      <c r="G8954">
        <v>4.5802077002737016E+16</v>
      </c>
      <c r="H8954">
        <v>-1.7044249715973052E+16</v>
      </c>
      <c r="I8954">
        <v>-2.7982291144323936E+16</v>
      </c>
      <c r="J8954">
        <v>1930311229429646</v>
      </c>
      <c r="K8954">
        <v>1.1205196807458066E+16</v>
      </c>
      <c r="L8954">
        <v>-1043366083830147</v>
      </c>
      <c r="M8954">
        <v>1.035659631304542E+16</v>
      </c>
      <c r="N8954">
        <v>3.0314028100160624E+16</v>
      </c>
      <c r="O8954">
        <v>3454707507231558</v>
      </c>
      <c r="P8954">
        <v>-5308611209323966</v>
      </c>
      <c r="Q8954">
        <v>2.0910522770366392E+16</v>
      </c>
      <c r="R8954">
        <v>1.0874732031232784E+16</v>
      </c>
      <c r="S8954">
        <v>-8318910448531304</v>
      </c>
      <c r="T8954">
        <v>4072702170862591</v>
      </c>
      <c r="U8954">
        <v>756364544603563</v>
      </c>
    </row>
    <row r="8955" spans="1:21" x14ac:dyDescent="0.25">
      <c r="A8955" s="4" t="s">
        <v>8953</v>
      </c>
      <c r="B8955" s="4" t="s">
        <v>13405</v>
      </c>
      <c r="C8955">
        <v>-4.9732795850711104E+16</v>
      </c>
      <c r="D8955">
        <v>-4001303230034668</v>
      </c>
      <c r="E8955">
        <v>8985495842325994</v>
      </c>
      <c r="F8955">
        <v>1.5288150242838216E+16</v>
      </c>
      <c r="G8955">
        <v>5206956101658164</v>
      </c>
      <c r="H8955">
        <v>-1714063443099322</v>
      </c>
      <c r="I8955">
        <v>-2.5573154150432876E+16</v>
      </c>
      <c r="J8955">
        <v>2.0682907578614296E+16</v>
      </c>
      <c r="K8955">
        <v>2037745588521779</v>
      </c>
      <c r="L8955">
        <v>-1.2368901642405756E+16</v>
      </c>
      <c r="M8955">
        <v>1.0000209319787092E+16</v>
      </c>
      <c r="N8955">
        <v>2031040999933206</v>
      </c>
      <c r="O8955">
        <v>3702238835838327</v>
      </c>
      <c r="P8955">
        <v>-694739042343821</v>
      </c>
      <c r="Q8955">
        <v>2.0877972020565528E+16</v>
      </c>
      <c r="R8955">
        <v>9026376944764760</v>
      </c>
      <c r="S8955">
        <v>9014525943111828</v>
      </c>
      <c r="T8955">
        <v>5250674199439754</v>
      </c>
      <c r="U8955">
        <v>7251484976237171</v>
      </c>
    </row>
    <row r="8956" spans="1:21" x14ac:dyDescent="0.25">
      <c r="A8956" s="4" t="s">
        <v>8954</v>
      </c>
      <c r="B8956" s="4" t="s">
        <v>13407</v>
      </c>
      <c r="C8956">
        <v>-1.3756223898014416E+16</v>
      </c>
      <c r="D8956">
        <v>-3.1640351906325816E+16</v>
      </c>
      <c r="E8956">
        <v>-1.1490244140076582E+16</v>
      </c>
      <c r="F8956">
        <v>-1.7261191766289874E+16</v>
      </c>
      <c r="G8956">
        <v>-1.3040937437239884E+16</v>
      </c>
      <c r="H8956">
        <v>-6301858789775788</v>
      </c>
      <c r="I8956">
        <v>7709316710311216</v>
      </c>
      <c r="J8956">
        <v>-3.3721047724659236E+16</v>
      </c>
      <c r="K8956">
        <v>-4328730224251134</v>
      </c>
      <c r="L8956">
        <v>9304476599154746</v>
      </c>
      <c r="M8956">
        <v>8924423779713645</v>
      </c>
      <c r="N8956">
        <v>-1.1667028053753764E+16</v>
      </c>
      <c r="O8956">
        <v>2901538293286959</v>
      </c>
      <c r="P8956">
        <v>3.3270772005394992E+16</v>
      </c>
      <c r="Q8956">
        <v>1018723255842512</v>
      </c>
      <c r="R8956">
        <v>1.1015022051998244E+16</v>
      </c>
      <c r="S8956">
        <v>-1.1116756677432652E+16</v>
      </c>
      <c r="T8956">
        <v>3.8240081975304392E+16</v>
      </c>
      <c r="U8956">
        <v>3738328539644459</v>
      </c>
    </row>
    <row r="8957" spans="1:21" x14ac:dyDescent="0.25">
      <c r="A8957" s="4" t="s">
        <v>8955</v>
      </c>
      <c r="B8957" s="4" t="s">
        <v>13411</v>
      </c>
      <c r="C8957">
        <v>-4435099713373999</v>
      </c>
      <c r="D8957">
        <v>-8355099584061922</v>
      </c>
      <c r="E8957">
        <v>5666337481138723</v>
      </c>
      <c r="F8957">
        <v>1.0058221700982788E+16</v>
      </c>
      <c r="G8957">
        <v>-1.7234103777033982E+16</v>
      </c>
      <c r="H8957">
        <v>-1169100593000099</v>
      </c>
      <c r="I8957">
        <v>-7021547288119606</v>
      </c>
      <c r="J8957">
        <v>-3940935991203872</v>
      </c>
      <c r="K8957">
        <v>-7017460276208116</v>
      </c>
      <c r="L8957">
        <v>1.4480702084464196E+16</v>
      </c>
      <c r="M8957">
        <v>2.3228852609630308E+16</v>
      </c>
      <c r="N8957">
        <v>-1.8187452581934684E+16</v>
      </c>
      <c r="O8957">
        <v>8031851572122994</v>
      </c>
      <c r="P8957">
        <v>5353355783317302</v>
      </c>
      <c r="Q8957">
        <v>1.8245441170737784E+16</v>
      </c>
      <c r="R8957">
        <v>2.7424049202146912E+16</v>
      </c>
      <c r="S8957">
        <v>-1755277627893424</v>
      </c>
      <c r="T8957">
        <v>4287592899105351</v>
      </c>
      <c r="U8957">
        <v>6872278398825156</v>
      </c>
    </row>
    <row r="8958" spans="1:21" x14ac:dyDescent="0.25">
      <c r="A8958" s="4" t="s">
        <v>8956</v>
      </c>
      <c r="B8958" s="4" t="s">
        <v>13409</v>
      </c>
      <c r="C8958">
        <v>-3.2946417665798284E+16</v>
      </c>
      <c r="D8958">
        <v>-1.6939331814600776E+16</v>
      </c>
      <c r="E8958">
        <v>-1.0683784687611656E+16</v>
      </c>
      <c r="F8958">
        <v>7789175286693024</v>
      </c>
      <c r="G8958">
        <v>-6017421444300985</v>
      </c>
      <c r="H8958">
        <v>-3148566744254114</v>
      </c>
      <c r="I8958">
        <v>3.8618046254885952E+16</v>
      </c>
      <c r="J8958">
        <v>-1.5613662514459236E+16</v>
      </c>
      <c r="K8958">
        <v>-2088289963773862</v>
      </c>
      <c r="L8958">
        <v>453568887036044</v>
      </c>
      <c r="M8958">
        <v>4870608158992501</v>
      </c>
      <c r="N8958">
        <v>-6169385961772363</v>
      </c>
      <c r="O8958">
        <v>1.7446470654227884E+16</v>
      </c>
      <c r="P8958">
        <v>1.7316722561251252E+16</v>
      </c>
      <c r="Q8958">
        <v>1374844063169607</v>
      </c>
      <c r="R8958">
        <v>6133249635973737</v>
      </c>
      <c r="S8958">
        <v>-493411940836515</v>
      </c>
      <c r="T8958">
        <v>4952088988187208</v>
      </c>
      <c r="U8958">
        <v>5479730150286708</v>
      </c>
    </row>
    <row r="8959" spans="1:21" x14ac:dyDescent="0.25">
      <c r="A8959" s="4" t="s">
        <v>8957</v>
      </c>
      <c r="B8959" s="4" t="s">
        <v>13405</v>
      </c>
      <c r="C8959">
        <v>-5007035253950401</v>
      </c>
      <c r="D8959">
        <v>-4016727781277079</v>
      </c>
      <c r="E8959">
        <v>9039247610807802</v>
      </c>
      <c r="F8959">
        <v>1.4897043246513012E+16</v>
      </c>
      <c r="G8959">
        <v>4.5802077002737016E+16</v>
      </c>
      <c r="H8959">
        <v>-1.7044249715973052E+16</v>
      </c>
      <c r="I8959">
        <v>-2.7982291144323936E+16</v>
      </c>
      <c r="J8959">
        <v>1930311229429646</v>
      </c>
      <c r="K8959">
        <v>1.1205196807458066E+16</v>
      </c>
      <c r="L8959">
        <v>-1043366083830147</v>
      </c>
      <c r="M8959">
        <v>1.035659631304542E+16</v>
      </c>
      <c r="N8959">
        <v>3.0314028100160624E+16</v>
      </c>
      <c r="O8959">
        <v>3454707507231558</v>
      </c>
      <c r="P8959">
        <v>-5308611209323966</v>
      </c>
      <c r="Q8959">
        <v>2.0910522770366392E+16</v>
      </c>
      <c r="R8959">
        <v>1.0874732031232784E+16</v>
      </c>
      <c r="S8959">
        <v>-8318910448531304</v>
      </c>
      <c r="T8959">
        <v>4072702170862591</v>
      </c>
      <c r="U8959">
        <v>756364544603563</v>
      </c>
    </row>
    <row r="8960" spans="1:21" x14ac:dyDescent="0.25">
      <c r="A8960" s="4" t="s">
        <v>8958</v>
      </c>
      <c r="B8960" s="4" t="s">
        <v>13405</v>
      </c>
      <c r="C8960">
        <v>-5007035253950401</v>
      </c>
      <c r="D8960">
        <v>-4016727781277079</v>
      </c>
      <c r="E8960">
        <v>9039247610807802</v>
      </c>
      <c r="F8960">
        <v>1.4897043246513012E+16</v>
      </c>
      <c r="G8960">
        <v>4.5802077002737016E+16</v>
      </c>
      <c r="H8960">
        <v>-1.7044249715973052E+16</v>
      </c>
      <c r="I8960">
        <v>-2.7982291144323936E+16</v>
      </c>
      <c r="J8960">
        <v>1930311229429646</v>
      </c>
      <c r="K8960">
        <v>1.1205196807458066E+16</v>
      </c>
      <c r="L8960">
        <v>-1043366083830147</v>
      </c>
      <c r="M8960">
        <v>1.035659631304542E+16</v>
      </c>
      <c r="N8960">
        <v>3.0314028100160624E+16</v>
      </c>
      <c r="O8960">
        <v>3454707507231558</v>
      </c>
      <c r="P8960">
        <v>-5308611209323966</v>
      </c>
      <c r="Q8960">
        <v>2.0910522770366392E+16</v>
      </c>
      <c r="R8960">
        <v>1.0874732031232784E+16</v>
      </c>
      <c r="S8960">
        <v>-8318910448531304</v>
      </c>
      <c r="T8960">
        <v>4072702170862591</v>
      </c>
      <c r="U8960">
        <v>756364544603563</v>
      </c>
    </row>
    <row r="8961" spans="1:21" x14ac:dyDescent="0.25">
      <c r="A8961" s="4" t="s">
        <v>8959</v>
      </c>
      <c r="B8961" s="4" t="s">
        <v>13408</v>
      </c>
      <c r="C8961">
        <v>-3.8863791400763616E+16</v>
      </c>
      <c r="D8961">
        <v>-1.250558182236058E+16</v>
      </c>
      <c r="E8961">
        <v>2.3092894985147976E+16</v>
      </c>
      <c r="F8961">
        <v>5.6275518876571808E+16</v>
      </c>
      <c r="G8961">
        <v>-385183691870265</v>
      </c>
      <c r="H8961">
        <v>-2.1547753813093776E+16</v>
      </c>
      <c r="I8961">
        <v>1.4210632156851996E+16</v>
      </c>
      <c r="J8961">
        <v>-961619475364276</v>
      </c>
      <c r="K8961">
        <v>-1.3817717487772184E+16</v>
      </c>
      <c r="L8961">
        <v>2.9775139231834148E+16</v>
      </c>
      <c r="M8961">
        <v>3.5723235027521356E+16</v>
      </c>
      <c r="N8961">
        <v>-4061325484454478</v>
      </c>
      <c r="O8961">
        <v>1287215023868681</v>
      </c>
      <c r="P8961">
        <v>1143850901853988</v>
      </c>
      <c r="Q8961">
        <v>1612112559735532</v>
      </c>
      <c r="R8961">
        <v>440003294683415</v>
      </c>
      <c r="S8961">
        <v>-3327708212846462</v>
      </c>
      <c r="T8961">
        <v>4.6568927953035832E+16</v>
      </c>
      <c r="U8961">
        <v>6131953145718129</v>
      </c>
    </row>
    <row r="8962" spans="1:21" x14ac:dyDescent="0.25">
      <c r="A8962" s="4" t="s">
        <v>8960</v>
      </c>
      <c r="B8962" s="4" t="s">
        <v>13411</v>
      </c>
      <c r="C8962">
        <v>-4.4065569104182056E+16</v>
      </c>
      <c r="D8962">
        <v>-858272719953902</v>
      </c>
      <c r="E8962">
        <v>5.624618770728736E+16</v>
      </c>
      <c r="F8962">
        <v>9611749452465426</v>
      </c>
      <c r="G8962">
        <v>-1.7820348521152052E+16</v>
      </c>
      <c r="H8962">
        <v>-1.1890245526535056E+16</v>
      </c>
      <c r="I8962">
        <v>-9977119415232442</v>
      </c>
      <c r="J8962">
        <v>-4001489652673555</v>
      </c>
      <c r="K8962">
        <v>-7178390933526027</v>
      </c>
      <c r="L8962">
        <v>1461551966526585</v>
      </c>
      <c r="M8962">
        <v>2346515313885627</v>
      </c>
      <c r="N8962">
        <v>-1.7100102724198864E+16</v>
      </c>
      <c r="O8962">
        <v>7760110291592914</v>
      </c>
      <c r="P8962">
        <v>5.1385460262929032E+16</v>
      </c>
      <c r="Q8962">
        <v>1.7688111182630316E+16</v>
      </c>
      <c r="R8962">
        <v>2.7421132839756184E+16</v>
      </c>
      <c r="S8962">
        <v>-1.8982828325360912E+16</v>
      </c>
      <c r="T8962">
        <v>4.0678731358498208E+16</v>
      </c>
      <c r="U8962">
        <v>6918404881235393</v>
      </c>
    </row>
    <row r="8963" spans="1:21" x14ac:dyDescent="0.25">
      <c r="A8963" s="4" t="s">
        <v>8961</v>
      </c>
      <c r="B8963" s="4" t="s">
        <v>13411</v>
      </c>
      <c r="C8963">
        <v>-446364251632979</v>
      </c>
      <c r="D8963">
        <v>-8127471968584825</v>
      </c>
      <c r="E8963">
        <v>570805619154871</v>
      </c>
      <c r="F8963">
        <v>1.0504693949500156E+16</v>
      </c>
      <c r="G8963">
        <v>-1.6647859032915916E+16</v>
      </c>
      <c r="H8963">
        <v>-1.1491766333466928E+16</v>
      </c>
      <c r="I8963">
        <v>-4065975161006772</v>
      </c>
      <c r="J8963">
        <v>-388038232973419</v>
      </c>
      <c r="K8963">
        <v>-685652961889021</v>
      </c>
      <c r="L8963">
        <v>1.4345884503662544E+16</v>
      </c>
      <c r="M8963">
        <v>2.2992552080404352E+16</v>
      </c>
      <c r="N8963">
        <v>-1.9274802439670508E+16</v>
      </c>
      <c r="O8963">
        <v>830359285265308</v>
      </c>
      <c r="P8963">
        <v>5.5681655403417008E+16</v>
      </c>
      <c r="Q8963">
        <v>1.880277115884524E+16</v>
      </c>
      <c r="R8963">
        <v>2742696556453765</v>
      </c>
      <c r="S8963">
        <v>-1.6122724232507568E+16</v>
      </c>
      <c r="T8963">
        <v>4507312662360882</v>
      </c>
      <c r="U8963">
        <v>6826151916414916</v>
      </c>
    </row>
    <row r="8964" spans="1:21" x14ac:dyDescent="0.25">
      <c r="A8964" s="4" t="s">
        <v>8962</v>
      </c>
      <c r="B8964" s="4" t="s">
        <v>13409</v>
      </c>
      <c r="C8964">
        <v>-3319771435176983</v>
      </c>
      <c r="D8964">
        <v>-1.6804215574154518E+16</v>
      </c>
      <c r="E8964">
        <v>-1.0377640677894548E+16</v>
      </c>
      <c r="F8964">
        <v>8270508584396999</v>
      </c>
      <c r="G8964">
        <v>-6027648198753132</v>
      </c>
      <c r="H8964">
        <v>-3146492825027431</v>
      </c>
      <c r="I8964">
        <v>3.7855512551401928E+16</v>
      </c>
      <c r="J8964">
        <v>-1.5622876771001236E+16</v>
      </c>
      <c r="K8964">
        <v>-2091386056492137</v>
      </c>
      <c r="L8964">
        <v>4539402084025125</v>
      </c>
      <c r="M8964">
        <v>4873706467357413</v>
      </c>
      <c r="N8964">
        <v>-6171251322357203</v>
      </c>
      <c r="O8964">
        <v>1745788098243596</v>
      </c>
      <c r="P8964">
        <v>1.7336599348841106E+16</v>
      </c>
      <c r="Q8964">
        <v>1.3472607959588018E+16</v>
      </c>
      <c r="R8964">
        <v>6052559990636594</v>
      </c>
      <c r="S8964">
        <v>-4.9564494700669816E+16</v>
      </c>
      <c r="T8964">
        <v>4.9370941188464024E+16</v>
      </c>
      <c r="U8964">
        <v>544341782199397</v>
      </c>
    </row>
    <row r="8965" spans="1:21" x14ac:dyDescent="0.25">
      <c r="A8965" s="4" t="s">
        <v>8963</v>
      </c>
      <c r="B8965" s="4" t="s">
        <v>13408</v>
      </c>
      <c r="C8965">
        <v>-3863164172797595</v>
      </c>
      <c r="D8965">
        <v>-1.2693471386846766E+16</v>
      </c>
      <c r="E8965">
        <v>2.2934273514696412E+16</v>
      </c>
      <c r="F8965">
        <v>5219400155452562</v>
      </c>
      <c r="G8965">
        <v>-3904841525434168</v>
      </c>
      <c r="H8965">
        <v>-2.167758688840468E+16</v>
      </c>
      <c r="I8965">
        <v>1393919656808474</v>
      </c>
      <c r="J8965">
        <v>-9812183211837392</v>
      </c>
      <c r="K8965">
        <v>-1.4046125749223696E+16</v>
      </c>
      <c r="L8965">
        <v>3.0004770252758544E+16</v>
      </c>
      <c r="M8965">
        <v>361011089062152</v>
      </c>
      <c r="N8965">
        <v>-3.9406307973885448E+16</v>
      </c>
      <c r="O8965">
        <v>1.2608995637014432E+16</v>
      </c>
      <c r="P8965">
        <v>1.1237572687567004E+16</v>
      </c>
      <c r="Q8965">
        <v>1.5580359571109176E+16</v>
      </c>
      <c r="R8965">
        <v>4397336637306106</v>
      </c>
      <c r="S8965">
        <v>-3427366151301536</v>
      </c>
      <c r="T8965">
        <v>4502483627348112</v>
      </c>
      <c r="U8965">
        <v>6180911351614683</v>
      </c>
    </row>
    <row r="8966" spans="1:21" x14ac:dyDescent="0.25">
      <c r="A8966" s="4" t="s">
        <v>8964</v>
      </c>
      <c r="B8966" s="4" t="s">
        <v>13411</v>
      </c>
      <c r="C8966">
        <v>-4.3780141074624136E+16</v>
      </c>
      <c r="D8966">
        <v>-8810354815016117</v>
      </c>
      <c r="E8966">
        <v>5.5829000603187472E+16</v>
      </c>
      <c r="F8966">
        <v>9165277203948064</v>
      </c>
      <c r="G8966">
        <v>-1.8406593265270116E+16</v>
      </c>
      <c r="H8966">
        <v>-1.2089485123069124E+16</v>
      </c>
      <c r="I8966">
        <v>-1.2932691542345296E+16</v>
      </c>
      <c r="J8966">
        <v>-4062043314143238</v>
      </c>
      <c r="K8966">
        <v>-7339321590843932</v>
      </c>
      <c r="L8966">
        <v>1.4750337246067502E+16</v>
      </c>
      <c r="M8966">
        <v>2.3701453668082228E+16</v>
      </c>
      <c r="N8966">
        <v>-1.6012752866463044E+16</v>
      </c>
      <c r="O8966">
        <v>7488369011062827</v>
      </c>
      <c r="P8966">
        <v>4.9237362692685032E+16</v>
      </c>
      <c r="Q8966">
        <v>1.7130781194522864E+16</v>
      </c>
      <c r="R8966">
        <v>2.7418216477365456E+16</v>
      </c>
      <c r="S8966">
        <v>-2041288037178759</v>
      </c>
      <c r="T8966">
        <v>3848153372594291</v>
      </c>
      <c r="U8966">
        <v>6964531363645633</v>
      </c>
    </row>
    <row r="8967" spans="1:21" x14ac:dyDescent="0.25">
      <c r="A8967" s="4" t="s">
        <v>8965</v>
      </c>
      <c r="B8967" s="4" t="s">
        <v>13408</v>
      </c>
      <c r="C8967">
        <v>-3891706975753387</v>
      </c>
      <c r="D8967">
        <v>-1246584377136967</v>
      </c>
      <c r="E8967">
        <v>2.3351460618796292E+16</v>
      </c>
      <c r="F8967">
        <v>5665872403969931</v>
      </c>
      <c r="G8967">
        <v>-3.84621705102236E+16</v>
      </c>
      <c r="H8967">
        <v>-2.1478347291870612E+16</v>
      </c>
      <c r="I8967">
        <v>1.6894768695197568E+16</v>
      </c>
      <c r="J8967">
        <v>-975162955036771</v>
      </c>
      <c r="K8967">
        <v>-1.3885195091905786E+16</v>
      </c>
      <c r="L8967">
        <v>2986995267195689</v>
      </c>
      <c r="M8967">
        <v>3586480837698924</v>
      </c>
      <c r="N8967">
        <v>-4.0493657831621256E+16</v>
      </c>
      <c r="O8967">
        <v>1.2880736917544516E+16</v>
      </c>
      <c r="P8967">
        <v>114523824445914</v>
      </c>
      <c r="Q8967">
        <v>1613768955921663</v>
      </c>
      <c r="R8967">
        <v>4397628273545178</v>
      </c>
      <c r="S8967">
        <v>-3284360946658867</v>
      </c>
      <c r="T8967">
        <v>4.7222033906036416E+16</v>
      </c>
      <c r="U8967">
        <v>6134784869204444</v>
      </c>
    </row>
    <row r="8968" spans="1:21" x14ac:dyDescent="0.25">
      <c r="A8968" s="4" t="s">
        <v>8966</v>
      </c>
      <c r="B8968" s="4" t="s">
        <v>13408</v>
      </c>
      <c r="C8968">
        <v>-3863164172797595</v>
      </c>
      <c r="D8968">
        <v>-1.2693471386846766E+16</v>
      </c>
      <c r="E8968">
        <v>2.2934273514696412E+16</v>
      </c>
      <c r="F8968">
        <v>5219400155452562</v>
      </c>
      <c r="G8968">
        <v>-3904841525434168</v>
      </c>
      <c r="H8968">
        <v>-2.167758688840468E+16</v>
      </c>
      <c r="I8968">
        <v>1393919656808474</v>
      </c>
      <c r="J8968">
        <v>-9812183211837392</v>
      </c>
      <c r="K8968">
        <v>-1.4046125749223696E+16</v>
      </c>
      <c r="L8968">
        <v>3.0004770252758544E+16</v>
      </c>
      <c r="M8968">
        <v>361011089062152</v>
      </c>
      <c r="N8968">
        <v>-3.9406307973885448E+16</v>
      </c>
      <c r="O8968">
        <v>1.2608995637014432E+16</v>
      </c>
      <c r="P8968">
        <v>1.1237572687567004E+16</v>
      </c>
      <c r="Q8968">
        <v>1.5580359571109176E+16</v>
      </c>
      <c r="R8968">
        <v>4397336637306106</v>
      </c>
      <c r="S8968">
        <v>-3427366151301536</v>
      </c>
      <c r="T8968">
        <v>4502483627348112</v>
      </c>
      <c r="U8968">
        <v>6180911351614683</v>
      </c>
    </row>
    <row r="8969" spans="1:21" x14ac:dyDescent="0.25">
      <c r="A8969" s="4" t="s">
        <v>8967</v>
      </c>
      <c r="B8969" s="4" t="s">
        <v>13405</v>
      </c>
      <c r="C8969">
        <v>-5010448388309038</v>
      </c>
      <c r="D8969">
        <v>-3924216406246237</v>
      </c>
      <c r="E8969">
        <v>9050351920246080</v>
      </c>
      <c r="F8969">
        <v>1.5295382165259984E+16</v>
      </c>
      <c r="G8969">
        <v>5268719988913222</v>
      </c>
      <c r="H8969">
        <v>-1.5259245673300648E+16</v>
      </c>
      <c r="I8969">
        <v>-2426418531372708</v>
      </c>
      <c r="J8969">
        <v>2.0000791474413264E+16</v>
      </c>
      <c r="K8969">
        <v>2030967813081147</v>
      </c>
      <c r="L8969">
        <v>-1.2153158012786584E+16</v>
      </c>
      <c r="M8969">
        <v>1.0089312700170332E+16</v>
      </c>
      <c r="N8969">
        <v>1962706558128633</v>
      </c>
      <c r="O8969">
        <v>3715038459553567</v>
      </c>
      <c r="P8969">
        <v>-3359281514978536</v>
      </c>
      <c r="Q8969">
        <v>2.1743685430581904E+16</v>
      </c>
      <c r="R8969">
        <v>1168454484699494</v>
      </c>
      <c r="S8969">
        <v>821461618591873</v>
      </c>
      <c r="T8969">
        <v>4307416803458927</v>
      </c>
      <c r="U8969">
        <v>755383129191813</v>
      </c>
    </row>
    <row r="8970" spans="1:21" x14ac:dyDescent="0.25">
      <c r="A8970" s="4" t="s">
        <v>8968</v>
      </c>
      <c r="B8970" s="4" t="s">
        <v>13405</v>
      </c>
      <c r="C8970">
        <v>-5010448388309038</v>
      </c>
      <c r="D8970">
        <v>-3924216406246237</v>
      </c>
      <c r="E8970">
        <v>9050351920246080</v>
      </c>
      <c r="F8970">
        <v>1.5295382165259984E+16</v>
      </c>
      <c r="G8970">
        <v>5268719988913222</v>
      </c>
      <c r="H8970">
        <v>-1.5259245673300648E+16</v>
      </c>
      <c r="I8970">
        <v>-2426418531372708</v>
      </c>
      <c r="J8970">
        <v>2.0000791474413264E+16</v>
      </c>
      <c r="K8970">
        <v>2030967813081147</v>
      </c>
      <c r="L8970">
        <v>-1.2153158012786584E+16</v>
      </c>
      <c r="M8970">
        <v>1.0089312700170332E+16</v>
      </c>
      <c r="N8970">
        <v>1962706558128633</v>
      </c>
      <c r="O8970">
        <v>3715038459553567</v>
      </c>
      <c r="P8970">
        <v>-3359281514978536</v>
      </c>
      <c r="Q8970">
        <v>2.1743685430581904E+16</v>
      </c>
      <c r="R8970">
        <v>1168454484699494</v>
      </c>
      <c r="S8970">
        <v>821461618591873</v>
      </c>
      <c r="T8970">
        <v>4307416803458927</v>
      </c>
      <c r="U8970">
        <v>755383129191813</v>
      </c>
    </row>
    <row r="8971" spans="1:21" x14ac:dyDescent="0.25">
      <c r="A8971" s="4" t="s">
        <v>8969</v>
      </c>
      <c r="B8971" s="4" t="s">
        <v>13411</v>
      </c>
      <c r="C8971">
        <v>-4435099713373999</v>
      </c>
      <c r="D8971">
        <v>-8355099584061922</v>
      </c>
      <c r="E8971">
        <v>5666337481138723</v>
      </c>
      <c r="F8971">
        <v>1.0058221700982788E+16</v>
      </c>
      <c r="G8971">
        <v>-1.7234103777033982E+16</v>
      </c>
      <c r="H8971">
        <v>-1169100593000099</v>
      </c>
      <c r="I8971">
        <v>-7021547288119606</v>
      </c>
      <c r="J8971">
        <v>-3940935991203872</v>
      </c>
      <c r="K8971">
        <v>-7017460276208116</v>
      </c>
      <c r="L8971">
        <v>1.4480702084464196E+16</v>
      </c>
      <c r="M8971">
        <v>2.3228852609630308E+16</v>
      </c>
      <c r="N8971">
        <v>-1.8187452581934684E+16</v>
      </c>
      <c r="O8971">
        <v>8031851572122994</v>
      </c>
      <c r="P8971">
        <v>5353355783317302</v>
      </c>
      <c r="Q8971">
        <v>1.8245441170737784E+16</v>
      </c>
      <c r="R8971">
        <v>2.7424049202146912E+16</v>
      </c>
      <c r="S8971">
        <v>-1755277627893424</v>
      </c>
      <c r="T8971">
        <v>4287592899105351</v>
      </c>
      <c r="U8971">
        <v>6872278398825156</v>
      </c>
    </row>
    <row r="8972" spans="1:21" x14ac:dyDescent="0.25">
      <c r="A8972" s="4" t="s">
        <v>8970</v>
      </c>
      <c r="B8972" s="4" t="s">
        <v>13405</v>
      </c>
      <c r="C8972">
        <v>-4.9784924509946096E+16</v>
      </c>
      <c r="D8972">
        <v>-4244355396754175</v>
      </c>
      <c r="E8972">
        <v>8997528900397816</v>
      </c>
      <c r="F8972">
        <v>1.4450570997995652E+16</v>
      </c>
      <c r="G8972">
        <v>3.9939629561556352E+16</v>
      </c>
      <c r="H8972">
        <v>-1.9036645681313704E+16</v>
      </c>
      <c r="I8972">
        <v>-3093786327143678</v>
      </c>
      <c r="J8972">
        <v>1869757567959963</v>
      </c>
      <c r="K8972">
        <v>-1.4972546051044984E+16</v>
      </c>
      <c r="L8972">
        <v>-9085485030284932</v>
      </c>
      <c r="M8972">
        <v>1.0592896842271384E+16</v>
      </c>
      <c r="N8972">
        <v>4118752667751883</v>
      </c>
      <c r="O8972">
        <v>3.1829662267014768E+16</v>
      </c>
      <c r="P8972">
        <v>-7456708779567958</v>
      </c>
      <c r="Q8972">
        <v>2.0353192782258928E+16</v>
      </c>
      <c r="R8972">
        <v>1.0871815668842056E+16</v>
      </c>
      <c r="S8972">
        <v>-2.2619430912797996E+16</v>
      </c>
      <c r="T8972">
        <v>3852982407607061</v>
      </c>
      <c r="U8972">
        <v>7609771928445867</v>
      </c>
    </row>
    <row r="8973" spans="1:21" x14ac:dyDescent="0.25">
      <c r="A8973" s="4" t="s">
        <v>8971</v>
      </c>
      <c r="B8973" s="4" t="s">
        <v>13405</v>
      </c>
      <c r="C8973">
        <v>-5007035253950401</v>
      </c>
      <c r="D8973">
        <v>-4016727781277079</v>
      </c>
      <c r="E8973">
        <v>9039247610807802</v>
      </c>
      <c r="F8973">
        <v>1.4897043246513012E+16</v>
      </c>
      <c r="G8973">
        <v>4.5802077002737016E+16</v>
      </c>
      <c r="H8973">
        <v>-1.7044249715973052E+16</v>
      </c>
      <c r="I8973">
        <v>-2.7982291144323936E+16</v>
      </c>
      <c r="J8973">
        <v>1930311229429646</v>
      </c>
      <c r="K8973">
        <v>1.1205196807458066E+16</v>
      </c>
      <c r="L8973">
        <v>-1043366083830147</v>
      </c>
      <c r="M8973">
        <v>1.035659631304542E+16</v>
      </c>
      <c r="N8973">
        <v>3.0314028100160624E+16</v>
      </c>
      <c r="O8973">
        <v>3454707507231558</v>
      </c>
      <c r="P8973">
        <v>-5308611209323966</v>
      </c>
      <c r="Q8973">
        <v>2.0910522770366392E+16</v>
      </c>
      <c r="R8973">
        <v>1.0874732031232784E+16</v>
      </c>
      <c r="S8973">
        <v>-8318910448531304</v>
      </c>
      <c r="T8973">
        <v>4072702170862591</v>
      </c>
      <c r="U8973">
        <v>756364544603563</v>
      </c>
    </row>
    <row r="8974" spans="1:21" x14ac:dyDescent="0.25">
      <c r="A8974" s="4" t="s">
        <v>8972</v>
      </c>
      <c r="B8974" s="4" t="s">
        <v>13405</v>
      </c>
      <c r="C8974">
        <v>-5007035253950401</v>
      </c>
      <c r="D8974">
        <v>-4016727781277079</v>
      </c>
      <c r="E8974">
        <v>9039247610807802</v>
      </c>
      <c r="F8974">
        <v>1.4897043246513012E+16</v>
      </c>
      <c r="G8974">
        <v>4.5802077002737016E+16</v>
      </c>
      <c r="H8974">
        <v>-1.7044249715973052E+16</v>
      </c>
      <c r="I8974">
        <v>-2.7982291144323936E+16</v>
      </c>
      <c r="J8974">
        <v>1930311229429646</v>
      </c>
      <c r="K8974">
        <v>1.1205196807458066E+16</v>
      </c>
      <c r="L8974">
        <v>-1043366083830147</v>
      </c>
      <c r="M8974">
        <v>1.035659631304542E+16</v>
      </c>
      <c r="N8974">
        <v>3.0314028100160624E+16</v>
      </c>
      <c r="O8974">
        <v>3454707507231558</v>
      </c>
      <c r="P8974">
        <v>-5308611209323966</v>
      </c>
      <c r="Q8974">
        <v>2.0910522770366392E+16</v>
      </c>
      <c r="R8974">
        <v>1.0874732031232784E+16</v>
      </c>
      <c r="S8974">
        <v>-8318910448531304</v>
      </c>
      <c r="T8974">
        <v>4072702170862591</v>
      </c>
      <c r="U8974">
        <v>756364544603563</v>
      </c>
    </row>
    <row r="8975" spans="1:21" x14ac:dyDescent="0.25">
      <c r="A8975" s="4" t="s">
        <v>8973</v>
      </c>
      <c r="B8975" s="4" t="s">
        <v>13411</v>
      </c>
      <c r="C8975">
        <v>-446364251632979</v>
      </c>
      <c r="D8975">
        <v>-8127471968584825</v>
      </c>
      <c r="E8975">
        <v>570805619154871</v>
      </c>
      <c r="F8975">
        <v>1.0504693949500156E+16</v>
      </c>
      <c r="G8975">
        <v>-1.6647859032915916E+16</v>
      </c>
      <c r="H8975">
        <v>-1.1491766333466928E+16</v>
      </c>
      <c r="I8975">
        <v>-4065975161006772</v>
      </c>
      <c r="J8975">
        <v>-388038232973419</v>
      </c>
      <c r="K8975">
        <v>-685652961889021</v>
      </c>
      <c r="L8975">
        <v>1.4345884503662544E+16</v>
      </c>
      <c r="M8975">
        <v>2.2992552080404352E+16</v>
      </c>
      <c r="N8975">
        <v>-1.9274802439670508E+16</v>
      </c>
      <c r="O8975">
        <v>830359285265308</v>
      </c>
      <c r="P8975">
        <v>5.5681655403417008E+16</v>
      </c>
      <c r="Q8975">
        <v>1.880277115884524E+16</v>
      </c>
      <c r="R8975">
        <v>2742696556453765</v>
      </c>
      <c r="S8975">
        <v>-1.6122724232507568E+16</v>
      </c>
      <c r="T8975">
        <v>4507312662360882</v>
      </c>
      <c r="U8975">
        <v>6826151916414916</v>
      </c>
    </row>
    <row r="8976" spans="1:21" x14ac:dyDescent="0.25">
      <c r="A8976" s="4" t="s">
        <v>8974</v>
      </c>
      <c r="B8976" s="4" t="s">
        <v>13408</v>
      </c>
      <c r="C8976">
        <v>-3829293534164777</v>
      </c>
      <c r="D8976">
        <v>-1.2960837053314772E+16</v>
      </c>
      <c r="E8976">
        <v>2.2258520776948224E+16</v>
      </c>
      <c r="F8976">
        <v>4.734607390622456E+16</v>
      </c>
      <c r="G8976">
        <v>-3.969085867526264E+16</v>
      </c>
      <c r="H8976">
        <v>-2194623300616191</v>
      </c>
      <c r="I8976">
        <v>8299487902626313</v>
      </c>
      <c r="J8976">
        <v>-9737302076582124</v>
      </c>
      <c r="K8976">
        <v>-14139578802408</v>
      </c>
      <c r="L8976">
        <v>3004477439343745</v>
      </c>
      <c r="M8976">
        <v>3.619583608597328E+16</v>
      </c>
      <c r="N8976">
        <v>-3843855512907314</v>
      </c>
      <c r="O8976">
        <v>1232866767762664</v>
      </c>
      <c r="P8976">
        <v>1100888950449108</v>
      </c>
      <c r="Q8976">
        <v>1.5006465621140404E+16</v>
      </c>
      <c r="R8976">
        <v>4399449674356004</v>
      </c>
      <c r="S8976">
        <v>-3613718622131798</v>
      </c>
      <c r="T8976">
        <v>4217453268792523</v>
      </c>
      <c r="U8976">
        <v>6224206110538606</v>
      </c>
    </row>
    <row r="8977" spans="1:21" x14ac:dyDescent="0.25">
      <c r="A8977" s="4" t="s">
        <v>8975</v>
      </c>
      <c r="B8977" s="4" t="s">
        <v>13408</v>
      </c>
      <c r="C8977">
        <v>-3860557739835845</v>
      </c>
      <c r="D8977">
        <v>-1.2571945303487014E+16</v>
      </c>
      <c r="E8977">
        <v>2287410822433731</v>
      </c>
      <c r="F8977">
        <v>5638189777873843</v>
      </c>
      <c r="G8977">
        <v>-3844191868159042</v>
      </c>
      <c r="H8977">
        <v>-2158278632588866</v>
      </c>
      <c r="I8977">
        <v>1.6621551128586696E+16</v>
      </c>
      <c r="J8977">
        <v>-971291661688666</v>
      </c>
      <c r="K8977">
        <v>-1.3869375739542384E+16</v>
      </c>
      <c r="L8977">
        <v>2.9840599422152504E+16</v>
      </c>
      <c r="M8977">
        <v>3.5804765144973056E+16</v>
      </c>
      <c r="N8977">
        <v>-4.0450163807794784E+16</v>
      </c>
      <c r="O8977">
        <v>1.286863194158286E+16</v>
      </c>
      <c r="P8977">
        <v>1.1575671174428212E+16</v>
      </c>
      <c r="Q8977">
        <v>1584274919026247</v>
      </c>
      <c r="R8977">
        <v>4305064701102241</v>
      </c>
      <c r="S8977">
        <v>-2863542699581956</v>
      </c>
      <c r="T8977">
        <v>5201329523264456</v>
      </c>
      <c r="U8977">
        <v>6.0017678755103344E+16</v>
      </c>
    </row>
    <row r="8978" spans="1:21" x14ac:dyDescent="0.25">
      <c r="A8978" s="4" t="s">
        <v>8976</v>
      </c>
      <c r="B8978" s="4" t="s">
        <v>13408</v>
      </c>
      <c r="C8978">
        <v>-3891706975753387</v>
      </c>
      <c r="D8978">
        <v>-1246584377136967</v>
      </c>
      <c r="E8978">
        <v>2.3351460618796292E+16</v>
      </c>
      <c r="F8978">
        <v>5665872403969931</v>
      </c>
      <c r="G8978">
        <v>-3.84621705102236E+16</v>
      </c>
      <c r="H8978">
        <v>-2.1478347291870612E+16</v>
      </c>
      <c r="I8978">
        <v>1.6894768695197568E+16</v>
      </c>
      <c r="J8978">
        <v>-975162955036771</v>
      </c>
      <c r="K8978">
        <v>-1.3885195091905786E+16</v>
      </c>
      <c r="L8978">
        <v>2986995267195689</v>
      </c>
      <c r="M8978">
        <v>3586480837698924</v>
      </c>
      <c r="N8978">
        <v>-4.0493657831621256E+16</v>
      </c>
      <c r="O8978">
        <v>1.2880736917544516E+16</v>
      </c>
      <c r="P8978">
        <v>114523824445914</v>
      </c>
      <c r="Q8978">
        <v>1613768955921663</v>
      </c>
      <c r="R8978">
        <v>4397628273545178</v>
      </c>
      <c r="S8978">
        <v>-3284360946658867</v>
      </c>
      <c r="T8978">
        <v>4.7222033906036416E+16</v>
      </c>
      <c r="U8978">
        <v>6134784869204444</v>
      </c>
    </row>
    <row r="8979" spans="1:21" x14ac:dyDescent="0.25">
      <c r="A8979" s="4" t="s">
        <v>8977</v>
      </c>
      <c r="B8979" s="4" t="s">
        <v>13411</v>
      </c>
      <c r="C8979">
        <v>-4349471304506622</v>
      </c>
      <c r="D8979">
        <v>-9037982430493216</v>
      </c>
      <c r="E8979">
        <v>5541181349908759</v>
      </c>
      <c r="F8979">
        <v>8718804955430698</v>
      </c>
      <c r="G8979">
        <v>-1899283800938818</v>
      </c>
      <c r="H8979">
        <v>-1228872471960319</v>
      </c>
      <c r="I8979">
        <v>-1588826366945813</v>
      </c>
      <c r="J8979">
        <v>-412259697561292</v>
      </c>
      <c r="K8979">
        <v>-750025224816184</v>
      </c>
      <c r="L8979">
        <v>1.4885154826869156E+16</v>
      </c>
      <c r="M8979">
        <v>2393775419730819</v>
      </c>
      <c r="N8979">
        <v>-1492540300872722</v>
      </c>
      <c r="O8979">
        <v>7216627730532744</v>
      </c>
      <c r="P8979">
        <v>4708926512244105</v>
      </c>
      <c r="Q8979">
        <v>1.6573451206415404E+16</v>
      </c>
      <c r="R8979">
        <v>2741530011497473</v>
      </c>
      <c r="S8979">
        <v>-2.1842932418214276E+16</v>
      </c>
      <c r="T8979">
        <v>362843360933876</v>
      </c>
      <c r="U8979">
        <v>7010657846055872</v>
      </c>
    </row>
    <row r="8980" spans="1:21" x14ac:dyDescent="0.25">
      <c r="A8980" s="4" t="s">
        <v>8978</v>
      </c>
      <c r="B8980" s="4" t="s">
        <v>13411</v>
      </c>
      <c r="C8980">
        <v>-446364251632979</v>
      </c>
      <c r="D8980">
        <v>-8127471968584825</v>
      </c>
      <c r="E8980">
        <v>570805619154871</v>
      </c>
      <c r="F8980">
        <v>1.0504693949500156E+16</v>
      </c>
      <c r="G8980">
        <v>-1.6647859032915916E+16</v>
      </c>
      <c r="H8980">
        <v>-1.1491766333466928E+16</v>
      </c>
      <c r="I8980">
        <v>-4065975161006772</v>
      </c>
      <c r="J8980">
        <v>-388038232973419</v>
      </c>
      <c r="K8980">
        <v>-685652961889021</v>
      </c>
      <c r="L8980">
        <v>1.4345884503662544E+16</v>
      </c>
      <c r="M8980">
        <v>2.2992552080404352E+16</v>
      </c>
      <c r="N8980">
        <v>-1.9274802439670508E+16</v>
      </c>
      <c r="O8980">
        <v>830359285265308</v>
      </c>
      <c r="P8980">
        <v>5.5681655403417008E+16</v>
      </c>
      <c r="Q8980">
        <v>1.880277115884524E+16</v>
      </c>
      <c r="R8980">
        <v>2742696556453765</v>
      </c>
      <c r="S8980">
        <v>-1.6122724232507568E+16</v>
      </c>
      <c r="T8980">
        <v>4507312662360882</v>
      </c>
      <c r="U8980">
        <v>6826151916414916</v>
      </c>
    </row>
    <row r="8981" spans="1:21" x14ac:dyDescent="0.25">
      <c r="A8981" s="4" t="s">
        <v>8979</v>
      </c>
      <c r="B8981" s="4" t="s">
        <v>13408</v>
      </c>
      <c r="C8981">
        <v>-3891706975753387</v>
      </c>
      <c r="D8981">
        <v>-1246584377136967</v>
      </c>
      <c r="E8981">
        <v>2.3351460618796292E+16</v>
      </c>
      <c r="F8981">
        <v>5665872403969931</v>
      </c>
      <c r="G8981">
        <v>-3.84621705102236E+16</v>
      </c>
      <c r="H8981">
        <v>-2.1478347291870612E+16</v>
      </c>
      <c r="I8981">
        <v>1.6894768695197568E+16</v>
      </c>
      <c r="J8981">
        <v>-975162955036771</v>
      </c>
      <c r="K8981">
        <v>-1.3885195091905786E+16</v>
      </c>
      <c r="L8981">
        <v>2986995267195689</v>
      </c>
      <c r="M8981">
        <v>3586480837698924</v>
      </c>
      <c r="N8981">
        <v>-4.0493657831621256E+16</v>
      </c>
      <c r="O8981">
        <v>1.2880736917544516E+16</v>
      </c>
      <c r="P8981">
        <v>114523824445914</v>
      </c>
      <c r="Q8981">
        <v>1613768955921663</v>
      </c>
      <c r="R8981">
        <v>4397628273545178</v>
      </c>
      <c r="S8981">
        <v>-3284360946658867</v>
      </c>
      <c r="T8981">
        <v>4.7222033906036416E+16</v>
      </c>
      <c r="U8981">
        <v>6134784869204444</v>
      </c>
    </row>
    <row r="8982" spans="1:21" x14ac:dyDescent="0.25">
      <c r="A8982" s="4" t="s">
        <v>8980</v>
      </c>
      <c r="B8982" s="4" t="s">
        <v>13411</v>
      </c>
      <c r="C8982">
        <v>-4435099713373999</v>
      </c>
      <c r="D8982">
        <v>-8355099584061922</v>
      </c>
      <c r="E8982">
        <v>5666337481138723</v>
      </c>
      <c r="F8982">
        <v>1.0058221700982788E+16</v>
      </c>
      <c r="G8982">
        <v>-1.7234103777033982E+16</v>
      </c>
      <c r="H8982">
        <v>-1169100593000099</v>
      </c>
      <c r="I8982">
        <v>-7021547288119606</v>
      </c>
      <c r="J8982">
        <v>-3940935991203872</v>
      </c>
      <c r="K8982">
        <v>-7017460276208116</v>
      </c>
      <c r="L8982">
        <v>1.4480702084464196E+16</v>
      </c>
      <c r="M8982">
        <v>2.3228852609630308E+16</v>
      </c>
      <c r="N8982">
        <v>-1.8187452581934684E+16</v>
      </c>
      <c r="O8982">
        <v>8031851572122994</v>
      </c>
      <c r="P8982">
        <v>5353355783317302</v>
      </c>
      <c r="Q8982">
        <v>1.8245441170737784E+16</v>
      </c>
      <c r="R8982">
        <v>2.7424049202146912E+16</v>
      </c>
      <c r="S8982">
        <v>-1755277627893424</v>
      </c>
      <c r="T8982">
        <v>4287592899105351</v>
      </c>
      <c r="U8982">
        <v>6872278398825156</v>
      </c>
    </row>
    <row r="8983" spans="1:21" x14ac:dyDescent="0.25">
      <c r="A8983" s="4" t="s">
        <v>8981</v>
      </c>
      <c r="B8983" s="4" t="s">
        <v>13411</v>
      </c>
      <c r="C8983">
        <v>-4.4065569104182056E+16</v>
      </c>
      <c r="D8983">
        <v>-858272719953902</v>
      </c>
      <c r="E8983">
        <v>5.624618770728736E+16</v>
      </c>
      <c r="F8983">
        <v>9611749452465426</v>
      </c>
      <c r="G8983">
        <v>-1.7820348521152052E+16</v>
      </c>
      <c r="H8983">
        <v>-1.1890245526535056E+16</v>
      </c>
      <c r="I8983">
        <v>-9977119415232442</v>
      </c>
      <c r="J8983">
        <v>-4001489652673555</v>
      </c>
      <c r="K8983">
        <v>-7178390933526027</v>
      </c>
      <c r="L8983">
        <v>1461551966526585</v>
      </c>
      <c r="M8983">
        <v>2346515313885627</v>
      </c>
      <c r="N8983">
        <v>-1.7100102724198864E+16</v>
      </c>
      <c r="O8983">
        <v>7760110291592914</v>
      </c>
      <c r="P8983">
        <v>5.1385460262929032E+16</v>
      </c>
      <c r="Q8983">
        <v>1.7688111182630316E+16</v>
      </c>
      <c r="R8983">
        <v>2.7421132839756184E+16</v>
      </c>
      <c r="S8983">
        <v>-1.8982828325360912E+16</v>
      </c>
      <c r="T8983">
        <v>4.0678731358498208E+16</v>
      </c>
      <c r="U8983">
        <v>6918404881235393</v>
      </c>
    </row>
    <row r="8984" spans="1:21" x14ac:dyDescent="0.25">
      <c r="A8984" s="4" t="s">
        <v>8982</v>
      </c>
      <c r="B8984" s="4" t="s">
        <v>13409</v>
      </c>
      <c r="C8984">
        <v>-3319771435176983</v>
      </c>
      <c r="D8984">
        <v>-1.6804215574154518E+16</v>
      </c>
      <c r="E8984">
        <v>-1.0377640677894548E+16</v>
      </c>
      <c r="F8984">
        <v>8270508584396999</v>
      </c>
      <c r="G8984">
        <v>-6027648198753132</v>
      </c>
      <c r="H8984">
        <v>-3146492825027431</v>
      </c>
      <c r="I8984">
        <v>3.7855512551401928E+16</v>
      </c>
      <c r="J8984">
        <v>-1.5622876771001236E+16</v>
      </c>
      <c r="K8984">
        <v>-2091386056492137</v>
      </c>
      <c r="L8984">
        <v>4539402084025125</v>
      </c>
      <c r="M8984">
        <v>4873706467357413</v>
      </c>
      <c r="N8984">
        <v>-6171251322357203</v>
      </c>
      <c r="O8984">
        <v>1745788098243596</v>
      </c>
      <c r="P8984">
        <v>1.7336599348841106E+16</v>
      </c>
      <c r="Q8984">
        <v>1.3472607959588018E+16</v>
      </c>
      <c r="R8984">
        <v>6052559990636594</v>
      </c>
      <c r="S8984">
        <v>-4.9564494700669816E+16</v>
      </c>
      <c r="T8984">
        <v>4.9370941188464024E+16</v>
      </c>
      <c r="U8984">
        <v>544341782199397</v>
      </c>
    </row>
    <row r="8985" spans="1:21" x14ac:dyDescent="0.25">
      <c r="A8985" s="4" t="s">
        <v>8983</v>
      </c>
      <c r="B8985" s="4" t="s">
        <v>13405</v>
      </c>
      <c r="C8985">
        <v>-4.7786928303040656E+16</v>
      </c>
      <c r="D8985">
        <v>-5837748705093856</v>
      </c>
      <c r="E8985">
        <v>8705497927527905</v>
      </c>
      <c r="F8985">
        <v>1.1325265258374104E+16</v>
      </c>
      <c r="G8985">
        <v>-1.0975025267082936E+16</v>
      </c>
      <c r="H8985">
        <v>-3.2983417438698356E+16</v>
      </c>
      <c r="I8985">
        <v>-5162686816122667</v>
      </c>
      <c r="J8985">
        <v>1.4458819376721852E+16</v>
      </c>
      <c r="K8985">
        <v>-1.2762400617358044E+16</v>
      </c>
      <c r="L8985">
        <v>3.5174562583081824E+16</v>
      </c>
      <c r="M8985">
        <v>1.2247000546853104E+16</v>
      </c>
      <c r="N8985">
        <v>1.1730201671902638E+16</v>
      </c>
      <c r="O8985">
        <v>1.2807772629908876E+16</v>
      </c>
      <c r="P8985">
        <v>-2.2493391771275916E+16</v>
      </c>
      <c r="Q8985">
        <v>1645188286550671</v>
      </c>
      <c r="R8985">
        <v>1085140113210693</v>
      </c>
      <c r="S8985">
        <v>-1.2272307416266536E+16</v>
      </c>
      <c r="T8985">
        <v>2314944064818348</v>
      </c>
      <c r="U8985">
        <v>7932657305317538</v>
      </c>
    </row>
    <row r="8986" spans="1:21" x14ac:dyDescent="0.25">
      <c r="A8986" s="4" t="s">
        <v>8984</v>
      </c>
      <c r="B8986" s="4" t="s">
        <v>13415</v>
      </c>
      <c r="C8986">
        <v>-2147357551068387</v>
      </c>
      <c r="D8986">
        <v>-257085867952013</v>
      </c>
      <c r="E8986">
        <v>-7825303037537598</v>
      </c>
      <c r="F8986">
        <v>-9297064481138112</v>
      </c>
      <c r="G8986">
        <v>-1.0449134968626472E+16</v>
      </c>
      <c r="H8986">
        <v>-5163732976361574</v>
      </c>
      <c r="I8986">
        <v>7682142813669775</v>
      </c>
      <c r="J8986">
        <v>-2742592487373795</v>
      </c>
      <c r="K8986">
        <v>-3513212216827042</v>
      </c>
      <c r="L8986">
        <v>7657697475764158</v>
      </c>
      <c r="M8986">
        <v>7471787779596987</v>
      </c>
      <c r="N8986">
        <v>-1030628741497377</v>
      </c>
      <c r="O8986">
        <v>2634042783168874</v>
      </c>
      <c r="P8986">
        <v>288902234003161</v>
      </c>
      <c r="Q8986">
        <v>7585114772223346</v>
      </c>
      <c r="R8986">
        <v>9362131788580344</v>
      </c>
      <c r="S8986">
        <v>-844363172152587</v>
      </c>
      <c r="T8986">
        <v>5147155812076392</v>
      </c>
      <c r="U8986">
        <v>4106810209983263</v>
      </c>
    </row>
    <row r="8987" spans="1:21" x14ac:dyDescent="0.25">
      <c r="A8987" s="4" t="s">
        <v>8985</v>
      </c>
      <c r="B8987" s="4" t="s">
        <v>13405</v>
      </c>
      <c r="C8987">
        <v>-5010448388309038</v>
      </c>
      <c r="D8987">
        <v>-3924216406246237</v>
      </c>
      <c r="E8987">
        <v>9050351920246080</v>
      </c>
      <c r="F8987">
        <v>1.5295382165259984E+16</v>
      </c>
      <c r="G8987">
        <v>5268719988913222</v>
      </c>
      <c r="H8987">
        <v>-1.5259245673300648E+16</v>
      </c>
      <c r="I8987">
        <v>-2426418531372708</v>
      </c>
      <c r="J8987">
        <v>2.0000791474413264E+16</v>
      </c>
      <c r="K8987">
        <v>2030967813081147</v>
      </c>
      <c r="L8987">
        <v>-1.2153158012786584E+16</v>
      </c>
      <c r="M8987">
        <v>1.0089312700170332E+16</v>
      </c>
      <c r="N8987">
        <v>1962706558128633</v>
      </c>
      <c r="O8987">
        <v>3715038459553567</v>
      </c>
      <c r="P8987">
        <v>-3359281514978536</v>
      </c>
      <c r="Q8987">
        <v>2.1743685430581904E+16</v>
      </c>
      <c r="R8987">
        <v>1168454484699494</v>
      </c>
      <c r="S8987">
        <v>821461618591873</v>
      </c>
      <c r="T8987">
        <v>4307416803458927</v>
      </c>
      <c r="U8987">
        <v>755383129191813</v>
      </c>
    </row>
    <row r="8988" spans="1:21" x14ac:dyDescent="0.25">
      <c r="A8988" s="4" t="s">
        <v>8986</v>
      </c>
      <c r="B8988" s="4" t="s">
        <v>13408</v>
      </c>
      <c r="C8988">
        <v>-3587858253331196</v>
      </c>
      <c r="D8988">
        <v>-1495161721023827</v>
      </c>
      <c r="E8988">
        <v>1.8731772147397368E+16</v>
      </c>
      <c r="F8988">
        <v>1.1963148787269356E+16</v>
      </c>
      <c r="G8988">
        <v>-4381038510995827</v>
      </c>
      <c r="H8988">
        <v>-2.3348726916377916E+16</v>
      </c>
      <c r="I8988">
        <v>1.4204697371130024E+16</v>
      </c>
      <c r="J8988">
        <v>-1.0608180169995654E+16</v>
      </c>
      <c r="K8988">
        <v>-1.5231674229013896E+16</v>
      </c>
      <c r="L8988">
        <v>3.1080104153186316E+16</v>
      </c>
      <c r="M8988">
        <v>3.6898917541108544E+16</v>
      </c>
      <c r="N8988">
        <v>-3088397503782115</v>
      </c>
      <c r="O8988">
        <v>1.0508080170284964E+16</v>
      </c>
      <c r="P8988">
        <v>9301903338909294</v>
      </c>
      <c r="Q8988">
        <v>1.1651288328917214E+16</v>
      </c>
      <c r="R8988">
        <v>4612046140061685</v>
      </c>
      <c r="S8988">
        <v>-4771624945544964</v>
      </c>
      <c r="T8988">
        <v>2.2133804672764016E+16</v>
      </c>
      <c r="U8988">
        <v>6548479801412732</v>
      </c>
    </row>
    <row r="8989" spans="1:21" x14ac:dyDescent="0.25">
      <c r="A8989" s="4" t="s">
        <v>8987</v>
      </c>
      <c r="B8989" s="4" t="s">
        <v>13408</v>
      </c>
      <c r="C8989">
        <v>-3863164172797595</v>
      </c>
      <c r="D8989">
        <v>-1.2693471386846766E+16</v>
      </c>
      <c r="E8989">
        <v>2.2934273514696412E+16</v>
      </c>
      <c r="F8989">
        <v>5219400155452562</v>
      </c>
      <c r="G8989">
        <v>-3904841525434168</v>
      </c>
      <c r="H8989">
        <v>-2.167758688840468E+16</v>
      </c>
      <c r="I8989">
        <v>1393919656808474</v>
      </c>
      <c r="J8989">
        <v>-9812183211837392</v>
      </c>
      <c r="K8989">
        <v>-1.4046125749223696E+16</v>
      </c>
      <c r="L8989">
        <v>3.0004770252758544E+16</v>
      </c>
      <c r="M8989">
        <v>361011089062152</v>
      </c>
      <c r="N8989">
        <v>-3.9406307973885448E+16</v>
      </c>
      <c r="O8989">
        <v>1.2608995637014432E+16</v>
      </c>
      <c r="P8989">
        <v>1.1237572687567004E+16</v>
      </c>
      <c r="Q8989">
        <v>1.5580359571109176E+16</v>
      </c>
      <c r="R8989">
        <v>4397336637306106</v>
      </c>
      <c r="S8989">
        <v>-3427366151301536</v>
      </c>
      <c r="T8989">
        <v>4502483627348112</v>
      </c>
      <c r="U8989">
        <v>6180911351614683</v>
      </c>
    </row>
    <row r="8990" spans="1:21" x14ac:dyDescent="0.25">
      <c r="A8990" s="4" t="s">
        <v>8988</v>
      </c>
      <c r="B8990" s="4" t="s">
        <v>13411</v>
      </c>
      <c r="C8990">
        <v>-3.5950219752624944E+16</v>
      </c>
      <c r="D8990">
        <v>-1.5421987828547842E+16</v>
      </c>
      <c r="E8990">
        <v>427710957255443</v>
      </c>
      <c r="F8990">
        <v>-1.2475563013056468E+16</v>
      </c>
      <c r="G8990">
        <v>-2897342136171828</v>
      </c>
      <c r="H8990">
        <v>-1.6148117362021952E+16</v>
      </c>
      <c r="I8990">
        <v>-1.2145262783124676E+16</v>
      </c>
      <c r="J8990">
        <v>-6554557167357773</v>
      </c>
      <c r="K8990">
        <v>-9261329280329174</v>
      </c>
      <c r="L8990">
        <v>1.6738555323414622E+16</v>
      </c>
      <c r="M8990">
        <v>2073826902303387</v>
      </c>
      <c r="N8990">
        <v>1054608121341724</v>
      </c>
      <c r="O8990">
        <v>3281095870545493</v>
      </c>
      <c r="P8990">
        <v>-7279763307595987</v>
      </c>
      <c r="Q8990">
        <v>1.0783891487118392E+16</v>
      </c>
      <c r="R8990">
        <v>4.0463334075482032E+16</v>
      </c>
      <c r="S8990">
        <v>-5803721257279416</v>
      </c>
      <c r="T8990">
        <v>-3271084712814702</v>
      </c>
      <c r="U8990">
        <v>7731525937257584</v>
      </c>
    </row>
    <row r="8991" spans="1:21" x14ac:dyDescent="0.25">
      <c r="A8991" s="4" t="s">
        <v>8989</v>
      </c>
      <c r="B8991" s="4" t="s">
        <v>13405</v>
      </c>
      <c r="C8991">
        <v>-5007035253950401</v>
      </c>
      <c r="D8991">
        <v>-4016727781277079</v>
      </c>
      <c r="E8991">
        <v>9039247610807802</v>
      </c>
      <c r="F8991">
        <v>1.4897043246513012E+16</v>
      </c>
      <c r="G8991">
        <v>4.5802077002737016E+16</v>
      </c>
      <c r="H8991">
        <v>-1.7044249715973052E+16</v>
      </c>
      <c r="I8991">
        <v>-2.7982291144323936E+16</v>
      </c>
      <c r="J8991">
        <v>1930311229429646</v>
      </c>
      <c r="K8991">
        <v>1.1205196807458066E+16</v>
      </c>
      <c r="L8991">
        <v>-1043366083830147</v>
      </c>
      <c r="M8991">
        <v>1.035659631304542E+16</v>
      </c>
      <c r="N8991">
        <v>3.0314028100160624E+16</v>
      </c>
      <c r="O8991">
        <v>3454707507231558</v>
      </c>
      <c r="P8991">
        <v>-5308611209323966</v>
      </c>
      <c r="Q8991">
        <v>2.0910522770366392E+16</v>
      </c>
      <c r="R8991">
        <v>1.0874732031232784E+16</v>
      </c>
      <c r="S8991">
        <v>-8318910448531304</v>
      </c>
      <c r="T8991">
        <v>4072702170862591</v>
      </c>
      <c r="U8991">
        <v>756364544603563</v>
      </c>
    </row>
    <row r="8992" spans="1:21" x14ac:dyDescent="0.25">
      <c r="A8992" s="4" t="s">
        <v>8990</v>
      </c>
      <c r="B8992" s="4" t="s">
        <v>13408</v>
      </c>
      <c r="C8992">
        <v>-3460958498454758</v>
      </c>
      <c r="D8992">
        <v>-1.5758731920166374E+16</v>
      </c>
      <c r="E8992">
        <v>170334887669391</v>
      </c>
      <c r="F8992">
        <v>-6124217013692514</v>
      </c>
      <c r="G8992">
        <v>-4664934509924335</v>
      </c>
      <c r="H8992">
        <v>-2.4372140677365584E+16</v>
      </c>
      <c r="I8992">
        <v>-2.4756458650993076E+16</v>
      </c>
      <c r="J8992">
        <v>-1.0560667877462218E+16</v>
      </c>
      <c r="K8992">
        <v>-1612240494199309</v>
      </c>
      <c r="L8992">
        <v>3.1728045553375656E+16</v>
      </c>
      <c r="M8992">
        <v>391129725541365</v>
      </c>
      <c r="N8992">
        <v>-2.5227265799493276E+16</v>
      </c>
      <c r="O8992">
        <v>9064254014161684</v>
      </c>
      <c r="P8992">
        <v>856833457608662</v>
      </c>
      <c r="Q8992">
        <v>8040129356758009</v>
      </c>
      <c r="R8992">
        <v>4300981793755216</v>
      </c>
      <c r="S8992">
        <v>-4865615564579302</v>
      </c>
      <c r="T8992">
        <v>2.1252528376870312E+16</v>
      </c>
      <c r="U8992">
        <v>6647538629253674</v>
      </c>
    </row>
    <row r="8993" spans="1:21" x14ac:dyDescent="0.25">
      <c r="A8993" s="4" t="s">
        <v>8991</v>
      </c>
      <c r="B8993" s="4" t="s">
        <v>13408</v>
      </c>
      <c r="C8993">
        <v>-3891706975753387</v>
      </c>
      <c r="D8993">
        <v>-1246584377136967</v>
      </c>
      <c r="E8993">
        <v>2.3351460618796292E+16</v>
      </c>
      <c r="F8993">
        <v>5665872403969931</v>
      </c>
      <c r="G8993">
        <v>-3.84621705102236E+16</v>
      </c>
      <c r="H8993">
        <v>-2.1478347291870612E+16</v>
      </c>
      <c r="I8993">
        <v>1.6894768695197568E+16</v>
      </c>
      <c r="J8993">
        <v>-975162955036771</v>
      </c>
      <c r="K8993">
        <v>-1.3885195091905786E+16</v>
      </c>
      <c r="L8993">
        <v>2986995267195689</v>
      </c>
      <c r="M8993">
        <v>3586480837698924</v>
      </c>
      <c r="N8993">
        <v>-4.0493657831621256E+16</v>
      </c>
      <c r="O8993">
        <v>1.2880736917544516E+16</v>
      </c>
      <c r="P8993">
        <v>114523824445914</v>
      </c>
      <c r="Q8993">
        <v>1613768955921663</v>
      </c>
      <c r="R8993">
        <v>4397628273545178</v>
      </c>
      <c r="S8993">
        <v>-3284360946658867</v>
      </c>
      <c r="T8993">
        <v>4.7222033906036416E+16</v>
      </c>
      <c r="U8993">
        <v>6134784869204444</v>
      </c>
    </row>
    <row r="8994" spans="1:21" x14ac:dyDescent="0.25">
      <c r="A8994" s="4" t="s">
        <v>8992</v>
      </c>
      <c r="B8994" s="4" t="s">
        <v>13409</v>
      </c>
      <c r="C8994">
        <v>-3.2574729633419004E+16</v>
      </c>
      <c r="D8994">
        <v>-1.7016418638389208E+16</v>
      </c>
      <c r="E8994">
        <v>-1.1332345466812536E+16</v>
      </c>
      <c r="F8994">
        <v>7716856062475297</v>
      </c>
      <c r="G8994">
        <v>-6023597833026494</v>
      </c>
      <c r="H8994">
        <v>-316738063183104</v>
      </c>
      <c r="I8994">
        <v>3.7309077418180176E+16</v>
      </c>
      <c r="J8994">
        <v>-1.5545450904039138E+16</v>
      </c>
      <c r="K8994">
        <v>-2088222186019456</v>
      </c>
      <c r="L8994">
        <v>4.5335314340642488E+16</v>
      </c>
      <c r="M8994">
        <v>4861697820954177</v>
      </c>
      <c r="N8994">
        <v>-6162552517591908</v>
      </c>
      <c r="O8994">
        <v>1.7433671030512646E+16</v>
      </c>
      <c r="P8994">
        <v>1.7583176808514728E+16</v>
      </c>
      <c r="Q8994">
        <v>1.2882727221679692E+16</v>
      </c>
      <c r="R8994">
        <v>5867432845750718</v>
      </c>
      <c r="S8994">
        <v>-4114812975913154</v>
      </c>
      <c r="T8994">
        <v>5895346384168035</v>
      </c>
      <c r="U8994">
        <v>5.1773838346057504E+16</v>
      </c>
    </row>
    <row r="8995" spans="1:21" x14ac:dyDescent="0.25">
      <c r="A8995" s="4" t="s">
        <v>8993</v>
      </c>
      <c r="B8995" s="4" t="s">
        <v>13409</v>
      </c>
      <c r="C8995">
        <v>-3319771435176983</v>
      </c>
      <c r="D8995">
        <v>-1.6804215574154518E+16</v>
      </c>
      <c r="E8995">
        <v>-1.0377640677894548E+16</v>
      </c>
      <c r="F8995">
        <v>8270508584396999</v>
      </c>
      <c r="G8995">
        <v>-6027648198753132</v>
      </c>
      <c r="H8995">
        <v>-3146492825027431</v>
      </c>
      <c r="I8995">
        <v>3.7855512551401928E+16</v>
      </c>
      <c r="J8995">
        <v>-1.5622876771001236E+16</v>
      </c>
      <c r="K8995">
        <v>-2091386056492137</v>
      </c>
      <c r="L8995">
        <v>4539402084025125</v>
      </c>
      <c r="M8995">
        <v>4873706467357413</v>
      </c>
      <c r="N8995">
        <v>-6171251322357203</v>
      </c>
      <c r="O8995">
        <v>1745788098243596</v>
      </c>
      <c r="P8995">
        <v>1.7336599348841106E+16</v>
      </c>
      <c r="Q8995">
        <v>1.3472607959588018E+16</v>
      </c>
      <c r="R8995">
        <v>6052559990636594</v>
      </c>
      <c r="S8995">
        <v>-4.9564494700669816E+16</v>
      </c>
      <c r="T8995">
        <v>4.9370941188464024E+16</v>
      </c>
      <c r="U8995">
        <v>544341782199397</v>
      </c>
    </row>
    <row r="8996" spans="1:21" x14ac:dyDescent="0.25">
      <c r="A8996" s="4" t="s">
        <v>8994</v>
      </c>
      <c r="B8996" s="4" t="s">
        <v>13411</v>
      </c>
      <c r="C8996">
        <v>-4.3277547702681048E+16</v>
      </c>
      <c r="D8996">
        <v>-9080587295908628</v>
      </c>
      <c r="E8996">
        <v>5.5216712583753256E+16</v>
      </c>
      <c r="F8996">
        <v>9069010544407276</v>
      </c>
      <c r="G8996">
        <v>-1820205817622721</v>
      </c>
      <c r="H8996">
        <v>-1.2130963507602778E+16</v>
      </c>
      <c r="I8996">
        <v>-1.1407624135377224E+16</v>
      </c>
      <c r="J8996">
        <v>-4.0436148010592432E+16</v>
      </c>
      <c r="K8996">
        <v>-7277399736478435</v>
      </c>
      <c r="L8996">
        <v>1.4676072972773788E+16</v>
      </c>
      <c r="M8996">
        <v>2.3639487500783956E+16</v>
      </c>
      <c r="N8996">
        <v>-1.5975445654766252E+16</v>
      </c>
      <c r="O8996">
        <v>7465548354646674</v>
      </c>
      <c r="P8996">
        <v>4.8839826940887904E+16</v>
      </c>
      <c r="Q8996">
        <v>1.7682446538738956E+16</v>
      </c>
      <c r="R8996">
        <v>2.9032009384108288E+16</v>
      </c>
      <c r="S8996">
        <v>-1.9966279137750932E+16</v>
      </c>
      <c r="T8996">
        <v>3.8781431112758992E+16</v>
      </c>
      <c r="U8996">
        <v>7037156020231113</v>
      </c>
    </row>
    <row r="8997" spans="1:21" x14ac:dyDescent="0.25">
      <c r="A8997" s="4" t="s">
        <v>8995</v>
      </c>
      <c r="B8997" s="4" t="s">
        <v>13415</v>
      </c>
      <c r="C8997">
        <v>-1.9905636538290104E+16</v>
      </c>
      <c r="D8997">
        <v>-2.6937001665036924E+16</v>
      </c>
      <c r="E8997">
        <v>-8199030386096204</v>
      </c>
      <c r="F8997">
        <v>-1.1389517605709512E+16</v>
      </c>
      <c r="G8997">
        <v>-1.0728591807716016E+16</v>
      </c>
      <c r="H8997">
        <v>-5298954031953731</v>
      </c>
      <c r="I8997">
        <v>4352604732148166</v>
      </c>
      <c r="J8997">
        <v>-2.6584661145817056E+16</v>
      </c>
      <c r="K8997">
        <v>-3523602396447324</v>
      </c>
      <c r="L8997">
        <v>763577375598662</v>
      </c>
      <c r="M8997">
        <v>7453049311713063</v>
      </c>
      <c r="N8997">
        <v>-9967025082218256</v>
      </c>
      <c r="O8997">
        <v>2518476927870674</v>
      </c>
      <c r="P8997">
        <v>2.7919996963806328E+16</v>
      </c>
      <c r="Q8997">
        <v>5223283124902749</v>
      </c>
      <c r="R8997">
        <v>9380202629935842</v>
      </c>
      <c r="S8997">
        <v>-9362430669597284</v>
      </c>
      <c r="T8997">
        <v>3745791996653793</v>
      </c>
      <c r="U8997">
        <v>426866235173368</v>
      </c>
    </row>
    <row r="8998" spans="1:21" x14ac:dyDescent="0.25">
      <c r="A8998" s="4" t="s">
        <v>8996</v>
      </c>
      <c r="B8998" s="4" t="s">
        <v>13411</v>
      </c>
      <c r="C8998">
        <v>-4.3881362175539344E+16</v>
      </c>
      <c r="D8998">
        <v>-8792224483636646</v>
      </c>
      <c r="E8998">
        <v>5579837027688714</v>
      </c>
      <c r="F8998">
        <v>9606914412396074</v>
      </c>
      <c r="G8998">
        <v>-1.7306115679706048E+16</v>
      </c>
      <c r="H8998">
        <v>-1.1768229185701696E+16</v>
      </c>
      <c r="I8998">
        <v>2825880134409669</v>
      </c>
      <c r="J8998">
        <v>-4.2525036576046704E+16</v>
      </c>
      <c r="K8998">
        <v>-6915563497455053</v>
      </c>
      <c r="L8998">
        <v>1.4477495338478738E+16</v>
      </c>
      <c r="M8998">
        <v>2.2136257010715972E+16</v>
      </c>
      <c r="N8998">
        <v>-1.8363918507756968E+16</v>
      </c>
      <c r="O8998">
        <v>8104866349634197</v>
      </c>
      <c r="P8998">
        <v>5136164490854786</v>
      </c>
      <c r="Q8998">
        <v>1.8775009833405512E+16</v>
      </c>
      <c r="R8998">
        <v>2.9594475128828564E+16</v>
      </c>
      <c r="S8998">
        <v>-1955494784995512</v>
      </c>
      <c r="T8998">
        <v>3756247845077885</v>
      </c>
      <c r="U8998">
        <v>6870834989341298</v>
      </c>
    </row>
    <row r="8999" spans="1:21" x14ac:dyDescent="0.25">
      <c r="A8999" s="4" t="s">
        <v>8997</v>
      </c>
      <c r="B8999" s="4" t="s">
        <v>13411</v>
      </c>
      <c r="C8999">
        <v>-4.3780141074624136E+16</v>
      </c>
      <c r="D8999">
        <v>-8810354815016117</v>
      </c>
      <c r="E8999">
        <v>5.5829000603187472E+16</v>
      </c>
      <c r="F8999">
        <v>9165277203948064</v>
      </c>
      <c r="G8999">
        <v>-1.8406593265270116E+16</v>
      </c>
      <c r="H8999">
        <v>-1.2089485123069124E+16</v>
      </c>
      <c r="I8999">
        <v>-1.2932691542345296E+16</v>
      </c>
      <c r="J8999">
        <v>-4062043314143238</v>
      </c>
      <c r="K8999">
        <v>-7339321590843932</v>
      </c>
      <c r="L8999">
        <v>1.4750337246067502E+16</v>
      </c>
      <c r="M8999">
        <v>2.3701453668082228E+16</v>
      </c>
      <c r="N8999">
        <v>-1.6012752866463044E+16</v>
      </c>
      <c r="O8999">
        <v>7488369011062827</v>
      </c>
      <c r="P8999">
        <v>4.9237362692685032E+16</v>
      </c>
      <c r="Q8999">
        <v>1.7130781194522864E+16</v>
      </c>
      <c r="R8999">
        <v>2.7418216477365456E+16</v>
      </c>
      <c r="S8999">
        <v>-2041288037178759</v>
      </c>
      <c r="T8999">
        <v>3848153372594291</v>
      </c>
      <c r="U8999">
        <v>6964531363645633</v>
      </c>
    </row>
    <row r="9000" spans="1:21" x14ac:dyDescent="0.25">
      <c r="A9000" s="4" t="s">
        <v>8998</v>
      </c>
      <c r="B9000" s="4" t="s">
        <v>13409</v>
      </c>
      <c r="C9000">
        <v>-3046768326916858</v>
      </c>
      <c r="D9000">
        <v>-1867965281608729</v>
      </c>
      <c r="E9000">
        <v>-1479126824257124</v>
      </c>
      <c r="F9000">
        <v>-1.4980283425740818E+16</v>
      </c>
      <c r="G9000">
        <v>-6211848453933003</v>
      </c>
      <c r="H9000">
        <v>-3253041065333204</v>
      </c>
      <c r="I9000">
        <v>4786399831528933</v>
      </c>
      <c r="J9000">
        <v>-1.6311534287768728E+16</v>
      </c>
      <c r="K9000">
        <v>-2.1145400922278748E+16</v>
      </c>
      <c r="L9000">
        <v>4.5704000341272136E+16</v>
      </c>
      <c r="M9000">
        <v>4.7080645367374784E+16</v>
      </c>
      <c r="N9000">
        <v>-5867291343052966</v>
      </c>
      <c r="O9000">
        <v>1675237176798314</v>
      </c>
      <c r="P9000">
        <v>166276536823533</v>
      </c>
      <c r="Q9000">
        <v>1.1974934213738606E+16</v>
      </c>
      <c r="R9000">
        <v>6208079549926889</v>
      </c>
      <c r="S9000">
        <v>-4523444656968416</v>
      </c>
      <c r="T9000">
        <v>4.6526231190073264E+16</v>
      </c>
      <c r="U9000">
        <v>5179859469174642</v>
      </c>
    </row>
    <row r="9001" spans="1:21" x14ac:dyDescent="0.25">
      <c r="A9001" s="4" t="s">
        <v>8999</v>
      </c>
      <c r="B9001" s="4" t="s">
        <v>13410</v>
      </c>
      <c r="C9001">
        <v>-2605121879821622</v>
      </c>
      <c r="D9001">
        <v>-2.2280725454324848E+16</v>
      </c>
      <c r="E9001">
        <v>-4.6192677495084704E+16</v>
      </c>
      <c r="F9001">
        <v>-624413192967735</v>
      </c>
      <c r="G9001">
        <v>-8502201718542933</v>
      </c>
      <c r="H9001">
        <v>-4.2447707191348336E+16</v>
      </c>
      <c r="I9001">
        <v>4403839577204206</v>
      </c>
      <c r="J9001">
        <v>-2.1796892298983168E+16</v>
      </c>
      <c r="K9001">
        <v>-2.8747179324526484E+16</v>
      </c>
      <c r="L9001">
        <v>6159217691255385</v>
      </c>
      <c r="M9001">
        <v>6279082361628882</v>
      </c>
      <c r="N9001">
        <v>-7749461932684366</v>
      </c>
      <c r="O9001">
        <v>2.0676318644676976E+16</v>
      </c>
      <c r="P9001">
        <v>2.2146767467968812E+16</v>
      </c>
      <c r="Q9001">
        <v>8020876419422104</v>
      </c>
      <c r="R9001">
        <v>7706033526532641</v>
      </c>
      <c r="S9001">
        <v>-734356401668843</v>
      </c>
      <c r="T9001">
        <v>405338603081151</v>
      </c>
      <c r="U9001">
        <v>4982683186834688</v>
      </c>
    </row>
    <row r="9002" spans="1:21" x14ac:dyDescent="0.25">
      <c r="A9002" s="4" t="s">
        <v>9000</v>
      </c>
      <c r="B9002" s="4" t="s">
        <v>13411</v>
      </c>
      <c r="C9002">
        <v>-4.4065569104182056E+16</v>
      </c>
      <c r="D9002">
        <v>-858272719953902</v>
      </c>
      <c r="E9002">
        <v>5.624618770728736E+16</v>
      </c>
      <c r="F9002">
        <v>9611749452465426</v>
      </c>
      <c r="G9002">
        <v>-1.7820348521152052E+16</v>
      </c>
      <c r="H9002">
        <v>-1.1890245526535056E+16</v>
      </c>
      <c r="I9002">
        <v>-9977119415232442</v>
      </c>
      <c r="J9002">
        <v>-4001489652673555</v>
      </c>
      <c r="K9002">
        <v>-7178390933526027</v>
      </c>
      <c r="L9002">
        <v>1461551966526585</v>
      </c>
      <c r="M9002">
        <v>2346515313885627</v>
      </c>
      <c r="N9002">
        <v>-1.7100102724198864E+16</v>
      </c>
      <c r="O9002">
        <v>7760110291592914</v>
      </c>
      <c r="P9002">
        <v>5.1385460262929032E+16</v>
      </c>
      <c r="Q9002">
        <v>1.7688111182630316E+16</v>
      </c>
      <c r="R9002">
        <v>2.7421132839756184E+16</v>
      </c>
      <c r="S9002">
        <v>-1.8982828325360912E+16</v>
      </c>
      <c r="T9002">
        <v>4.0678731358498208E+16</v>
      </c>
      <c r="U9002">
        <v>6918404881235393</v>
      </c>
    </row>
    <row r="9003" spans="1:21" x14ac:dyDescent="0.25">
      <c r="A9003" s="4" t="s">
        <v>9001</v>
      </c>
      <c r="B9003" s="4" t="s">
        <v>13405</v>
      </c>
      <c r="C9003">
        <v>-4.9784924509946096E+16</v>
      </c>
      <c r="D9003">
        <v>-4244355396754175</v>
      </c>
      <c r="E9003">
        <v>8997528900397816</v>
      </c>
      <c r="F9003">
        <v>1.4450570997995652E+16</v>
      </c>
      <c r="G9003">
        <v>3.9939629561556352E+16</v>
      </c>
      <c r="H9003">
        <v>-1.9036645681313704E+16</v>
      </c>
      <c r="I9003">
        <v>-3093786327143678</v>
      </c>
      <c r="J9003">
        <v>1869757567959963</v>
      </c>
      <c r="K9003">
        <v>-1.4972546051044984E+16</v>
      </c>
      <c r="L9003">
        <v>-9085485030284932</v>
      </c>
      <c r="M9003">
        <v>1.0592896842271384E+16</v>
      </c>
      <c r="N9003">
        <v>4118752667751883</v>
      </c>
      <c r="O9003">
        <v>3.1829662267014768E+16</v>
      </c>
      <c r="P9003">
        <v>-7456708779567958</v>
      </c>
      <c r="Q9003">
        <v>2.0353192782258928E+16</v>
      </c>
      <c r="R9003">
        <v>1.0871815668842056E+16</v>
      </c>
      <c r="S9003">
        <v>-2.2619430912797996E+16</v>
      </c>
      <c r="T9003">
        <v>3852982407607061</v>
      </c>
      <c r="U9003">
        <v>7609771928445867</v>
      </c>
    </row>
    <row r="9004" spans="1:21" x14ac:dyDescent="0.25">
      <c r="A9004" s="4" t="s">
        <v>9002</v>
      </c>
      <c r="B9004" s="4" t="s">
        <v>13408</v>
      </c>
      <c r="C9004">
        <v>-3863164172797595</v>
      </c>
      <c r="D9004">
        <v>-1.2693471386846766E+16</v>
      </c>
      <c r="E9004">
        <v>2.2934273514696412E+16</v>
      </c>
      <c r="F9004">
        <v>5219400155452562</v>
      </c>
      <c r="G9004">
        <v>-3904841525434168</v>
      </c>
      <c r="H9004">
        <v>-2.167758688840468E+16</v>
      </c>
      <c r="I9004">
        <v>1393919656808474</v>
      </c>
      <c r="J9004">
        <v>-9812183211837392</v>
      </c>
      <c r="K9004">
        <v>-1.4046125749223696E+16</v>
      </c>
      <c r="L9004">
        <v>3.0004770252758544E+16</v>
      </c>
      <c r="M9004">
        <v>361011089062152</v>
      </c>
      <c r="N9004">
        <v>-3.9406307973885448E+16</v>
      </c>
      <c r="O9004">
        <v>1.2608995637014432E+16</v>
      </c>
      <c r="P9004">
        <v>1.1237572687567004E+16</v>
      </c>
      <c r="Q9004">
        <v>1.5580359571109176E+16</v>
      </c>
      <c r="R9004">
        <v>4397336637306106</v>
      </c>
      <c r="S9004">
        <v>-3427366151301536</v>
      </c>
      <c r="T9004">
        <v>4502483627348112</v>
      </c>
      <c r="U9004">
        <v>6180911351614683</v>
      </c>
    </row>
    <row r="9005" spans="1:21" x14ac:dyDescent="0.25">
      <c r="A9005" s="4" t="s">
        <v>9003</v>
      </c>
      <c r="B9005" s="4" t="s">
        <v>13411</v>
      </c>
      <c r="C9005">
        <v>-4435099713373999</v>
      </c>
      <c r="D9005">
        <v>-8355099584061922</v>
      </c>
      <c r="E9005">
        <v>5666337481138723</v>
      </c>
      <c r="F9005">
        <v>1.0058221700982788E+16</v>
      </c>
      <c r="G9005">
        <v>-1.7234103777033982E+16</v>
      </c>
      <c r="H9005">
        <v>-1169100593000099</v>
      </c>
      <c r="I9005">
        <v>-7021547288119606</v>
      </c>
      <c r="J9005">
        <v>-3940935991203872</v>
      </c>
      <c r="K9005">
        <v>-7017460276208116</v>
      </c>
      <c r="L9005">
        <v>1.4480702084464196E+16</v>
      </c>
      <c r="M9005">
        <v>2.3228852609630308E+16</v>
      </c>
      <c r="N9005">
        <v>-1.8187452581934684E+16</v>
      </c>
      <c r="O9005">
        <v>8031851572122994</v>
      </c>
      <c r="P9005">
        <v>5353355783317302</v>
      </c>
      <c r="Q9005">
        <v>1.8245441170737784E+16</v>
      </c>
      <c r="R9005">
        <v>2.7424049202146912E+16</v>
      </c>
      <c r="S9005">
        <v>-1755277627893424</v>
      </c>
      <c r="T9005">
        <v>4287592899105351</v>
      </c>
      <c r="U9005">
        <v>6872278398825156</v>
      </c>
    </row>
    <row r="9006" spans="1:21" x14ac:dyDescent="0.25">
      <c r="A9006" s="4" t="s">
        <v>9004</v>
      </c>
      <c r="B9006" s="4" t="s">
        <v>13405</v>
      </c>
      <c r="C9006">
        <v>-500442882098865</v>
      </c>
      <c r="D9006">
        <v>-3895201697917324</v>
      </c>
      <c r="E9006">
        <v>9033231081771892</v>
      </c>
      <c r="F9006">
        <v>1.5315832868934296E+16</v>
      </c>
      <c r="G9006">
        <v>5.1867042730249656E+16</v>
      </c>
      <c r="H9006">
        <v>-1.6096244090812808E+16</v>
      </c>
      <c r="I9006">
        <v>-2529993658382199</v>
      </c>
      <c r="J9006">
        <v>2029577824380379</v>
      </c>
      <c r="K9006">
        <v>1.8795520648877188E+16</v>
      </c>
      <c r="L9006">
        <v>-1.2075369144361874E+16</v>
      </c>
      <c r="M9006">
        <v>1.0060252551803274E+16</v>
      </c>
      <c r="N9006">
        <v>1.9875469761067224E+16</v>
      </c>
      <c r="O9006">
        <v>3714343811799986</v>
      </c>
      <c r="P9006">
        <v>-1.9276263407118968E+16</v>
      </c>
      <c r="Q9006">
        <v>2.1172912389519692E+16</v>
      </c>
      <c r="R9006">
        <v>995201266919414</v>
      </c>
      <c r="S9006">
        <v>4806343472342674</v>
      </c>
      <c r="T9006">
        <v>4771548066778936</v>
      </c>
      <c r="U9006">
        <v>7384501969931281</v>
      </c>
    </row>
    <row r="9007" spans="1:21" x14ac:dyDescent="0.25">
      <c r="A9007" s="4" t="s">
        <v>9005</v>
      </c>
      <c r="B9007" s="4" t="s">
        <v>13411</v>
      </c>
      <c r="C9007">
        <v>-446364251632979</v>
      </c>
      <c r="D9007">
        <v>-8127471968584825</v>
      </c>
      <c r="E9007">
        <v>570805619154871</v>
      </c>
      <c r="F9007">
        <v>1.0504693949500156E+16</v>
      </c>
      <c r="G9007">
        <v>-1.6647859032915916E+16</v>
      </c>
      <c r="H9007">
        <v>-1.1491766333466928E+16</v>
      </c>
      <c r="I9007">
        <v>-4065975161006772</v>
      </c>
      <c r="J9007">
        <v>-388038232973419</v>
      </c>
      <c r="K9007">
        <v>-685652961889021</v>
      </c>
      <c r="L9007">
        <v>1.4345884503662544E+16</v>
      </c>
      <c r="M9007">
        <v>2.2992552080404352E+16</v>
      </c>
      <c r="N9007">
        <v>-1.9274802439670508E+16</v>
      </c>
      <c r="O9007">
        <v>830359285265308</v>
      </c>
      <c r="P9007">
        <v>5.5681655403417008E+16</v>
      </c>
      <c r="Q9007">
        <v>1.880277115884524E+16</v>
      </c>
      <c r="R9007">
        <v>2742696556453765</v>
      </c>
      <c r="S9007">
        <v>-1.6122724232507568E+16</v>
      </c>
      <c r="T9007">
        <v>4507312662360882</v>
      </c>
      <c r="U9007">
        <v>6826151916414916</v>
      </c>
    </row>
    <row r="9008" spans="1:21" x14ac:dyDescent="0.25">
      <c r="A9008" s="4" t="s">
        <v>9006</v>
      </c>
      <c r="B9008" s="4" t="s">
        <v>13408</v>
      </c>
      <c r="C9008">
        <v>-3891706975753387</v>
      </c>
      <c r="D9008">
        <v>-1246584377136967</v>
      </c>
      <c r="E9008">
        <v>2.3351460618796292E+16</v>
      </c>
      <c r="F9008">
        <v>5665872403969931</v>
      </c>
      <c r="G9008">
        <v>-3.84621705102236E+16</v>
      </c>
      <c r="H9008">
        <v>-2.1478347291870612E+16</v>
      </c>
      <c r="I9008">
        <v>1.6894768695197568E+16</v>
      </c>
      <c r="J9008">
        <v>-975162955036771</v>
      </c>
      <c r="K9008">
        <v>-1.3885195091905786E+16</v>
      </c>
      <c r="L9008">
        <v>2986995267195689</v>
      </c>
      <c r="M9008">
        <v>3586480837698924</v>
      </c>
      <c r="N9008">
        <v>-4.0493657831621256E+16</v>
      </c>
      <c r="O9008">
        <v>1.2880736917544516E+16</v>
      </c>
      <c r="P9008">
        <v>114523824445914</v>
      </c>
      <c r="Q9008">
        <v>1613768955921663</v>
      </c>
      <c r="R9008">
        <v>4397628273545178</v>
      </c>
      <c r="S9008">
        <v>-3284360946658867</v>
      </c>
      <c r="T9008">
        <v>4.7222033906036416E+16</v>
      </c>
      <c r="U9008">
        <v>6134784869204444</v>
      </c>
    </row>
    <row r="9009" spans="1:21" x14ac:dyDescent="0.25">
      <c r="A9009" s="4" t="s">
        <v>9007</v>
      </c>
      <c r="B9009" s="4" t="s">
        <v>13411</v>
      </c>
      <c r="C9009">
        <v>-4432493280412248</v>
      </c>
      <c r="D9009">
        <v>-8233573500702168</v>
      </c>
      <c r="E9009">
        <v>5660320952102812</v>
      </c>
      <c r="F9009">
        <v>1047701132340407</v>
      </c>
      <c r="G9009">
        <v>-1662760720428272</v>
      </c>
      <c r="H9009">
        <v>-1.1596205367484966E+16</v>
      </c>
      <c r="I9009">
        <v>-4339192727617651</v>
      </c>
      <c r="J9009">
        <v>-3841669396253139</v>
      </c>
      <c r="K9009">
        <v>-6840710266526803</v>
      </c>
      <c r="L9009">
        <v>1.4316531253858152E+16</v>
      </c>
      <c r="M9009">
        <v>2293250884838816</v>
      </c>
      <c r="N9009">
        <v>-1923130841584402</v>
      </c>
      <c r="O9009">
        <v>8291487876691421</v>
      </c>
      <c r="P9009">
        <v>5691454270178509</v>
      </c>
      <c r="Q9009">
        <v>1.8507830789891088E+16</v>
      </c>
      <c r="R9009">
        <v>2.6501329840108276E+16</v>
      </c>
      <c r="S9009">
        <v>-1.191454176173844E+16</v>
      </c>
      <c r="T9009">
        <v>4986438795021697</v>
      </c>
      <c r="U9009">
        <v>6693134922720809</v>
      </c>
    </row>
    <row r="9010" spans="1:21" x14ac:dyDescent="0.25">
      <c r="A9010" s="4" t="s">
        <v>9008</v>
      </c>
      <c r="B9010" s="4" t="s">
        <v>13407</v>
      </c>
      <c r="C9010">
        <v>-2.6929092516101244E+16</v>
      </c>
      <c r="D9010">
        <v>-2.2026203621407756E+16</v>
      </c>
      <c r="E9010">
        <v>5829602246601669</v>
      </c>
      <c r="F9010">
        <v>-1.3085962033759356E+16</v>
      </c>
      <c r="G9010">
        <v>-630844497631824</v>
      </c>
      <c r="H9010">
        <v>-298464103463014</v>
      </c>
      <c r="I9010">
        <v>-1.0723926064354168E+16</v>
      </c>
      <c r="J9010">
        <v>-1.2294883332094384E+16</v>
      </c>
      <c r="K9010">
        <v>-2.0644282699257916E+16</v>
      </c>
      <c r="L9010">
        <v>3553229106562635</v>
      </c>
      <c r="M9010">
        <v>4578943060447956</v>
      </c>
      <c r="N9010">
        <v>5175036193283254</v>
      </c>
      <c r="O9010">
        <v>1.4676031352809924E+16</v>
      </c>
      <c r="P9010">
        <v>2.4303726495666276E+16</v>
      </c>
      <c r="Q9010">
        <v>-7.2701699412967376E+16</v>
      </c>
      <c r="R9010">
        <v>4385379551504105</v>
      </c>
      <c r="S9010">
        <v>-929057954165091</v>
      </c>
      <c r="T9010">
        <v>-4506026666128635</v>
      </c>
      <c r="U9010">
        <v>8072097130434462</v>
      </c>
    </row>
    <row r="9011" spans="1:21" x14ac:dyDescent="0.25">
      <c r="A9011" s="4" t="s">
        <v>9009</v>
      </c>
      <c r="B9011" s="4" t="s">
        <v>13411</v>
      </c>
      <c r="C9011">
        <v>-446364251632979</v>
      </c>
      <c r="D9011">
        <v>-8127471968584825</v>
      </c>
      <c r="E9011">
        <v>570805619154871</v>
      </c>
      <c r="F9011">
        <v>1.0504693949500156E+16</v>
      </c>
      <c r="G9011">
        <v>-1.6647859032915916E+16</v>
      </c>
      <c r="H9011">
        <v>-1.1491766333466928E+16</v>
      </c>
      <c r="I9011">
        <v>-4065975161006772</v>
      </c>
      <c r="J9011">
        <v>-388038232973419</v>
      </c>
      <c r="K9011">
        <v>-685652961889021</v>
      </c>
      <c r="L9011">
        <v>1.4345884503662544E+16</v>
      </c>
      <c r="M9011">
        <v>2.2992552080404352E+16</v>
      </c>
      <c r="N9011">
        <v>-1.9274802439670508E+16</v>
      </c>
      <c r="O9011">
        <v>830359285265308</v>
      </c>
      <c r="P9011">
        <v>5.5681655403417008E+16</v>
      </c>
      <c r="Q9011">
        <v>1.880277115884524E+16</v>
      </c>
      <c r="R9011">
        <v>2742696556453765</v>
      </c>
      <c r="S9011">
        <v>-1.6122724232507568E+16</v>
      </c>
      <c r="T9011">
        <v>4507312662360882</v>
      </c>
      <c r="U9011">
        <v>6826151916414916</v>
      </c>
    </row>
    <row r="9012" spans="1:21" x14ac:dyDescent="0.25">
      <c r="A9012" s="4" t="s">
        <v>9010</v>
      </c>
      <c r="B9012" s="4" t="s">
        <v>13411</v>
      </c>
      <c r="C9012">
        <v>-4.3780141074624136E+16</v>
      </c>
      <c r="D9012">
        <v>-8810354815016117</v>
      </c>
      <c r="E9012">
        <v>5.5829000603187472E+16</v>
      </c>
      <c r="F9012">
        <v>9165277203948064</v>
      </c>
      <c r="G9012">
        <v>-1.8406593265270116E+16</v>
      </c>
      <c r="H9012">
        <v>-1.2089485123069124E+16</v>
      </c>
      <c r="I9012">
        <v>-1.2932691542345296E+16</v>
      </c>
      <c r="J9012">
        <v>-4062043314143238</v>
      </c>
      <c r="K9012">
        <v>-7339321590843932</v>
      </c>
      <c r="L9012">
        <v>1.4750337246067502E+16</v>
      </c>
      <c r="M9012">
        <v>2.3701453668082228E+16</v>
      </c>
      <c r="N9012">
        <v>-1.6012752866463044E+16</v>
      </c>
      <c r="O9012">
        <v>7488369011062827</v>
      </c>
      <c r="P9012">
        <v>4.9237362692685032E+16</v>
      </c>
      <c r="Q9012">
        <v>1.7130781194522864E+16</v>
      </c>
      <c r="R9012">
        <v>2.7418216477365456E+16</v>
      </c>
      <c r="S9012">
        <v>-2041288037178759</v>
      </c>
      <c r="T9012">
        <v>3848153372594291</v>
      </c>
      <c r="U9012">
        <v>6964531363645633</v>
      </c>
    </row>
    <row r="9013" spans="1:21" x14ac:dyDescent="0.25">
      <c r="A9013" s="4" t="s">
        <v>9011</v>
      </c>
      <c r="B9013" s="4" t="s">
        <v>13407</v>
      </c>
      <c r="C9013">
        <v>-1.6039648134477768E+16</v>
      </c>
      <c r="D9013">
        <v>-2981933098250904</v>
      </c>
      <c r="E9013">
        <v>-1.1156494456796684E+16</v>
      </c>
      <c r="F9013">
        <v>-1368941377815096</v>
      </c>
      <c r="G9013">
        <v>-1.2571941641945432E+16</v>
      </c>
      <c r="H9013">
        <v>-6142467112548534</v>
      </c>
      <c r="I9013">
        <v>1.0073774412001488E+16</v>
      </c>
      <c r="J9013">
        <v>-3.3236618432901776E+16</v>
      </c>
      <c r="K9013">
        <v>-4.199985698396808E+16</v>
      </c>
      <c r="L9013">
        <v>9196622534513422</v>
      </c>
      <c r="M9013">
        <v>8735383356332878</v>
      </c>
      <c r="N9013">
        <v>-1253690793994242</v>
      </c>
      <c r="O9013">
        <v>3118931317711026</v>
      </c>
      <c r="P9013">
        <v>3498925006159019</v>
      </c>
      <c r="Q9013">
        <v>5477363160702195</v>
      </c>
      <c r="R9013">
        <v>1.1017355141910828E+16</v>
      </c>
      <c r="S9013">
        <v>-997271504029131</v>
      </c>
      <c r="T9013">
        <v>5.5817663035746824E+16</v>
      </c>
      <c r="U9013">
        <v>3369316680362551</v>
      </c>
    </row>
    <row r="9014" spans="1:21" x14ac:dyDescent="0.25">
      <c r="A9014" s="4" t="s">
        <v>9012</v>
      </c>
      <c r="B9014" s="4" t="s">
        <v>13408</v>
      </c>
      <c r="C9014">
        <v>-3891706975753387</v>
      </c>
      <c r="D9014">
        <v>-1246584377136967</v>
      </c>
      <c r="E9014">
        <v>2.3351460618796292E+16</v>
      </c>
      <c r="F9014">
        <v>5665872403969931</v>
      </c>
      <c r="G9014">
        <v>-3.84621705102236E+16</v>
      </c>
      <c r="H9014">
        <v>-2.1478347291870612E+16</v>
      </c>
      <c r="I9014">
        <v>1.6894768695197568E+16</v>
      </c>
      <c r="J9014">
        <v>-975162955036771</v>
      </c>
      <c r="K9014">
        <v>-1.3885195091905786E+16</v>
      </c>
      <c r="L9014">
        <v>2986995267195689</v>
      </c>
      <c r="M9014">
        <v>3586480837698924</v>
      </c>
      <c r="N9014">
        <v>-4.0493657831621256E+16</v>
      </c>
      <c r="O9014">
        <v>1.2880736917544516E+16</v>
      </c>
      <c r="P9014">
        <v>114523824445914</v>
      </c>
      <c r="Q9014">
        <v>1613768955921663</v>
      </c>
      <c r="R9014">
        <v>4397628273545178</v>
      </c>
      <c r="S9014">
        <v>-3284360946658867</v>
      </c>
      <c r="T9014">
        <v>4.7222033906036416E+16</v>
      </c>
      <c r="U9014">
        <v>6134784869204444</v>
      </c>
    </row>
    <row r="9015" spans="1:21" x14ac:dyDescent="0.25">
      <c r="A9015" s="4" t="s">
        <v>9013</v>
      </c>
      <c r="B9015" s="4" t="s">
        <v>13407</v>
      </c>
      <c r="C9015">
        <v>-7707378817426365</v>
      </c>
      <c r="D9015">
        <v>-3574926169947764</v>
      </c>
      <c r="E9015">
        <v>-149118182578251</v>
      </c>
      <c r="F9015">
        <v>-2089177777432665</v>
      </c>
      <c r="G9015">
        <v>-1.5030192858693124E+16</v>
      </c>
      <c r="H9015">
        <v>-7274150636088029</v>
      </c>
      <c r="I9015">
        <v>1.0686350834430636E+16</v>
      </c>
      <c r="J9015">
        <v>-3.9285280903898544E+16</v>
      </c>
      <c r="K9015">
        <v>-4975475675930021</v>
      </c>
      <c r="L9015">
        <v>1.080391895313768E+16</v>
      </c>
      <c r="M9015">
        <v>1.0119647972634572E+16</v>
      </c>
      <c r="N9015">
        <v>-1.4100204982536796E+16</v>
      </c>
      <c r="O9015">
        <v>3436002558325822</v>
      </c>
      <c r="P9015">
        <v>4.0149407582638448E+16</v>
      </c>
      <c r="Q9015">
        <v>-583356814218165</v>
      </c>
      <c r="R9015">
        <v>124738276058152</v>
      </c>
      <c r="S9015">
        <v>-1.107504478398018E+16</v>
      </c>
      <c r="T9015">
        <v>6150431482863041</v>
      </c>
      <c r="U9015">
        <v>2545843392413681</v>
      </c>
    </row>
    <row r="9016" spans="1:21" x14ac:dyDescent="0.25">
      <c r="A9016" s="4" t="s">
        <v>9014</v>
      </c>
      <c r="B9016" s="4" t="s">
        <v>13408</v>
      </c>
      <c r="C9016">
        <v>-3863164172797595</v>
      </c>
      <c r="D9016">
        <v>-1.2693471386846766E+16</v>
      </c>
      <c r="E9016">
        <v>2.2934273514696412E+16</v>
      </c>
      <c r="F9016">
        <v>5219400155452562</v>
      </c>
      <c r="G9016">
        <v>-3904841525434168</v>
      </c>
      <c r="H9016">
        <v>-2.167758688840468E+16</v>
      </c>
      <c r="I9016">
        <v>1393919656808474</v>
      </c>
      <c r="J9016">
        <v>-9812183211837392</v>
      </c>
      <c r="K9016">
        <v>-1.4046125749223696E+16</v>
      </c>
      <c r="L9016">
        <v>3.0004770252758544E+16</v>
      </c>
      <c r="M9016">
        <v>361011089062152</v>
      </c>
      <c r="N9016">
        <v>-3.9406307973885448E+16</v>
      </c>
      <c r="O9016">
        <v>1.2608995637014432E+16</v>
      </c>
      <c r="P9016">
        <v>1.1237572687567004E+16</v>
      </c>
      <c r="Q9016">
        <v>1.5580359571109176E+16</v>
      </c>
      <c r="R9016">
        <v>4397336637306106</v>
      </c>
      <c r="S9016">
        <v>-3427366151301536</v>
      </c>
      <c r="T9016">
        <v>4502483627348112</v>
      </c>
      <c r="U9016">
        <v>6180911351614683</v>
      </c>
    </row>
    <row r="9017" spans="1:21" x14ac:dyDescent="0.25">
      <c r="A9017" s="4" t="s">
        <v>9015</v>
      </c>
      <c r="B9017" s="4" t="s">
        <v>13411</v>
      </c>
      <c r="C9017">
        <v>-4.4065569104182056E+16</v>
      </c>
      <c r="D9017">
        <v>-858272719953902</v>
      </c>
      <c r="E9017">
        <v>5.624618770728736E+16</v>
      </c>
      <c r="F9017">
        <v>9611749452465426</v>
      </c>
      <c r="G9017">
        <v>-1.7820348521152052E+16</v>
      </c>
      <c r="H9017">
        <v>-1.1890245526535056E+16</v>
      </c>
      <c r="I9017">
        <v>-9977119415232442</v>
      </c>
      <c r="J9017">
        <v>-4001489652673555</v>
      </c>
      <c r="K9017">
        <v>-7178390933526027</v>
      </c>
      <c r="L9017">
        <v>1461551966526585</v>
      </c>
      <c r="M9017">
        <v>2346515313885627</v>
      </c>
      <c r="N9017">
        <v>-1.7100102724198864E+16</v>
      </c>
      <c r="O9017">
        <v>7760110291592914</v>
      </c>
      <c r="P9017">
        <v>5.1385460262929032E+16</v>
      </c>
      <c r="Q9017">
        <v>1.7688111182630316E+16</v>
      </c>
      <c r="R9017">
        <v>2.7421132839756184E+16</v>
      </c>
      <c r="S9017">
        <v>-1.8982828325360912E+16</v>
      </c>
      <c r="T9017">
        <v>4.0678731358498208E+16</v>
      </c>
      <c r="U9017">
        <v>6918404881235393</v>
      </c>
    </row>
    <row r="9018" spans="1:21" x14ac:dyDescent="0.25">
      <c r="A9018" s="4" t="s">
        <v>9016</v>
      </c>
      <c r="B9018" s="4" t="s">
        <v>13410</v>
      </c>
      <c r="C9018">
        <v>-2697576557406272</v>
      </c>
      <c r="D9018">
        <v>-2.1412819857831872E+16</v>
      </c>
      <c r="E9018">
        <v>-4471902999401954</v>
      </c>
      <c r="F9018">
        <v>-4.1080373466313096E+16</v>
      </c>
      <c r="G9018">
        <v>-8188625837579608</v>
      </c>
      <c r="H9018">
        <v>-4.1492987593211648E+16</v>
      </c>
      <c r="I9018">
        <v>6034132381457431</v>
      </c>
      <c r="J9018">
        <v>-2.1475695478550752E+16</v>
      </c>
      <c r="K9018">
        <v>-2788060418357144</v>
      </c>
      <c r="L9018">
        <v>6084382473525186</v>
      </c>
      <c r="M9018">
        <v>6154735480286074</v>
      </c>
      <c r="N9018">
        <v>-8289406140382598</v>
      </c>
      <c r="O9018">
        <v>2.2012204390911236E+16</v>
      </c>
      <c r="P9018">
        <v>2.3181062677911088E+16</v>
      </c>
      <c r="Q9018">
        <v>1.1359191704175504E+16</v>
      </c>
      <c r="R9018">
        <v>786887099840229</v>
      </c>
      <c r="S9018">
        <v>-6583877870071425</v>
      </c>
      <c r="T9018">
        <v>5181974585770772</v>
      </c>
      <c r="U9018">
        <v>4824675431368976</v>
      </c>
    </row>
    <row r="9019" spans="1:21" x14ac:dyDescent="0.25">
      <c r="A9019" s="4" t="s">
        <v>9017</v>
      </c>
      <c r="B9019" s="4" t="s">
        <v>13411</v>
      </c>
      <c r="C9019">
        <v>-4432493280412248</v>
      </c>
      <c r="D9019">
        <v>-8233573500702168</v>
      </c>
      <c r="E9019">
        <v>5660320952102812</v>
      </c>
      <c r="F9019">
        <v>1047701132340407</v>
      </c>
      <c r="G9019">
        <v>-1662760720428272</v>
      </c>
      <c r="H9019">
        <v>-1.1596205367484966E+16</v>
      </c>
      <c r="I9019">
        <v>-4339192727617651</v>
      </c>
      <c r="J9019">
        <v>-3841669396253139</v>
      </c>
      <c r="K9019">
        <v>-6840710266526803</v>
      </c>
      <c r="L9019">
        <v>1.4316531253858152E+16</v>
      </c>
      <c r="M9019">
        <v>2293250884838816</v>
      </c>
      <c r="N9019">
        <v>-1923130841584402</v>
      </c>
      <c r="O9019">
        <v>8291487876691421</v>
      </c>
      <c r="P9019">
        <v>5691454270178509</v>
      </c>
      <c r="Q9019">
        <v>1.8507830789891088E+16</v>
      </c>
      <c r="R9019">
        <v>2.6501329840108276E+16</v>
      </c>
      <c r="S9019">
        <v>-1.191454176173844E+16</v>
      </c>
      <c r="T9019">
        <v>4986438795021697</v>
      </c>
      <c r="U9019">
        <v>6693134922720809</v>
      </c>
    </row>
    <row r="9020" spans="1:21" x14ac:dyDescent="0.25">
      <c r="A9020" s="4" t="s">
        <v>9018</v>
      </c>
      <c r="B9020" s="4" t="s">
        <v>13409</v>
      </c>
      <c r="C9020">
        <v>-3.2946417665798284E+16</v>
      </c>
      <c r="D9020">
        <v>-1.6939331814600776E+16</v>
      </c>
      <c r="E9020">
        <v>-1.0683784687611656E+16</v>
      </c>
      <c r="F9020">
        <v>7789175286693024</v>
      </c>
      <c r="G9020">
        <v>-6017421444300985</v>
      </c>
      <c r="H9020">
        <v>-3148566744254114</v>
      </c>
      <c r="I9020">
        <v>3.8618046254885952E+16</v>
      </c>
      <c r="J9020">
        <v>-1.5613662514459236E+16</v>
      </c>
      <c r="K9020">
        <v>-2088289963773862</v>
      </c>
      <c r="L9020">
        <v>453568887036044</v>
      </c>
      <c r="M9020">
        <v>4870608158992501</v>
      </c>
      <c r="N9020">
        <v>-6169385961772363</v>
      </c>
      <c r="O9020">
        <v>1.7446470654227884E+16</v>
      </c>
      <c r="P9020">
        <v>1.7316722561251252E+16</v>
      </c>
      <c r="Q9020">
        <v>1374844063169607</v>
      </c>
      <c r="R9020">
        <v>6133249635973737</v>
      </c>
      <c r="S9020">
        <v>-493411940836515</v>
      </c>
      <c r="T9020">
        <v>4952088988187208</v>
      </c>
      <c r="U9020">
        <v>5479730150286708</v>
      </c>
    </row>
    <row r="9021" spans="1:21" x14ac:dyDescent="0.25">
      <c r="A9021" s="4" t="s">
        <v>9019</v>
      </c>
      <c r="B9021" s="4" t="s">
        <v>13410</v>
      </c>
      <c r="C9021">
        <v>-2694163423047634</v>
      </c>
      <c r="D9021">
        <v>-2.150533123286272E+16</v>
      </c>
      <c r="E9021">
        <v>-4.4830073088402344E+16</v>
      </c>
      <c r="F9021">
        <v>-4.5063762653782928E+16</v>
      </c>
      <c r="G9021">
        <v>-8257477066443563</v>
      </c>
      <c r="H9021">
        <v>-4.1671487997478896E+16</v>
      </c>
      <c r="I9021">
        <v>5.6623217983977464E+16</v>
      </c>
      <c r="J9021">
        <v>-2.154546339656244E+16</v>
      </c>
      <c r="K9021">
        <v>-2.8072495768072104E+16</v>
      </c>
      <c r="L9021">
        <v>610157744527004</v>
      </c>
      <c r="M9021">
        <v>6181463841573587</v>
      </c>
      <c r="N9021">
        <v>-8182536515193857</v>
      </c>
      <c r="O9021">
        <v>2.175187343858924E+16</v>
      </c>
      <c r="P9021">
        <v>2.2986129708476552E+16</v>
      </c>
      <c r="Q9021">
        <v>1.0526029043959996E+16</v>
      </c>
      <c r="R9021">
        <v>7787889716826077</v>
      </c>
      <c r="S9021">
        <v>-674921313641593</v>
      </c>
      <c r="T9021">
        <v>4947259953174437</v>
      </c>
      <c r="U9021">
        <v>4834489585486474</v>
      </c>
    </row>
    <row r="9022" spans="1:21" x14ac:dyDescent="0.25">
      <c r="A9022" s="4" t="s">
        <v>9020</v>
      </c>
      <c r="B9022" s="4" t="s">
        <v>13405</v>
      </c>
      <c r="C9022">
        <v>-5030250221229167</v>
      </c>
      <c r="D9022">
        <v>-3.828838216790888E+16</v>
      </c>
      <c r="E9022">
        <v>9055109757852958</v>
      </c>
      <c r="F9022">
        <v>1.5305194978717634E+16</v>
      </c>
      <c r="G9022">
        <v>5110253767588879</v>
      </c>
      <c r="H9022">
        <v>-1574591896286401</v>
      </c>
      <c r="I9022">
        <v>-2.7710855555556688E+16</v>
      </c>
      <c r="J9022">
        <v>2126299687624281</v>
      </c>
      <c r="K9022">
        <v>2.3961345825896764E+16</v>
      </c>
      <c r="L9022">
        <v>-1.2729971047545484E+16</v>
      </c>
      <c r="M9022">
        <v>9978722434351574</v>
      </c>
      <c r="N9022">
        <v>1.8244559393567208E+16</v>
      </c>
      <c r="O9022">
        <v>3717862108903935</v>
      </c>
      <c r="P9022">
        <v>-3.2992478995952104E+16</v>
      </c>
      <c r="Q9022">
        <v>2.1451288796612544E+16</v>
      </c>
      <c r="R9022">
        <v>1.0901695126513224E+16</v>
      </c>
      <c r="S9022">
        <v>1.6468833969761212E+16</v>
      </c>
      <c r="T9022">
        <v>4.2271113388180624E+16</v>
      </c>
      <c r="U9022">
        <v>7514687240139076</v>
      </c>
    </row>
    <row r="9023" spans="1:21" x14ac:dyDescent="0.25">
      <c r="A9023" s="4" t="s">
        <v>9021</v>
      </c>
      <c r="B9023" s="4" t="s">
        <v>13411</v>
      </c>
      <c r="C9023">
        <v>-4.4065569104182056E+16</v>
      </c>
      <c r="D9023">
        <v>-858272719953902</v>
      </c>
      <c r="E9023">
        <v>5.624618770728736E+16</v>
      </c>
      <c r="F9023">
        <v>9611749452465426</v>
      </c>
      <c r="G9023">
        <v>-1.7820348521152052E+16</v>
      </c>
      <c r="H9023">
        <v>-1.1890245526535056E+16</v>
      </c>
      <c r="I9023">
        <v>-9977119415232442</v>
      </c>
      <c r="J9023">
        <v>-4001489652673555</v>
      </c>
      <c r="K9023">
        <v>-7178390933526027</v>
      </c>
      <c r="L9023">
        <v>1461551966526585</v>
      </c>
      <c r="M9023">
        <v>2346515313885627</v>
      </c>
      <c r="N9023">
        <v>-1.7100102724198864E+16</v>
      </c>
      <c r="O9023">
        <v>7760110291592914</v>
      </c>
      <c r="P9023">
        <v>5.1385460262929032E+16</v>
      </c>
      <c r="Q9023">
        <v>1.7688111182630316E+16</v>
      </c>
      <c r="R9023">
        <v>2.7421132839756184E+16</v>
      </c>
      <c r="S9023">
        <v>-1.8982828325360912E+16</v>
      </c>
      <c r="T9023">
        <v>4.0678731358498208E+16</v>
      </c>
      <c r="U9023">
        <v>6918404881235393</v>
      </c>
    </row>
    <row r="9024" spans="1:21" x14ac:dyDescent="0.25">
      <c r="A9024" s="4" t="s">
        <v>9022</v>
      </c>
      <c r="B9024" s="4" t="s">
        <v>13408</v>
      </c>
      <c r="C9024">
        <v>-3891706975753387</v>
      </c>
      <c r="D9024">
        <v>-1246584377136967</v>
      </c>
      <c r="E9024">
        <v>2.3351460618796292E+16</v>
      </c>
      <c r="F9024">
        <v>5665872403969931</v>
      </c>
      <c r="G9024">
        <v>-3.84621705102236E+16</v>
      </c>
      <c r="H9024">
        <v>-2.1478347291870612E+16</v>
      </c>
      <c r="I9024">
        <v>1.6894768695197568E+16</v>
      </c>
      <c r="J9024">
        <v>-975162955036771</v>
      </c>
      <c r="K9024">
        <v>-1.3885195091905786E+16</v>
      </c>
      <c r="L9024">
        <v>2986995267195689</v>
      </c>
      <c r="M9024">
        <v>3586480837698924</v>
      </c>
      <c r="N9024">
        <v>-4.0493657831621256E+16</v>
      </c>
      <c r="O9024">
        <v>1.2880736917544516E+16</v>
      </c>
      <c r="P9024">
        <v>114523824445914</v>
      </c>
      <c r="Q9024">
        <v>1613768955921663</v>
      </c>
      <c r="R9024">
        <v>4397628273545178</v>
      </c>
      <c r="S9024">
        <v>-3284360946658867</v>
      </c>
      <c r="T9024">
        <v>4.7222033906036416E+16</v>
      </c>
      <c r="U9024">
        <v>6134784869204444</v>
      </c>
    </row>
    <row r="9025" spans="1:21" x14ac:dyDescent="0.25">
      <c r="A9025" s="4" t="s">
        <v>9023</v>
      </c>
      <c r="B9025" s="4" t="s">
        <v>13407</v>
      </c>
      <c r="C9025">
        <v>1.0863433894941998E+16</v>
      </c>
      <c r="D9025">
        <v>-7464291104966548</v>
      </c>
      <c r="E9025">
        <v>-1.7881193863922336E+16</v>
      </c>
      <c r="F9025">
        <v>-1003517796272391</v>
      </c>
      <c r="G9025">
        <v>-1.2093957436880842E+16</v>
      </c>
      <c r="H9025">
        <v>-4482064326955433</v>
      </c>
      <c r="I9025">
        <v>-5115334310736108</v>
      </c>
      <c r="J9025">
        <v>-1.3667867807162256E+16</v>
      </c>
      <c r="K9025">
        <v>-3184494725608587</v>
      </c>
      <c r="L9025">
        <v>3225265748380211</v>
      </c>
      <c r="M9025">
        <v>5043265688046453</v>
      </c>
      <c r="N9025">
        <v>2135724918088121</v>
      </c>
      <c r="O9025">
        <v>-4953766683837736</v>
      </c>
      <c r="P9025">
        <v>-2.874008929747512E+16</v>
      </c>
      <c r="Q9025">
        <v>-8004417590997764</v>
      </c>
      <c r="R9025">
        <v>1.0386711690357432E+16</v>
      </c>
      <c r="S9025">
        <v>-1353196222645501</v>
      </c>
      <c r="T9025">
        <v>-2885409894808305</v>
      </c>
      <c r="U9025">
        <v>1.1543055628816214E+16</v>
      </c>
    </row>
    <row r="9026" spans="1:21" x14ac:dyDescent="0.25">
      <c r="A9026" s="4" t="s">
        <v>9024</v>
      </c>
      <c r="B9026" s="4" t="s">
        <v>13407</v>
      </c>
      <c r="C9026">
        <v>1.2275333748753054E+16</v>
      </c>
      <c r="D9026">
        <v>-6201472689661556</v>
      </c>
      <c r="E9026">
        <v>7587782705098634</v>
      </c>
      <c r="F9026">
        <v>-4.5212436724715984E+16</v>
      </c>
      <c r="G9026">
        <v>3204428295144611</v>
      </c>
      <c r="H9026">
        <v>5148870843680026</v>
      </c>
      <c r="I9026">
        <v>1.8340757471431476E+16</v>
      </c>
      <c r="J9026">
        <v>-2332548133617459</v>
      </c>
      <c r="K9026">
        <v>-1.2413149264258804E+16</v>
      </c>
      <c r="L9026">
        <v>-8883899116398238</v>
      </c>
      <c r="M9026">
        <v>1.1397156364030056E+16</v>
      </c>
      <c r="N9026">
        <v>-6.7609763028572688E+16</v>
      </c>
      <c r="O9026">
        <v>-6810084194275009</v>
      </c>
      <c r="P9026">
        <v>-3.5206198938425276E+16</v>
      </c>
      <c r="Q9026">
        <v>2.1858612334794584E+16</v>
      </c>
      <c r="R9026">
        <v>-2.0520785674465232E+16</v>
      </c>
      <c r="S9026">
        <v>-1630120877169964</v>
      </c>
      <c r="T9026">
        <v>4114727958484963</v>
      </c>
      <c r="U9026">
        <v>2114308708325913</v>
      </c>
    </row>
    <row r="9027" spans="1:21" x14ac:dyDescent="0.25">
      <c r="A9027" s="4" t="s">
        <v>9025</v>
      </c>
      <c r="B9027" s="4" t="s">
        <v>13407</v>
      </c>
      <c r="C9027">
        <v>-3744653234275948</v>
      </c>
      <c r="D9027">
        <v>-3917895743451002</v>
      </c>
      <c r="E9027">
        <v>-1.8027470847364812E+16</v>
      </c>
      <c r="F9027">
        <v>-2470647361476351</v>
      </c>
      <c r="G9027">
        <v>-1.7110677360642392E+16</v>
      </c>
      <c r="H9027">
        <v>-8199555183189493</v>
      </c>
      <c r="I9027">
        <v>1337925154510851</v>
      </c>
      <c r="J9027">
        <v>-4516077385857787</v>
      </c>
      <c r="K9027">
        <v>-5653997990195296</v>
      </c>
      <c r="L9027">
        <v>1234188144241279</v>
      </c>
      <c r="M9027">
        <v>1.1380724774417644E+16</v>
      </c>
      <c r="N9027">
        <v>-1645447406101183</v>
      </c>
      <c r="O9027">
        <v>3952837746530288</v>
      </c>
      <c r="P9027">
        <v>4.61132545990164E+16</v>
      </c>
      <c r="Q9027">
        <v>-1524790002877405</v>
      </c>
      <c r="R9027">
        <v>1432634366737644</v>
      </c>
      <c r="S9027">
        <v>-1.3745907701035536E+16</v>
      </c>
      <c r="T9027">
        <v>5.3523884702936104E+16</v>
      </c>
      <c r="U9027">
        <v>2124962033172319</v>
      </c>
    </row>
    <row r="9028" spans="1:21" x14ac:dyDescent="0.25">
      <c r="A9028" s="4" t="s">
        <v>9026</v>
      </c>
      <c r="B9028" s="4" t="s">
        <v>13405</v>
      </c>
      <c r="C9028">
        <v>-4.892864042127232E+16</v>
      </c>
      <c r="D9028">
        <v>-4927238243185469</v>
      </c>
      <c r="E9028">
        <v>8872372769167854</v>
      </c>
      <c r="F9028">
        <v>1.3111154252443558E+16</v>
      </c>
      <c r="G9028">
        <v>2235228723801437</v>
      </c>
      <c r="H9028">
        <v>-2501383357733569</v>
      </c>
      <c r="I9028">
        <v>-3980457965277531</v>
      </c>
      <c r="J9028">
        <v>1.6880965835509156E+16</v>
      </c>
      <c r="K9028">
        <v>-6325174324641729</v>
      </c>
      <c r="L9028">
        <v>-5040957606235328</v>
      </c>
      <c r="M9028">
        <v>1.130179842994926E+16</v>
      </c>
      <c r="N9028">
        <v>7380802240959349</v>
      </c>
      <c r="O9028">
        <v>2367742385111223</v>
      </c>
      <c r="P9028">
        <v>-1.3901001490299948E+16</v>
      </c>
      <c r="Q9028">
        <v>1.8681202817936544E+16</v>
      </c>
      <c r="R9028">
        <v>1.0863066581669854E+16</v>
      </c>
      <c r="S9028">
        <v>-6552099230559833</v>
      </c>
      <c r="T9028">
        <v>3193823117840469</v>
      </c>
      <c r="U9028">
        <v>7748151375676583</v>
      </c>
    </row>
    <row r="9029" spans="1:21" x14ac:dyDescent="0.25">
      <c r="A9029" s="4" t="s">
        <v>9027</v>
      </c>
      <c r="B9029" s="4" t="s">
        <v>13405</v>
      </c>
      <c r="C9029">
        <v>-4.9784924509946096E+16</v>
      </c>
      <c r="D9029">
        <v>-4244355396754175</v>
      </c>
      <c r="E9029">
        <v>8997528900397816</v>
      </c>
      <c r="F9029">
        <v>1.4450570997995652E+16</v>
      </c>
      <c r="G9029">
        <v>3.9939629561556352E+16</v>
      </c>
      <c r="H9029">
        <v>-1.9036645681313704E+16</v>
      </c>
      <c r="I9029">
        <v>-3093786327143678</v>
      </c>
      <c r="J9029">
        <v>1869757567959963</v>
      </c>
      <c r="K9029">
        <v>-1.4972546051044984E+16</v>
      </c>
      <c r="L9029">
        <v>-9085485030284932</v>
      </c>
      <c r="M9029">
        <v>1.0592896842271384E+16</v>
      </c>
      <c r="N9029">
        <v>4118752667751883</v>
      </c>
      <c r="O9029">
        <v>3.1829662267014768E+16</v>
      </c>
      <c r="P9029">
        <v>-7456708779567958</v>
      </c>
      <c r="Q9029">
        <v>2.0353192782258928E+16</v>
      </c>
      <c r="R9029">
        <v>1.0871815668842056E+16</v>
      </c>
      <c r="S9029">
        <v>-2.2619430912797996E+16</v>
      </c>
      <c r="T9029">
        <v>3852982407607061</v>
      </c>
      <c r="U9029">
        <v>7609771928445867</v>
      </c>
    </row>
    <row r="9030" spans="1:21" x14ac:dyDescent="0.25">
      <c r="A9030" s="4" t="s">
        <v>9028</v>
      </c>
      <c r="B9030" s="4" t="s">
        <v>13411</v>
      </c>
      <c r="C9030">
        <v>-4438512847732635</v>
      </c>
      <c r="D9030">
        <v>-8262588209031081</v>
      </c>
      <c r="E9030">
        <v>5677441790576998</v>
      </c>
      <c r="F9030">
        <v>1.0456560619729756E+16</v>
      </c>
      <c r="G9030">
        <v>-1.6545591488394468E+16</v>
      </c>
      <c r="H9030">
        <v>-1.1512505525733752E+16</v>
      </c>
      <c r="I9030">
        <v>-3.3034414575227396E+16</v>
      </c>
      <c r="J9030">
        <v>-3871168073192193</v>
      </c>
      <c r="K9030">
        <v>-682556869170746</v>
      </c>
      <c r="L9030">
        <v>1.4308752367015688E+16</v>
      </c>
      <c r="M9030">
        <v>2296156899675522</v>
      </c>
      <c r="N9030">
        <v>-1.925614883382212E+16</v>
      </c>
      <c r="O9030">
        <v>8292182524445003</v>
      </c>
      <c r="P9030">
        <v>5548288752751846</v>
      </c>
      <c r="Q9030">
        <v>1.9078603830953296E+16</v>
      </c>
      <c r="R9030">
        <v>2.8233862017909076E+16</v>
      </c>
      <c r="S9030">
        <v>-1589942361548924</v>
      </c>
      <c r="T9030">
        <v>4522307531701688</v>
      </c>
      <c r="U9030">
        <v>6862464244707656</v>
      </c>
    </row>
    <row r="9031" spans="1:21" x14ac:dyDescent="0.25">
      <c r="A9031" s="4" t="s">
        <v>9029</v>
      </c>
      <c r="B9031" s="4" t="s">
        <v>13407</v>
      </c>
      <c r="C9031">
        <v>-2.1791387984058708E+16</v>
      </c>
      <c r="D9031">
        <v>-2.6123500699995496E+16</v>
      </c>
      <c r="E9031">
        <v>-1679765627196</v>
      </c>
      <c r="F9031">
        <v>-2.1122462507071892E+16</v>
      </c>
      <c r="G9031">
        <v>-7363685515730761</v>
      </c>
      <c r="H9031">
        <v>-3.3432723083914584E+16</v>
      </c>
      <c r="I9031">
        <v>-1604395589315728</v>
      </c>
      <c r="J9031">
        <v>-1338484923854867</v>
      </c>
      <c r="K9031">
        <v>-2.3541034530980256E+16</v>
      </c>
      <c r="L9031">
        <v>3795900752005611</v>
      </c>
      <c r="M9031">
        <v>5004284013054683</v>
      </c>
      <c r="N9031">
        <v>2.4747333632528048E+16</v>
      </c>
      <c r="O9031">
        <v>-3.4237399142605216E+16</v>
      </c>
      <c r="P9031">
        <v>-1.4362029768725616E+16</v>
      </c>
      <c r="Q9031">
        <v>-1.7302109727231036E+16</v>
      </c>
      <c r="R9031">
        <v>4380130099200788</v>
      </c>
      <c r="S9031">
        <v>-1.1864673225218926E+16</v>
      </c>
      <c r="T9031">
        <v>-8460982404728179</v>
      </c>
      <c r="U9031">
        <v>8902373813818755</v>
      </c>
    </row>
    <row r="9032" spans="1:21" x14ac:dyDescent="0.25">
      <c r="A9032" s="4" t="s">
        <v>9030</v>
      </c>
      <c r="B9032" s="4" t="s">
        <v>13407</v>
      </c>
      <c r="C9032">
        <v>-1.3756223898014416E+16</v>
      </c>
      <c r="D9032">
        <v>-3.1640351906325816E+16</v>
      </c>
      <c r="E9032">
        <v>-1.1490244140076582E+16</v>
      </c>
      <c r="F9032">
        <v>-1.7261191766289874E+16</v>
      </c>
      <c r="G9032">
        <v>-1.3040937437239884E+16</v>
      </c>
      <c r="H9032">
        <v>-6301858789775788</v>
      </c>
      <c r="I9032">
        <v>7709316710311216</v>
      </c>
      <c r="J9032">
        <v>-3.3721047724659236E+16</v>
      </c>
      <c r="K9032">
        <v>-4328730224251134</v>
      </c>
      <c r="L9032">
        <v>9304476599154746</v>
      </c>
      <c r="M9032">
        <v>8924423779713645</v>
      </c>
      <c r="N9032">
        <v>-1.1667028053753764E+16</v>
      </c>
      <c r="O9032">
        <v>2901538293286959</v>
      </c>
      <c r="P9032">
        <v>3.3270772005394992E+16</v>
      </c>
      <c r="Q9032">
        <v>1018723255842512</v>
      </c>
      <c r="R9032">
        <v>1.1015022051998244E+16</v>
      </c>
      <c r="S9032">
        <v>-1.1116756677432652E+16</v>
      </c>
      <c r="T9032">
        <v>3.8240081975304392E+16</v>
      </c>
      <c r="U9032">
        <v>3738328539644459</v>
      </c>
    </row>
    <row r="9033" spans="1:21" x14ac:dyDescent="0.25">
      <c r="A9033" s="4" t="s">
        <v>9031</v>
      </c>
      <c r="B9033" s="4" t="s">
        <v>13408</v>
      </c>
      <c r="C9033">
        <v>-3.8810513043993344E+16</v>
      </c>
      <c r="D9033">
        <v>-1254531987335148</v>
      </c>
      <c r="E9033">
        <v>228343293514996</v>
      </c>
      <c r="F9033">
        <v>5589231371344439</v>
      </c>
      <c r="G9033">
        <v>-385745678638294</v>
      </c>
      <c r="H9033">
        <v>-2.1617160334316944E+16</v>
      </c>
      <c r="I9033">
        <v>1.1526495618506368E+16</v>
      </c>
      <c r="J9033">
        <v>-9480759956917806</v>
      </c>
      <c r="K9033">
        <v>-1.3750239883638588E+16</v>
      </c>
      <c r="L9033">
        <v>2.9680325791711404E+16</v>
      </c>
      <c r="M9033">
        <v>3558166167805348</v>
      </c>
      <c r="N9033">
        <v>-4.0732851857468304E+16</v>
      </c>
      <c r="O9033">
        <v>1.2863563559829104E+16</v>
      </c>
      <c r="P9033">
        <v>1.142463559248836E+16</v>
      </c>
      <c r="Q9033">
        <v>1.6104561635493966E+16</v>
      </c>
      <c r="R9033">
        <v>4402437620123124</v>
      </c>
      <c r="S9033">
        <v>-3.3710554790340552E+16</v>
      </c>
      <c r="T9033">
        <v>4591582200003524</v>
      </c>
      <c r="U9033">
        <v>6129121422231808</v>
      </c>
    </row>
    <row r="9034" spans="1:21" x14ac:dyDescent="0.25">
      <c r="A9034" s="4" t="s">
        <v>9032</v>
      </c>
      <c r="B9034" s="4" t="s">
        <v>13411</v>
      </c>
      <c r="C9034">
        <v>-4432493280412248</v>
      </c>
      <c r="D9034">
        <v>-8233573500702168</v>
      </c>
      <c r="E9034">
        <v>5660320952102812</v>
      </c>
      <c r="F9034">
        <v>1047701132340407</v>
      </c>
      <c r="G9034">
        <v>-1662760720428272</v>
      </c>
      <c r="H9034">
        <v>-1.1596205367484966E+16</v>
      </c>
      <c r="I9034">
        <v>-4339192727617651</v>
      </c>
      <c r="J9034">
        <v>-3841669396253139</v>
      </c>
      <c r="K9034">
        <v>-6840710266526803</v>
      </c>
      <c r="L9034">
        <v>1.4316531253858152E+16</v>
      </c>
      <c r="M9034">
        <v>2293250884838816</v>
      </c>
      <c r="N9034">
        <v>-1923130841584402</v>
      </c>
      <c r="O9034">
        <v>8291487876691421</v>
      </c>
      <c r="P9034">
        <v>5691454270178509</v>
      </c>
      <c r="Q9034">
        <v>1.8507830789891088E+16</v>
      </c>
      <c r="R9034">
        <v>2.6501329840108276E+16</v>
      </c>
      <c r="S9034">
        <v>-1.191454176173844E+16</v>
      </c>
      <c r="T9034">
        <v>4986438795021697</v>
      </c>
      <c r="U9034">
        <v>6693134922720809</v>
      </c>
    </row>
    <row r="9035" spans="1:21" x14ac:dyDescent="0.25">
      <c r="A9035" s="4" t="s">
        <v>9033</v>
      </c>
      <c r="B9035" s="4" t="s">
        <v>13407</v>
      </c>
      <c r="C9035">
        <v>1.0142312237232682E+16</v>
      </c>
      <c r="D9035">
        <v>-4.3082207104220144E+16</v>
      </c>
      <c r="E9035">
        <v>-1.8796676294300624E+16</v>
      </c>
      <c r="F9035">
        <v>-3.0557635631862736E+16</v>
      </c>
      <c r="G9035">
        <v>-1.7665077208554154E+16</v>
      </c>
      <c r="H9035">
        <v>-8420204025752238</v>
      </c>
      <c r="I9035">
        <v>1.4630885843057576E+16</v>
      </c>
      <c r="J9035">
        <v>-4.6913314543927152E+16</v>
      </c>
      <c r="K9035">
        <v>-5756494935043848</v>
      </c>
      <c r="L9035">
        <v>1.2458999241759658E+16</v>
      </c>
      <c r="M9035">
        <v>1.1150352687953652E+16</v>
      </c>
      <c r="N9035">
        <v>-1.5542096156995848E+16</v>
      </c>
      <c r="O9035">
        <v>3.736266007461528E+16</v>
      </c>
      <c r="P9035">
        <v>4.3434490345783544E+16</v>
      </c>
      <c r="Q9035">
        <v>-4.7174256141278016E+16</v>
      </c>
      <c r="R9035">
        <v>150993257394545</v>
      </c>
      <c r="S9035">
        <v>-1.5413004924150986E+16</v>
      </c>
      <c r="T9035">
        <v>1728656517544789</v>
      </c>
      <c r="U9035">
        <v>2.4013097432349216E+16</v>
      </c>
    </row>
    <row r="9036" spans="1:21" x14ac:dyDescent="0.25">
      <c r="A9036" s="4" t="s">
        <v>9034</v>
      </c>
      <c r="B9036" s="4" t="s">
        <v>13407</v>
      </c>
      <c r="C9036">
        <v>-1.0213736015173208E+16</v>
      </c>
      <c r="D9036">
        <v>-342371788872757</v>
      </c>
      <c r="E9036">
        <v>-1458111771319544</v>
      </c>
      <c r="F9036">
        <v>-1.8604876356306688E+16</v>
      </c>
      <c r="G9036">
        <v>-1.4764612525036784E+16</v>
      </c>
      <c r="H9036">
        <v>-7155006512633538</v>
      </c>
      <c r="I9036">
        <v>1.1633021489952804E+16</v>
      </c>
      <c r="J9036">
        <v>-3.8836996060085408E+16</v>
      </c>
      <c r="K9036">
        <v>-4889356724871646</v>
      </c>
      <c r="L9036">
        <v>1.0730066663318312E+16</v>
      </c>
      <c r="M9036">
        <v>9994294316097792</v>
      </c>
      <c r="N9036">
        <v>-1.4682712881722206E+16</v>
      </c>
      <c r="O9036">
        <v>3574928388428629</v>
      </c>
      <c r="P9036">
        <v>4.0845720113736856E+16</v>
      </c>
      <c r="Q9036">
        <v>2.7791536373509184E+16</v>
      </c>
      <c r="R9036">
        <v>1267709620558019</v>
      </c>
      <c r="S9036">
        <v>-1.1731498096074612E+16</v>
      </c>
      <c r="T9036">
        <v>5.6660358412173256E+16</v>
      </c>
      <c r="U9036">
        <v>2.6722861861794408E+16</v>
      </c>
    </row>
    <row r="9037" spans="1:21" x14ac:dyDescent="0.25">
      <c r="A9037" s="4" t="s">
        <v>9035</v>
      </c>
      <c r="B9037" s="4" t="s">
        <v>13408</v>
      </c>
      <c r="C9037">
        <v>-3784362032647493</v>
      </c>
      <c r="D9037">
        <v>-1.319133148321638E+16</v>
      </c>
      <c r="E9037">
        <v>2190479839116229</v>
      </c>
      <c r="F9037">
        <v>4.676661247394408E+16</v>
      </c>
      <c r="G9037">
        <v>-3943012490941686</v>
      </c>
      <c r="H9037">
        <v>-2.1918304869472408E+16</v>
      </c>
      <c r="I9037">
        <v>1.2508691847939972E+16</v>
      </c>
      <c r="J9037">
        <v>-9854308360223084</v>
      </c>
      <c r="K9037">
        <v>-1414513455217611</v>
      </c>
      <c r="L9037">
        <v>3.0065323560266496E+16</v>
      </c>
      <c r="M9037">
        <v>362754432681429</v>
      </c>
      <c r="N9037">
        <v>-3.8281650904452848E+16</v>
      </c>
      <c r="O9037">
        <v>123144337000682</v>
      </c>
      <c r="P9037">
        <v>1.0983009355362894E+16</v>
      </c>
      <c r="Q9037">
        <v>1.5574694927217806E+16</v>
      </c>
      <c r="R9037">
        <v>4558424291741318</v>
      </c>
      <c r="S9037">
        <v>-3525711232540538</v>
      </c>
      <c r="T9037">
        <v>431275360277419</v>
      </c>
      <c r="U9037">
        <v>62996624906104</v>
      </c>
    </row>
    <row r="9038" spans="1:21" x14ac:dyDescent="0.25">
      <c r="A9038" s="4" t="s">
        <v>9036</v>
      </c>
      <c r="B9038" s="4" t="s">
        <v>13407</v>
      </c>
      <c r="C9038">
        <v>-1.5183364045803996E+16</v>
      </c>
      <c r="D9038">
        <v>-3050221382894034</v>
      </c>
      <c r="E9038">
        <v>-1.1281650588026656E+16</v>
      </c>
      <c r="F9038">
        <v>-1.5028830523703064E+16</v>
      </c>
      <c r="G9038">
        <v>-1.2747815065180856E+16</v>
      </c>
      <c r="H9038">
        <v>-6202238991508756</v>
      </c>
      <c r="I9038">
        <v>918710277386764</v>
      </c>
      <c r="J9038">
        <v>-3.3418279417310836E+16</v>
      </c>
      <c r="K9038">
        <v>-4.2482648955921816E+16</v>
      </c>
      <c r="L9038">
        <v>9237067808753924</v>
      </c>
      <c r="M9038">
        <v>8806273515100667</v>
      </c>
      <c r="N9038">
        <v>-1221070298262168</v>
      </c>
      <c r="O9038">
        <v>3.0374089335520016E+16</v>
      </c>
      <c r="P9038">
        <v>3.4344820790517008E+16</v>
      </c>
      <c r="Q9038">
        <v>3.8053731963798128E+16</v>
      </c>
      <c r="R9038">
        <v>1.1016480233193612E+16</v>
      </c>
      <c r="S9038">
        <v>-1.0401730654219318E+16</v>
      </c>
      <c r="T9038">
        <v>492260701380809</v>
      </c>
      <c r="U9038">
        <v>3.5076961275932656E+16</v>
      </c>
    </row>
    <row r="9039" spans="1:21" x14ac:dyDescent="0.25">
      <c r="A9039" s="4" t="s">
        <v>9037</v>
      </c>
      <c r="B9039" s="4" t="s">
        <v>13410</v>
      </c>
      <c r="C9039">
        <v>-2.6097469071075576E+16</v>
      </c>
      <c r="D9039">
        <v>-2209052395945161</v>
      </c>
      <c r="E9039">
        <v>-4686991821593718</v>
      </c>
      <c r="F9039">
        <v>-5532152123989672</v>
      </c>
      <c r="G9039">
        <v>-8405407057577157</v>
      </c>
      <c r="H9039">
        <v>-4243129311719089</v>
      </c>
      <c r="I9039">
        <v>3.8939776306274464E+16</v>
      </c>
      <c r="J9039">
        <v>-2.1095332855662936E+16</v>
      </c>
      <c r="K9039">
        <v>-2813958824099285</v>
      </c>
      <c r="L9039">
        <v>6091393474065516</v>
      </c>
      <c r="M9039">
        <v>6169188592794917</v>
      </c>
      <c r="N9039">
        <v>-801042130701829</v>
      </c>
      <c r="O9039">
        <v>2.1173349514344652E+16</v>
      </c>
      <c r="P9039">
        <v>2264418200764832</v>
      </c>
      <c r="Q9039">
        <v>8774340179237504</v>
      </c>
      <c r="R9039">
        <v>7623671919723742</v>
      </c>
      <c r="S9039">
        <v>-6810124425076554</v>
      </c>
      <c r="T9039">
        <v>4.7107093087831424E+16</v>
      </c>
      <c r="U9039">
        <v>4746086334374835</v>
      </c>
    </row>
    <row r="9040" spans="1:21" x14ac:dyDescent="0.25">
      <c r="A9040" s="4" t="s">
        <v>9038</v>
      </c>
      <c r="B9040" s="4" t="s">
        <v>13415</v>
      </c>
      <c r="C9040">
        <v>-1662936602216811</v>
      </c>
      <c r="D9040">
        <v>-2.9364218799921352E+16</v>
      </c>
      <c r="E9040">
        <v>-8529433334105012</v>
      </c>
      <c r="F9040">
        <v>-1.6069964164765048E+16</v>
      </c>
      <c r="G9040">
        <v>-1.1316250147488104E+16</v>
      </c>
      <c r="H9040">
        <v>-5475110193791161</v>
      </c>
      <c r="I9040">
        <v>3297716236687826</v>
      </c>
      <c r="J9040">
        <v>-2.8286302605760132E+16</v>
      </c>
      <c r="K9040">
        <v>-3749930174849288</v>
      </c>
      <c r="L9040">
        <v>7853275308321512</v>
      </c>
      <c r="M9040">
        <v>7817135941869393</v>
      </c>
      <c r="N9040">
        <v>-8669047865402546</v>
      </c>
      <c r="O9040">
        <v>2.2240793319567744E+16</v>
      </c>
      <c r="P9040">
        <v>2.5771488987197056E+16</v>
      </c>
      <c r="Q9040">
        <v>-7939427462346939</v>
      </c>
      <c r="R9040">
        <v>9345883317888452</v>
      </c>
      <c r="S9040">
        <v>-1.0145561482387136E+16</v>
      </c>
      <c r="T9040">
        <v>2345480365245054</v>
      </c>
      <c r="U9040">
        <v>4.7020027807354672E+16</v>
      </c>
    </row>
    <row r="9041" spans="1:21" x14ac:dyDescent="0.25">
      <c r="A9041" s="4" t="s">
        <v>9039</v>
      </c>
      <c r="B9041" s="4" t="s">
        <v>13405</v>
      </c>
      <c r="C9041">
        <v>-4.7786928303040656E+16</v>
      </c>
      <c r="D9041">
        <v>-5837748705093856</v>
      </c>
      <c r="E9041">
        <v>8705497927527905</v>
      </c>
      <c r="F9041">
        <v>1.1325265258374104E+16</v>
      </c>
      <c r="G9041">
        <v>-1.0975025267082936E+16</v>
      </c>
      <c r="H9041">
        <v>-3.2983417438698356E+16</v>
      </c>
      <c r="I9041">
        <v>-5162686816122667</v>
      </c>
      <c r="J9041">
        <v>1.4458819376721852E+16</v>
      </c>
      <c r="K9041">
        <v>-1.2762400617358044E+16</v>
      </c>
      <c r="L9041">
        <v>3.5174562583081824E+16</v>
      </c>
      <c r="M9041">
        <v>1.2247000546853104E+16</v>
      </c>
      <c r="N9041">
        <v>1.1730201671902638E+16</v>
      </c>
      <c r="O9041">
        <v>1.2807772629908876E+16</v>
      </c>
      <c r="P9041">
        <v>-2.2493391771275916E+16</v>
      </c>
      <c r="Q9041">
        <v>1645188286550671</v>
      </c>
      <c r="R9041">
        <v>1085140113210693</v>
      </c>
      <c r="S9041">
        <v>-1.2272307416266536E+16</v>
      </c>
      <c r="T9041">
        <v>2314944064818348</v>
      </c>
      <c r="U9041">
        <v>7932657305317538</v>
      </c>
    </row>
    <row r="9042" spans="1:21" x14ac:dyDescent="0.25">
      <c r="A9042" s="4" t="s">
        <v>9040</v>
      </c>
      <c r="B9042" s="4" t="s">
        <v>13405</v>
      </c>
      <c r="C9042">
        <v>-4962623913717058</v>
      </c>
      <c r="D9042">
        <v>-4080779332016479</v>
      </c>
      <c r="E9042">
        <v>8933782715596329</v>
      </c>
      <c r="F9042">
        <v>1521150921021272</v>
      </c>
      <c r="G9042">
        <v>5094558748052381</v>
      </c>
      <c r="H9042">
        <v>-1.8528764855456484E+16</v>
      </c>
      <c r="I9042">
        <v>-3.0941427227124096E+16</v>
      </c>
      <c r="J9042">
        <v>2.339160351311336E+16</v>
      </c>
      <c r="K9042">
        <v>3.3872976711938108E+16</v>
      </c>
      <c r="L9042">
        <v>-1426517044486071</v>
      </c>
      <c r="M9042">
        <v>9717062620851322</v>
      </c>
      <c r="N9042">
        <v>1.7918469740861694E+16</v>
      </c>
      <c r="O9042">
        <v>3685065478122911</v>
      </c>
      <c r="P9042">
        <v>-9722075633742584</v>
      </c>
      <c r="Q9042">
        <v>2.0844844096842856E+16</v>
      </c>
      <c r="R9042">
        <v>9074470410544206</v>
      </c>
      <c r="S9042">
        <v>8147580619359959</v>
      </c>
      <c r="T9042">
        <v>5120053008839635</v>
      </c>
      <c r="U9042">
        <v>7245821529264534</v>
      </c>
    </row>
    <row r="9043" spans="1:21" x14ac:dyDescent="0.25">
      <c r="A9043" s="4" t="s">
        <v>9041</v>
      </c>
      <c r="B9043" s="4" t="s">
        <v>13411</v>
      </c>
      <c r="C9043">
        <v>-446364251632979</v>
      </c>
      <c r="D9043">
        <v>-8127471968584825</v>
      </c>
      <c r="E9043">
        <v>570805619154871</v>
      </c>
      <c r="F9043">
        <v>1.0504693949500156E+16</v>
      </c>
      <c r="G9043">
        <v>-1.6647859032915916E+16</v>
      </c>
      <c r="H9043">
        <v>-1.1491766333466928E+16</v>
      </c>
      <c r="I9043">
        <v>-4065975161006772</v>
      </c>
      <c r="J9043">
        <v>-388038232973419</v>
      </c>
      <c r="K9043">
        <v>-685652961889021</v>
      </c>
      <c r="L9043">
        <v>1.4345884503662544E+16</v>
      </c>
      <c r="M9043">
        <v>2.2992552080404352E+16</v>
      </c>
      <c r="N9043">
        <v>-1.9274802439670508E+16</v>
      </c>
      <c r="O9043">
        <v>830359285265308</v>
      </c>
      <c r="P9043">
        <v>5.5681655403417008E+16</v>
      </c>
      <c r="Q9043">
        <v>1.880277115884524E+16</v>
      </c>
      <c r="R9043">
        <v>2742696556453765</v>
      </c>
      <c r="S9043">
        <v>-1.6122724232507568E+16</v>
      </c>
      <c r="T9043">
        <v>4507312662360882</v>
      </c>
      <c r="U9043">
        <v>6826151916414916</v>
      </c>
    </row>
    <row r="9044" spans="1:21" x14ac:dyDescent="0.25">
      <c r="A9044" s="4" t="s">
        <v>9042</v>
      </c>
      <c r="B9044" s="4" t="s">
        <v>13405</v>
      </c>
      <c r="C9044">
        <v>-4.8871176149412016E+16</v>
      </c>
      <c r="D9044">
        <v>-47455318470683</v>
      </c>
      <c r="E9044">
        <v>8805563551736335</v>
      </c>
      <c r="F9044">
        <v>1.4313729673108644E+16</v>
      </c>
      <c r="G9044">
        <v>4.4363021012622544E+16</v>
      </c>
      <c r="H9044">
        <v>-2.1293393377804176E+16</v>
      </c>
      <c r="I9044">
        <v>-2404957193170766</v>
      </c>
      <c r="J9044">
        <v>1967039023440855</v>
      </c>
      <c r="K9044">
        <v>2796958885545379</v>
      </c>
      <c r="L9044">
        <v>-1294906209669875</v>
      </c>
      <c r="M9044">
        <v>8860767551162946</v>
      </c>
      <c r="N9044">
        <v>2.7027309059997144E+16</v>
      </c>
      <c r="O9044">
        <v>3486338975104028</v>
      </c>
      <c r="P9044">
        <v>-5292218058243422</v>
      </c>
      <c r="Q9044">
        <v>2081708277140313</v>
      </c>
      <c r="R9044">
        <v>1124197997483511</v>
      </c>
      <c r="S9044">
        <v>4715357001912413</v>
      </c>
      <c r="T9044">
        <v>4368988191556639</v>
      </c>
      <c r="U9044">
        <v>7290504602190917</v>
      </c>
    </row>
    <row r="9045" spans="1:21" x14ac:dyDescent="0.25">
      <c r="A9045" s="4" t="s">
        <v>9043</v>
      </c>
      <c r="B9045" s="4" t="s">
        <v>13408</v>
      </c>
      <c r="C9045">
        <v>-3.8142859756591424E+16</v>
      </c>
      <c r="D9045">
        <v>-1.3077822962381558E+16</v>
      </c>
      <c r="E9045">
        <v>2192174644093076</v>
      </c>
      <c r="F9045">
        <v>5.128111269300072E+16</v>
      </c>
      <c r="G9045">
        <v>-3848811354517711</v>
      </c>
      <c r="H9045">
        <v>-2164571626106131</v>
      </c>
      <c r="I9045">
        <v>2.4820593282865276E+16</v>
      </c>
      <c r="J9045">
        <v>-991854816350156</v>
      </c>
      <c r="K9045">
        <v>-1.3684859781836376E+16</v>
      </c>
      <c r="L9045">
        <v>2973480034920183</v>
      </c>
      <c r="M9045">
        <v>3459965634495788</v>
      </c>
      <c r="N9045">
        <v>-4077106716451866</v>
      </c>
      <c r="O9045">
        <v>1.2933754687989936E+16</v>
      </c>
      <c r="P9045">
        <v>1.1201440938487508E+16</v>
      </c>
      <c r="Q9045">
        <v>1692652693213108</v>
      </c>
      <c r="R9045">
        <v>4.6977651848394568E+16</v>
      </c>
      <c r="S9045">
        <v>-3505595308246717</v>
      </c>
      <c r="T9045">
        <v>4140542610616924</v>
      </c>
      <c r="U9045">
        <v>6166822064527006</v>
      </c>
    </row>
    <row r="9046" spans="1:21" x14ac:dyDescent="0.25">
      <c r="A9046" s="4" t="s">
        <v>9044</v>
      </c>
      <c r="B9046" s="4" t="s">
        <v>13407</v>
      </c>
      <c r="C9046">
        <v>9986909165082826</v>
      </c>
      <c r="D9046">
        <v>-4.7375438537090976E+16</v>
      </c>
      <c r="E9046">
        <v>-2.6593404878382804E+16</v>
      </c>
      <c r="F9046">
        <v>-6003478084091636</v>
      </c>
      <c r="G9046">
        <v>-1088550041597006</v>
      </c>
      <c r="H9046">
        <v>-431226105296476</v>
      </c>
      <c r="I9046">
        <v>-4892657127469887</v>
      </c>
      <c r="J9046">
        <v>-1.1945716019529864E+16</v>
      </c>
      <c r="K9046">
        <v>-3131859431471814</v>
      </c>
      <c r="L9046">
        <v>3477345176962799</v>
      </c>
      <c r="M9046">
        <v>5767384711310878</v>
      </c>
      <c r="N9046">
        <v>1.5285755287111816E+16</v>
      </c>
      <c r="O9046">
        <v>-3.3708034361543416E+16</v>
      </c>
      <c r="P9046">
        <v>-2.1849264646785304E+16</v>
      </c>
      <c r="Q9046">
        <v>-776629666130626</v>
      </c>
      <c r="R9046">
        <v>1.6199095218734832E+16</v>
      </c>
      <c r="S9046">
        <v>-1.2521170650670696E+16</v>
      </c>
      <c r="T9046">
        <v>-1.7562453320667298E+16</v>
      </c>
      <c r="U9046">
        <v>1.0583925670849732E+16</v>
      </c>
    </row>
    <row r="9047" spans="1:21" x14ac:dyDescent="0.25">
      <c r="A9047" s="4" t="s">
        <v>9045</v>
      </c>
      <c r="B9047" s="4" t="s">
        <v>13407</v>
      </c>
      <c r="C9047">
        <v>9399095865720496</v>
      </c>
      <c r="D9047">
        <v>-1.0100207334699624E+16</v>
      </c>
      <c r="E9047">
        <v>-3.8816798326250584E+16</v>
      </c>
      <c r="F9047">
        <v>-113274171756407</v>
      </c>
      <c r="G9047">
        <v>-3.1373922366526536E+16</v>
      </c>
      <c r="H9047">
        <v>-1.3953979518286126E+16</v>
      </c>
      <c r="I9047">
        <v>-3.881194589533972E+16</v>
      </c>
      <c r="J9047">
        <v>-6131809129705215</v>
      </c>
      <c r="K9047">
        <v>-9366654120382442</v>
      </c>
      <c r="L9047">
        <v>1730385248765693</v>
      </c>
      <c r="M9047">
        <v>1.6578422449509906E+16</v>
      </c>
      <c r="N9047">
        <v>-2.1140793830038144E+16</v>
      </c>
      <c r="O9047">
        <v>4826454931002573</v>
      </c>
      <c r="P9047">
        <v>4201851243363521</v>
      </c>
      <c r="Q9047">
        <v>-1299210049562653</v>
      </c>
      <c r="R9047">
        <v>9399743849384204</v>
      </c>
      <c r="S9047">
        <v>7935766695294558</v>
      </c>
      <c r="T9047">
        <v>1.2469442673035884E+16</v>
      </c>
      <c r="U9047">
        <v>-4211830123564107</v>
      </c>
    </row>
    <row r="9048" spans="1:21" x14ac:dyDescent="0.25">
      <c r="A9048" s="4" t="s">
        <v>9046</v>
      </c>
      <c r="B9048" s="4" t="s">
        <v>13405</v>
      </c>
      <c r="C9048">
        <v>-3.0246033519857496E+16</v>
      </c>
      <c r="D9048">
        <v>-1.6721649820416298E+16</v>
      </c>
      <c r="E9048">
        <v>5200233264703503</v>
      </c>
      <c r="F9048">
        <v>-2.3883316674691628E+16</v>
      </c>
      <c r="G9048">
        <v>-1979773946409851</v>
      </c>
      <c r="H9048">
        <v>-314594074499153</v>
      </c>
      <c r="I9048">
        <v>-1674616771787435</v>
      </c>
      <c r="J9048">
        <v>4933572843223704</v>
      </c>
      <c r="K9048">
        <v>-4.967952846878072E+16</v>
      </c>
      <c r="L9048">
        <v>4222705458501174</v>
      </c>
      <c r="M9048">
        <v>1.5760854225218836E+16</v>
      </c>
      <c r="N9048">
        <v>4688703446314679</v>
      </c>
      <c r="O9048">
        <v>-4.2760487995855928E+16</v>
      </c>
      <c r="P9048">
        <v>1149250886573006</v>
      </c>
      <c r="Q9048">
        <v>-5667551291566409</v>
      </c>
      <c r="R9048">
        <v>4026908254219548</v>
      </c>
      <c r="S9048">
        <v>-4920978499305221</v>
      </c>
      <c r="T9048">
        <v>-1.0469159981947966E+16</v>
      </c>
      <c r="U9048">
        <v>8337504612558047</v>
      </c>
    </row>
    <row r="9049" spans="1:21" x14ac:dyDescent="0.25">
      <c r="A9049" s="4" t="s">
        <v>9047</v>
      </c>
      <c r="B9049" s="4" t="s">
        <v>13405</v>
      </c>
      <c r="C9049">
        <v>-4973753163504246</v>
      </c>
      <c r="D9049">
        <v>-3213812848863621</v>
      </c>
      <c r="E9049">
        <v>8703536345018344</v>
      </c>
      <c r="F9049">
        <v>1.4729491675517544E+16</v>
      </c>
      <c r="G9049">
        <v>4.8268076011051264E+16</v>
      </c>
      <c r="H9049">
        <v>-1750160864873985</v>
      </c>
      <c r="I9049">
        <v>-2.8494469068222184E+16</v>
      </c>
      <c r="J9049">
        <v>1.8935212629119536E+16</v>
      </c>
      <c r="K9049">
        <v>-1012750040531859</v>
      </c>
      <c r="L9049">
        <v>-6302864388206176</v>
      </c>
      <c r="M9049">
        <v>1020406790331841</v>
      </c>
      <c r="N9049">
        <v>3.0366415437751424E+16</v>
      </c>
      <c r="O9049">
        <v>3110615104018971</v>
      </c>
      <c r="P9049">
        <v>-4049409876394842</v>
      </c>
      <c r="Q9049">
        <v>2459238210743081</v>
      </c>
      <c r="R9049">
        <v>6560388327604951</v>
      </c>
      <c r="S9049">
        <v>-9611200918047694</v>
      </c>
      <c r="T9049">
        <v>3687491390087753</v>
      </c>
      <c r="U9049">
        <v>660675396280156</v>
      </c>
    </row>
    <row r="9050" spans="1:21" x14ac:dyDescent="0.25">
      <c r="A9050" s="4" t="s">
        <v>9048</v>
      </c>
      <c r="B9050" s="4" t="s">
        <v>13405</v>
      </c>
      <c r="C9050">
        <v>-4981905585353247</v>
      </c>
      <c r="D9050">
        <v>-4151844021723335</v>
      </c>
      <c r="E9050">
        <v>9008633209836092</v>
      </c>
      <c r="F9050">
        <v>1.4848909916742616E+16</v>
      </c>
      <c r="G9050">
        <v>4.6824752447951552E+16</v>
      </c>
      <c r="H9050">
        <v>-1.7251641638641304E+16</v>
      </c>
      <c r="I9050">
        <v>-2.7219757440839916E+16</v>
      </c>
      <c r="J9050">
        <v>1939525485971643</v>
      </c>
      <c r="K9050">
        <v>4216612399020676</v>
      </c>
      <c r="L9050">
        <v>-1.0804982204770042E+16</v>
      </c>
      <c r="M9050">
        <v>1.0325613229396292E+16</v>
      </c>
      <c r="N9050">
        <v>3.0500564158644556E+16</v>
      </c>
      <c r="O9050">
        <v>3.4432971790234816E+16</v>
      </c>
      <c r="P9050">
        <v>-5507379085222534</v>
      </c>
      <c r="Q9050">
        <v>2118635544247444</v>
      </c>
      <c r="R9050">
        <v>1.1681628484604208E+16</v>
      </c>
      <c r="S9050">
        <v>-6085904278348057</v>
      </c>
      <c r="T9050">
        <v>4087697040203396</v>
      </c>
      <c r="U9050">
        <v>7599957774328368</v>
      </c>
    </row>
    <row r="9051" spans="1:21" x14ac:dyDescent="0.25">
      <c r="A9051" s="4" t="s">
        <v>9049</v>
      </c>
      <c r="B9051" s="4" t="s">
        <v>13405</v>
      </c>
      <c r="C9051">
        <v>-4.668520552071612E+16</v>
      </c>
      <c r="D9051">
        <v>-631652102854047</v>
      </c>
      <c r="E9051">
        <v>8545935352122362</v>
      </c>
      <c r="F9051">
        <v>1.3556393661336674E+16</v>
      </c>
      <c r="G9051">
        <v>5870824637068675</v>
      </c>
      <c r="H9051">
        <v>-1.9235078725667832E+16</v>
      </c>
      <c r="I9051">
        <v>1.137836658173304E+16</v>
      </c>
      <c r="J9051">
        <v>1.1390902005749112E+16</v>
      </c>
      <c r="K9051">
        <v>7564745350292998</v>
      </c>
      <c r="L9051">
        <v>-1.5219931324099024E+16</v>
      </c>
      <c r="M9051">
        <v>6563661234234243</v>
      </c>
      <c r="N9051">
        <v>1.5825376274489628E+16</v>
      </c>
      <c r="O9051">
        <v>3.8428001664225592E+16</v>
      </c>
      <c r="P9051">
        <v>-1146516329604265</v>
      </c>
      <c r="Q9051">
        <v>2.5539052795449436E+16</v>
      </c>
      <c r="R9051">
        <v>2465099425401128</v>
      </c>
      <c r="S9051">
        <v>-3.3986481583241352E+16</v>
      </c>
      <c r="T9051">
        <v>2.8333405961029608E+16</v>
      </c>
      <c r="U9051">
        <v>7839999689808462</v>
      </c>
    </row>
    <row r="9052" spans="1:21" x14ac:dyDescent="0.25">
      <c r="A9052" s="4" t="s">
        <v>9050</v>
      </c>
      <c r="B9052" s="4" t="s">
        <v>13405</v>
      </c>
      <c r="C9052">
        <v>-5010448388309038</v>
      </c>
      <c r="D9052">
        <v>-3924216406246237</v>
      </c>
      <c r="E9052">
        <v>9050351920246080</v>
      </c>
      <c r="F9052">
        <v>1.5295382165259984E+16</v>
      </c>
      <c r="G9052">
        <v>5268719988913222</v>
      </c>
      <c r="H9052">
        <v>-1.5259245673300648E+16</v>
      </c>
      <c r="I9052">
        <v>-2426418531372708</v>
      </c>
      <c r="J9052">
        <v>2.0000791474413264E+16</v>
      </c>
      <c r="K9052">
        <v>2030967813081147</v>
      </c>
      <c r="L9052">
        <v>-1.2153158012786584E+16</v>
      </c>
      <c r="M9052">
        <v>1.0089312700170332E+16</v>
      </c>
      <c r="N9052">
        <v>1962706558128633</v>
      </c>
      <c r="O9052">
        <v>3715038459553567</v>
      </c>
      <c r="P9052">
        <v>-3359281514978536</v>
      </c>
      <c r="Q9052">
        <v>2.1743685430581904E+16</v>
      </c>
      <c r="R9052">
        <v>1168454484699494</v>
      </c>
      <c r="S9052">
        <v>821461618591873</v>
      </c>
      <c r="T9052">
        <v>4307416803458927</v>
      </c>
      <c r="U9052">
        <v>755383129191813</v>
      </c>
    </row>
    <row r="9053" spans="1:21" x14ac:dyDescent="0.25">
      <c r="A9053" s="4" t="s">
        <v>9051</v>
      </c>
      <c r="B9053" s="4" t="s">
        <v>13405</v>
      </c>
      <c r="C9053">
        <v>-5010448388309038</v>
      </c>
      <c r="D9053">
        <v>-3924216406246237</v>
      </c>
      <c r="E9053">
        <v>9050351920246080</v>
      </c>
      <c r="F9053">
        <v>1.5295382165259984E+16</v>
      </c>
      <c r="G9053">
        <v>5268719988913222</v>
      </c>
      <c r="H9053">
        <v>-1.5259245673300648E+16</v>
      </c>
      <c r="I9053">
        <v>-2426418531372708</v>
      </c>
      <c r="J9053">
        <v>2.0000791474413264E+16</v>
      </c>
      <c r="K9053">
        <v>2030967813081147</v>
      </c>
      <c r="L9053">
        <v>-1.2153158012786584E+16</v>
      </c>
      <c r="M9053">
        <v>1.0089312700170332E+16</v>
      </c>
      <c r="N9053">
        <v>1962706558128633</v>
      </c>
      <c r="O9053">
        <v>3715038459553567</v>
      </c>
      <c r="P9053">
        <v>-3359281514978536</v>
      </c>
      <c r="Q9053">
        <v>2.1743685430581904E+16</v>
      </c>
      <c r="R9053">
        <v>1168454484699494</v>
      </c>
      <c r="S9053">
        <v>821461618591873</v>
      </c>
      <c r="T9053">
        <v>4307416803458927</v>
      </c>
      <c r="U9053">
        <v>755383129191813</v>
      </c>
    </row>
    <row r="9054" spans="1:21" x14ac:dyDescent="0.25">
      <c r="A9054" s="4" t="s">
        <v>9052</v>
      </c>
      <c r="B9054" s="4" t="s">
        <v>13405</v>
      </c>
      <c r="C9054">
        <v>-4786384169565861</v>
      </c>
      <c r="D9054">
        <v>-4637912422738728</v>
      </c>
      <c r="E9054">
        <v>86990844056506</v>
      </c>
      <c r="F9054">
        <v>1.5122054486261696E+16</v>
      </c>
      <c r="G9054">
        <v>5.3284670734573528E+16</v>
      </c>
      <c r="H9054">
        <v>-2.3406976472075696E+16</v>
      </c>
      <c r="I9054">
        <v>-2.7212459550098184E+16</v>
      </c>
      <c r="J9054">
        <v>2.3005683587477324E+16</v>
      </c>
      <c r="K9054">
        <v>2.9869067303261364E+16</v>
      </c>
      <c r="L9054">
        <v>-1.4130096630669032E+16</v>
      </c>
      <c r="M9054">
        <v>9639949927689984</v>
      </c>
      <c r="N9054">
        <v>2.2920051428921056E+16</v>
      </c>
      <c r="O9054">
        <v>3629608980068382</v>
      </c>
      <c r="P9054">
        <v>6702584747864644</v>
      </c>
      <c r="Q9054">
        <v>1.910832980684052E+16</v>
      </c>
      <c r="R9054">
        <v>3.4725625981884916E+16</v>
      </c>
      <c r="S9054">
        <v>3426362076772666</v>
      </c>
      <c r="T9054">
        <v>8125430995404648</v>
      </c>
      <c r="U9054">
        <v>6453383014072514</v>
      </c>
    </row>
    <row r="9055" spans="1:21" x14ac:dyDescent="0.25">
      <c r="A9055" s="4" t="s">
        <v>9053</v>
      </c>
      <c r="B9055" s="4" t="s">
        <v>13405</v>
      </c>
      <c r="C9055">
        <v>-4856063144593916</v>
      </c>
      <c r="D9055">
        <v>-1.2629499600790574E+16</v>
      </c>
      <c r="E9055">
        <v>9050635580637184</v>
      </c>
      <c r="F9055">
        <v>1.7532707968015818E+16</v>
      </c>
      <c r="G9055">
        <v>4354608855678568</v>
      </c>
      <c r="H9055">
        <v>-2.5209841979127712E+16</v>
      </c>
      <c r="I9055">
        <v>-2.3602973122201068E+16</v>
      </c>
      <c r="J9055">
        <v>1.8362575920267104E+16</v>
      </c>
      <c r="K9055">
        <v>1.50320703628865E+16</v>
      </c>
      <c r="L9055">
        <v>-5117818979393373</v>
      </c>
      <c r="M9055">
        <v>9171657417778356</v>
      </c>
      <c r="N9055">
        <v>2169475396406258</v>
      </c>
      <c r="O9055">
        <v>3396889312765442</v>
      </c>
      <c r="P9055">
        <v>-5915236485567064</v>
      </c>
      <c r="Q9055">
        <v>3.5594185111892616E+16</v>
      </c>
      <c r="R9055">
        <v>-6528530198615586</v>
      </c>
      <c r="S9055">
        <v>1.0542134123973462E+16</v>
      </c>
      <c r="T9055">
        <v>3639780378701927</v>
      </c>
      <c r="U9055">
        <v>1.1817631946174872E+16</v>
      </c>
    </row>
    <row r="9056" spans="1:21" x14ac:dyDescent="0.25">
      <c r="A9056" s="4" t="s">
        <v>9054</v>
      </c>
      <c r="B9056" s="4" t="s">
        <v>13405</v>
      </c>
      <c r="C9056">
        <v>-5018937011683114</v>
      </c>
      <c r="D9056">
        <v>-3387642699593252</v>
      </c>
      <c r="E9056">
        <v>891311068832306</v>
      </c>
      <c r="F9056">
        <v>1.5259739709532646E+16</v>
      </c>
      <c r="G9056">
        <v>5289752394807482</v>
      </c>
      <c r="H9056">
        <v>-1.5280533217015786E+16</v>
      </c>
      <c r="I9056">
        <v>-2.5282807979160256E+16</v>
      </c>
      <c r="J9056">
        <v>1.9724699076404832E+16</v>
      </c>
      <c r="K9056">
        <v>1.158957536950446E+16</v>
      </c>
      <c r="L9056">
        <v>-9716438421270340</v>
      </c>
      <c r="M9056">
        <v>1.0044031578955956E+16</v>
      </c>
      <c r="N9056">
        <v>1946672319159781</v>
      </c>
      <c r="O9056">
        <v>3554402586155349</v>
      </c>
      <c r="P9056">
        <v>-2.5309129726154124E+16</v>
      </c>
      <c r="Q9056">
        <v>2330878242700608</v>
      </c>
      <c r="R9056">
        <v>8720476541809578</v>
      </c>
      <c r="S9056">
        <v>5335464780977337</v>
      </c>
      <c r="T9056">
        <v>4.0998165437307032E+16</v>
      </c>
      <c r="U9056">
        <v>7039073222008356</v>
      </c>
    </row>
    <row r="9057" spans="1:21" x14ac:dyDescent="0.25">
      <c r="A9057" s="4" t="s">
        <v>9055</v>
      </c>
      <c r="B9057" s="4" t="s">
        <v>13405</v>
      </c>
      <c r="C9057">
        <v>-5018937011683114</v>
      </c>
      <c r="D9057">
        <v>-3387642699593252</v>
      </c>
      <c r="E9057">
        <v>891311068832306</v>
      </c>
      <c r="F9057">
        <v>1.5259739709532646E+16</v>
      </c>
      <c r="G9057">
        <v>5289752394807482</v>
      </c>
      <c r="H9057">
        <v>-1.5280533217015786E+16</v>
      </c>
      <c r="I9057">
        <v>-2.5282807979160256E+16</v>
      </c>
      <c r="J9057">
        <v>1.9724699076404832E+16</v>
      </c>
      <c r="K9057">
        <v>1.158957536950446E+16</v>
      </c>
      <c r="L9057">
        <v>-9716438421270340</v>
      </c>
      <c r="M9057">
        <v>1.0044031578955956E+16</v>
      </c>
      <c r="N9057">
        <v>1946672319159781</v>
      </c>
      <c r="O9057">
        <v>3554402586155349</v>
      </c>
      <c r="P9057">
        <v>-2.5309129726154124E+16</v>
      </c>
      <c r="Q9057">
        <v>2330878242700608</v>
      </c>
      <c r="R9057">
        <v>8720476541809578</v>
      </c>
      <c r="S9057">
        <v>5335464780977337</v>
      </c>
      <c r="T9057">
        <v>4.0998165437307032E+16</v>
      </c>
      <c r="U9057">
        <v>7039073222008356</v>
      </c>
    </row>
    <row r="9058" spans="1:21" x14ac:dyDescent="0.25">
      <c r="A9058" s="4" t="s">
        <v>9056</v>
      </c>
      <c r="B9058" s="4" t="s">
        <v>13405</v>
      </c>
      <c r="C9058">
        <v>-7295542524917871</v>
      </c>
      <c r="D9058">
        <v>-2774391404990208</v>
      </c>
      <c r="E9058">
        <v>3634305810438114</v>
      </c>
      <c r="F9058">
        <v>3851245842516171</v>
      </c>
      <c r="G9058">
        <v>1.7593107023540086E+16</v>
      </c>
      <c r="H9058">
        <v>-6484828775184208</v>
      </c>
      <c r="I9058">
        <v>1.1412416513386024E+16</v>
      </c>
      <c r="J9058">
        <v>2.0359575797365588E+16</v>
      </c>
      <c r="K9058">
        <v>4.560227376142936E+16</v>
      </c>
      <c r="L9058">
        <v>-6307773763909773</v>
      </c>
      <c r="M9058">
        <v>1921771159542708</v>
      </c>
      <c r="N9058">
        <v>9727756745758584</v>
      </c>
      <c r="O9058">
        <v>8649067277200625</v>
      </c>
      <c r="P9058">
        <v>-4.6636933833543064E+16</v>
      </c>
      <c r="Q9058">
        <v>6125134178425921</v>
      </c>
      <c r="R9058">
        <v>137564852578706</v>
      </c>
      <c r="S9058">
        <v>4042182062598841</v>
      </c>
      <c r="T9058">
        <v>5743293704836897</v>
      </c>
      <c r="U9058">
        <v>1.2596766669766848E+16</v>
      </c>
    </row>
    <row r="9059" spans="1:21" x14ac:dyDescent="0.25">
      <c r="A9059" s="4" t="s">
        <v>9057</v>
      </c>
      <c r="B9059" s="4" t="s">
        <v>13405</v>
      </c>
      <c r="C9059">
        <v>-5010448388309038</v>
      </c>
      <c r="D9059">
        <v>-3924216406246237</v>
      </c>
      <c r="E9059">
        <v>9050351920246080</v>
      </c>
      <c r="F9059">
        <v>1.5295382165259984E+16</v>
      </c>
      <c r="G9059">
        <v>5268719988913222</v>
      </c>
      <c r="H9059">
        <v>-1.5259245673300648E+16</v>
      </c>
      <c r="I9059">
        <v>-2426418531372708</v>
      </c>
      <c r="J9059">
        <v>2.0000791474413264E+16</v>
      </c>
      <c r="K9059">
        <v>2030967813081147</v>
      </c>
      <c r="L9059">
        <v>-1.2153158012786584E+16</v>
      </c>
      <c r="M9059">
        <v>1.0089312700170332E+16</v>
      </c>
      <c r="N9059">
        <v>1962706558128633</v>
      </c>
      <c r="O9059">
        <v>3715038459553567</v>
      </c>
      <c r="P9059">
        <v>-3359281514978536</v>
      </c>
      <c r="Q9059">
        <v>2.1743685430581904E+16</v>
      </c>
      <c r="R9059">
        <v>1168454484699494</v>
      </c>
      <c r="S9059">
        <v>821461618591873</v>
      </c>
      <c r="T9059">
        <v>4307416803458927</v>
      </c>
      <c r="U9059">
        <v>755383129191813</v>
      </c>
    </row>
    <row r="9060" spans="1:21" x14ac:dyDescent="0.25">
      <c r="A9060" s="4" t="s">
        <v>9058</v>
      </c>
      <c r="B9060" s="4" t="s">
        <v>13405</v>
      </c>
      <c r="C9060">
        <v>-500442882098865</v>
      </c>
      <c r="D9060">
        <v>-3895201697917324</v>
      </c>
      <c r="E9060">
        <v>9033231081771892</v>
      </c>
      <c r="F9060">
        <v>1.5315832868934296E+16</v>
      </c>
      <c r="G9060">
        <v>5.1867042730249656E+16</v>
      </c>
      <c r="H9060">
        <v>-1.6096244090812808E+16</v>
      </c>
      <c r="I9060">
        <v>-2529993658382199</v>
      </c>
      <c r="J9060">
        <v>2029577824380379</v>
      </c>
      <c r="K9060">
        <v>1.8795520648877188E+16</v>
      </c>
      <c r="L9060">
        <v>-1.2075369144361874E+16</v>
      </c>
      <c r="M9060">
        <v>1.0060252551803274E+16</v>
      </c>
      <c r="N9060">
        <v>1.9875469761067224E+16</v>
      </c>
      <c r="O9060">
        <v>3714343811799986</v>
      </c>
      <c r="P9060">
        <v>-1.9276263407118968E+16</v>
      </c>
      <c r="Q9060">
        <v>2.1172912389519692E+16</v>
      </c>
      <c r="R9060">
        <v>995201266919414</v>
      </c>
      <c r="S9060">
        <v>4806343472342674</v>
      </c>
      <c r="T9060">
        <v>4771548066778936</v>
      </c>
      <c r="U9060">
        <v>7384501969931281</v>
      </c>
    </row>
    <row r="9061" spans="1:21" x14ac:dyDescent="0.25">
      <c r="A9061" s="4" t="s">
        <v>9059</v>
      </c>
      <c r="B9061" s="4" t="s">
        <v>13405</v>
      </c>
      <c r="C9061">
        <v>-382757039872967</v>
      </c>
      <c r="D9061">
        <v>-6.5486139588585912E+16</v>
      </c>
      <c r="E9061">
        <v>4161745683794588</v>
      </c>
      <c r="F9061">
        <v>818605200004134</v>
      </c>
      <c r="G9061">
        <v>626455248919646</v>
      </c>
      <c r="H9061">
        <v>-3931299606585851</v>
      </c>
      <c r="I9061">
        <v>1.5452704419513056E+16</v>
      </c>
      <c r="J9061">
        <v>-4957740851362707</v>
      </c>
      <c r="K9061">
        <v>-8333022085151338</v>
      </c>
      <c r="L9061">
        <v>3370925918595475</v>
      </c>
      <c r="M9061">
        <v>3545192125961971</v>
      </c>
      <c r="N9061">
        <v>6941544424425156</v>
      </c>
      <c r="O9061">
        <v>-1.2589753659237752E+16</v>
      </c>
      <c r="P9061">
        <v>-1.1623862868846554E+16</v>
      </c>
      <c r="Q9061">
        <v>6565294085480404</v>
      </c>
      <c r="R9061">
        <v>-14683512719744</v>
      </c>
      <c r="S9061">
        <v>-5995301788300496</v>
      </c>
      <c r="T9061">
        <v>-2.5020505660455816E+16</v>
      </c>
      <c r="U9061">
        <v>-2.4699087220219052E+16</v>
      </c>
    </row>
    <row r="9062" spans="1:21" x14ac:dyDescent="0.25">
      <c r="A9062" s="4" t="s">
        <v>9060</v>
      </c>
      <c r="B9062" s="4" t="s">
        <v>13405</v>
      </c>
      <c r="C9062">
        <v>-7312685311065967</v>
      </c>
      <c r="D9062">
        <v>-2.396478712039792E+16</v>
      </c>
      <c r="E9062">
        <v>6321022730620499</v>
      </c>
      <c r="F9062">
        <v>-4143601832544488</v>
      </c>
      <c r="G9062">
        <v>1.4637005190903934E+16</v>
      </c>
      <c r="H9062">
        <v>-6908472557819045</v>
      </c>
      <c r="I9062">
        <v>3082933549380796</v>
      </c>
      <c r="J9062">
        <v>-5732968999253193</v>
      </c>
      <c r="K9062">
        <v>4953898868213902</v>
      </c>
      <c r="L9062">
        <v>-1.6325165584036152E+16</v>
      </c>
      <c r="M9062">
        <v>-2.3558842150157304E+16</v>
      </c>
      <c r="N9062">
        <v>1.4913800383136636E+16</v>
      </c>
      <c r="O9062">
        <v>1.1779422845246966E+16</v>
      </c>
      <c r="P9062">
        <v>-7156628910509538</v>
      </c>
      <c r="Q9062">
        <v>913374251221147</v>
      </c>
      <c r="R9062">
        <v>1.1436635785976292E+16</v>
      </c>
      <c r="S9062">
        <v>-1.7521714448492074E+16</v>
      </c>
      <c r="T9062">
        <v>-1.0114044224587152E+16</v>
      </c>
      <c r="U9062">
        <v>3.1237698458847384E+16</v>
      </c>
    </row>
    <row r="9063" spans="1:21" x14ac:dyDescent="0.25">
      <c r="A9063" s="4" t="s">
        <v>9061</v>
      </c>
      <c r="B9063" s="4" t="s">
        <v>13405</v>
      </c>
      <c r="C9063">
        <v>-3.9732318005089032E+16</v>
      </c>
      <c r="D9063">
        <v>-977020924218863</v>
      </c>
      <c r="E9063">
        <v>6899776854187735</v>
      </c>
      <c r="F9063">
        <v>4696130051211685</v>
      </c>
      <c r="G9063">
        <v>-3.2116753465405204E+16</v>
      </c>
      <c r="H9063">
        <v>-5538922004785347</v>
      </c>
      <c r="I9063">
        <v>-7666078598891958</v>
      </c>
      <c r="J9063">
        <v>-7993383816967401</v>
      </c>
      <c r="K9063">
        <v>-1721866695155913</v>
      </c>
      <c r="L9063">
        <v>1.4222739626748504E+16</v>
      </c>
      <c r="M9063">
        <v>6701582853636384</v>
      </c>
      <c r="N9063">
        <v>1.8504709065099936E+16</v>
      </c>
      <c r="O9063">
        <v>-9863057719120108</v>
      </c>
      <c r="P9063">
        <v>-4859917322959579</v>
      </c>
      <c r="Q9063">
        <v>2527925727890791</v>
      </c>
      <c r="R9063">
        <v>2.1561287104119424E+16</v>
      </c>
      <c r="S9063">
        <v>-283362712373477</v>
      </c>
      <c r="T9063">
        <v>-2.5675062069567864E+16</v>
      </c>
      <c r="U9063">
        <v>6526893219758446</v>
      </c>
    </row>
    <row r="9064" spans="1:21" x14ac:dyDescent="0.25">
      <c r="A9064" s="4" t="s">
        <v>9062</v>
      </c>
      <c r="B9064" s="4" t="s">
        <v>13405</v>
      </c>
      <c r="C9064">
        <v>-2905848643581009</v>
      </c>
      <c r="D9064">
        <v>1.0539589740055164E+16</v>
      </c>
      <c r="E9064">
        <v>-2356594263107634</v>
      </c>
      <c r="F9064">
        <v>2.8940072160434604E+16</v>
      </c>
      <c r="G9064">
        <v>1.1232761903741602E+16</v>
      </c>
      <c r="H9064">
        <v>-5.152045925023752E+16</v>
      </c>
      <c r="I9064">
        <v>7810215529165693</v>
      </c>
      <c r="J9064">
        <v>-2.5404075007524028E+16</v>
      </c>
      <c r="K9064">
        <v>-1.6674506488087108E+16</v>
      </c>
      <c r="L9064">
        <v>1.0154217383029174E+16</v>
      </c>
      <c r="M9064">
        <v>-7506485108613226</v>
      </c>
      <c r="N9064">
        <v>3590652103710976</v>
      </c>
      <c r="O9064">
        <v>-6258803049286503</v>
      </c>
      <c r="P9064">
        <v>1.8320054617455904E+16</v>
      </c>
      <c r="Q9064">
        <v>1.3430067516855046E+16</v>
      </c>
      <c r="R9064">
        <v>-7681293803764704</v>
      </c>
      <c r="S9064">
        <v>-1.1429014734584264E+16</v>
      </c>
      <c r="T9064">
        <v>-1163027341126487</v>
      </c>
      <c r="U9064">
        <v>-1.9586732220700188E+16</v>
      </c>
    </row>
    <row r="9065" spans="1:21" x14ac:dyDescent="0.25">
      <c r="A9065" s="4" t="s">
        <v>9063</v>
      </c>
      <c r="B9065" s="4" t="s">
        <v>13405</v>
      </c>
      <c r="C9065">
        <v>-3.4113563207508636E+16</v>
      </c>
      <c r="D9065">
        <v>-2.1875980287880128E+16</v>
      </c>
      <c r="E9065">
        <v>2.4429343258474756E+16</v>
      </c>
      <c r="F9065">
        <v>2.2869552095959808E+16</v>
      </c>
      <c r="G9065">
        <v>4099072044735681</v>
      </c>
      <c r="H9065">
        <v>-5025350527772257</v>
      </c>
      <c r="I9065">
        <v>1.0973714227666932E+16</v>
      </c>
      <c r="J9065">
        <v>-3829940203773867</v>
      </c>
      <c r="K9065">
        <v>-6662072564573129</v>
      </c>
      <c r="L9065">
        <v>5208068289013432</v>
      </c>
      <c r="M9065">
        <v>-8119452647966476</v>
      </c>
      <c r="N9065">
        <v>6979458680666993</v>
      </c>
      <c r="O9065">
        <v>-1.9167746541641296E+16</v>
      </c>
      <c r="P9065">
        <v>-3547747259670512</v>
      </c>
      <c r="Q9065">
        <v>7922156049910917</v>
      </c>
      <c r="R9065">
        <v>-1.0094123717824326E+16</v>
      </c>
      <c r="S9065">
        <v>-3748486832717249</v>
      </c>
      <c r="T9065">
        <v>-1.0555997985911336E+16</v>
      </c>
      <c r="U9065">
        <v>-5458001672166626</v>
      </c>
    </row>
    <row r="9066" spans="1:21" x14ac:dyDescent="0.25">
      <c r="A9066" s="4" t="s">
        <v>9064</v>
      </c>
      <c r="B9066" s="4" t="s">
        <v>13405</v>
      </c>
      <c r="C9066">
        <v>-2.4876163710898536E+16</v>
      </c>
      <c r="D9066">
        <v>-1311280050635188</v>
      </c>
      <c r="E9066">
        <v>1600501790668664</v>
      </c>
      <c r="F9066">
        <v>-3947420027596814</v>
      </c>
      <c r="G9066">
        <v>5972649113845806</v>
      </c>
      <c r="H9066">
        <v>-5828029001381329</v>
      </c>
      <c r="I9066">
        <v>3259913189742577</v>
      </c>
      <c r="J9066">
        <v>-9251243850059504</v>
      </c>
      <c r="K9066">
        <v>2960312514594326</v>
      </c>
      <c r="L9066">
        <v>2697901826891156</v>
      </c>
      <c r="M9066">
        <v>-3146824426820626</v>
      </c>
      <c r="N9066">
        <v>-2.9420280718462936E+16</v>
      </c>
      <c r="O9066">
        <v>209218756513347</v>
      </c>
      <c r="P9066">
        <v>-6600577411306784</v>
      </c>
      <c r="Q9066">
        <v>822941735927775</v>
      </c>
      <c r="R9066">
        <v>4.6630910203065712E+16</v>
      </c>
      <c r="S9066">
        <v>-5104454002188288</v>
      </c>
      <c r="T9066">
        <v>-1.6782779862555736E+16</v>
      </c>
      <c r="U9066">
        <v>-3246292363402073</v>
      </c>
    </row>
    <row r="9067" spans="1:21" x14ac:dyDescent="0.25">
      <c r="A9067" s="4" t="s">
        <v>9065</v>
      </c>
      <c r="B9067" s="4" t="s">
        <v>13407</v>
      </c>
      <c r="C9067">
        <v>985929730920494</v>
      </c>
      <c r="D9067">
        <v>-8173688907715171</v>
      </c>
      <c r="E9067">
        <v>-1.0639017886709942E+16</v>
      </c>
      <c r="F9067">
        <v>-1.7640433383517848E+16</v>
      </c>
      <c r="G9067">
        <v>4981846092759974</v>
      </c>
      <c r="H9067">
        <v>-2.232123013781508E+16</v>
      </c>
      <c r="I9067">
        <v>4844084952331388</v>
      </c>
      <c r="J9067">
        <v>3.2223702037683204E+16</v>
      </c>
      <c r="K9067">
        <v>1.7237385282500986E+16</v>
      </c>
      <c r="L9067">
        <v>-2.0163226842599236E+16</v>
      </c>
      <c r="M9067">
        <v>-3.2093140667393368E+16</v>
      </c>
      <c r="N9067">
        <v>1.0559040571514132E+16</v>
      </c>
      <c r="O9067">
        <v>-8557903146347313</v>
      </c>
      <c r="P9067">
        <v>-1.3815452204320008E+16</v>
      </c>
      <c r="Q9067">
        <v>1.2284435286766238E+16</v>
      </c>
      <c r="R9067">
        <v>3143235597163141</v>
      </c>
      <c r="S9067">
        <v>467420306697429</v>
      </c>
      <c r="T9067">
        <v>4656632035552858</v>
      </c>
      <c r="U9067">
        <v>1.0138467804904618E+16</v>
      </c>
    </row>
    <row r="9068" spans="1:21" x14ac:dyDescent="0.25">
      <c r="A9068" s="4" t="s">
        <v>9066</v>
      </c>
      <c r="B9068" s="4" t="s">
        <v>13405</v>
      </c>
      <c r="C9068">
        <v>-463350335935172</v>
      </c>
      <c r="D9068">
        <v>-5950960012940087</v>
      </c>
      <c r="E9068">
        <v>8591135905670398</v>
      </c>
      <c r="F9068">
        <v>1.4573382218704052E+16</v>
      </c>
      <c r="G9068">
        <v>6802733156735022</v>
      </c>
      <c r="H9068">
        <v>-1.837012451332464E+16</v>
      </c>
      <c r="I9068">
        <v>-1282617976146662</v>
      </c>
      <c r="J9068">
        <v>2138292995571285</v>
      </c>
      <c r="K9068">
        <v>6675106890493465</v>
      </c>
      <c r="L9068">
        <v>-1.7722978509815316E+16</v>
      </c>
      <c r="M9068">
        <v>9624566445433326</v>
      </c>
      <c r="N9068">
        <v>2242510645854547</v>
      </c>
      <c r="O9068">
        <v>3543883536432413</v>
      </c>
      <c r="P9068">
        <v>-6340799653457109</v>
      </c>
      <c r="Q9068">
        <v>2.5881175512202544E+16</v>
      </c>
      <c r="R9068">
        <v>2.3787991647566304E+16</v>
      </c>
      <c r="S9068">
        <v>4.1709708738668072E+16</v>
      </c>
      <c r="T9068">
        <v>4.5323398435709864E+16</v>
      </c>
      <c r="U9068">
        <v>8098516216309207</v>
      </c>
    </row>
    <row r="9069" spans="1:21" x14ac:dyDescent="0.25">
      <c r="A9069" s="4" t="s">
        <v>9067</v>
      </c>
      <c r="B9069" s="4" t="s">
        <v>13405</v>
      </c>
      <c r="C9069">
        <v>-5002295966460037</v>
      </c>
      <c r="D9069">
        <v>-2986185233386524</v>
      </c>
      <c r="E9069">
        <v>874525505542833</v>
      </c>
      <c r="F9069">
        <v>1.5175963924034912E+16</v>
      </c>
      <c r="G9069">
        <v>5413052345223193</v>
      </c>
      <c r="H9069">
        <v>-1.5509212683399186E+16</v>
      </c>
      <c r="I9069">
        <v>-2.5538896941109344E+16</v>
      </c>
      <c r="J9069">
        <v>1.9540749243816368E+16</v>
      </c>
      <c r="K9069">
        <v>5965565326472226</v>
      </c>
      <c r="L9069">
        <v>-7651040196222716</v>
      </c>
      <c r="M9069">
        <v>9967767374092448</v>
      </c>
      <c r="N9069">
        <v>1.9492916860393216E+16</v>
      </c>
      <c r="O9069">
        <v>3382356384549056</v>
      </c>
      <c r="P9069">
        <v>-1.9013123061508472E+16</v>
      </c>
      <c r="Q9069">
        <v>2.5149712095538276E+16</v>
      </c>
      <c r="R9069">
        <v>6563304689995685</v>
      </c>
      <c r="S9069">
        <v>4689319546219057</v>
      </c>
      <c r="T9069">
        <v>3907211153343283</v>
      </c>
      <c r="U9069">
        <v>656062748039132</v>
      </c>
    </row>
    <row r="9070" spans="1:21" x14ac:dyDescent="0.25">
      <c r="A9070" s="4" t="s">
        <v>9068</v>
      </c>
      <c r="B9070" s="4" t="s">
        <v>13405</v>
      </c>
      <c r="C9070">
        <v>-481502155468934</v>
      </c>
      <c r="D9070">
        <v>-9247597408270952</v>
      </c>
      <c r="E9070">
        <v>7612036378196446</v>
      </c>
      <c r="F9070">
        <v>1456981062908594</v>
      </c>
      <c r="G9070">
        <v>6295623249505314</v>
      </c>
      <c r="H9070">
        <v>-1917746208472863</v>
      </c>
      <c r="I9070">
        <v>-2.6859332142541868E+16</v>
      </c>
      <c r="J9070">
        <v>193034514833266</v>
      </c>
      <c r="K9070">
        <v>-2151853174076474</v>
      </c>
      <c r="L9070">
        <v>3.7829627915067984E+16</v>
      </c>
      <c r="M9070">
        <v>9359112597229928</v>
      </c>
      <c r="N9070">
        <v>2070649540817929</v>
      </c>
      <c r="O9070">
        <v>2.3144588947799008E+16</v>
      </c>
      <c r="P9070">
        <v>4143298413474072</v>
      </c>
      <c r="Q9070">
        <v>3.5881242040931204E+16</v>
      </c>
      <c r="R9070">
        <v>-7424101416375147</v>
      </c>
      <c r="S9070">
        <v>8720910372323663</v>
      </c>
      <c r="T9070">
        <v>3724825945681207</v>
      </c>
      <c r="U9070">
        <v>3460231371593622</v>
      </c>
    </row>
    <row r="9071" spans="1:21" x14ac:dyDescent="0.25">
      <c r="A9071" s="4" t="s">
        <v>9069</v>
      </c>
      <c r="B9071" s="4" t="s">
        <v>13405</v>
      </c>
      <c r="C9071">
        <v>-4893961071747499</v>
      </c>
      <c r="D9071">
        <v>-1.1140141427991366E+16</v>
      </c>
      <c r="E9071">
        <v>7875362489982973</v>
      </c>
      <c r="F9071">
        <v>1.4708951666775846E+16</v>
      </c>
      <c r="G9071">
        <v>6.1318196418232048E+16</v>
      </c>
      <c r="H9071">
        <v>-1.6860001937984398E+16</v>
      </c>
      <c r="I9071">
        <v>-2.6056808047370968E+16</v>
      </c>
      <c r="J9071">
        <v>1.871314264629404E+16</v>
      </c>
      <c r="K9071">
        <v>-1.9058392170413724E+16</v>
      </c>
      <c r="L9071">
        <v>2304629562546926</v>
      </c>
      <c r="M9071">
        <v>9555463266125792</v>
      </c>
      <c r="N9071">
        <v>1981042126285419</v>
      </c>
      <c r="O9071">
        <v>2.5107150483095064E+16</v>
      </c>
      <c r="P9071">
        <v>1.0479231502733624E+16</v>
      </c>
      <c r="Q9071">
        <v>3463019311030732</v>
      </c>
      <c r="R9071">
        <v>-3415658115702464</v>
      </c>
      <c r="S9071">
        <v>3691599542611872</v>
      </c>
      <c r="T9071">
        <v>2.9591790707469944E+16</v>
      </c>
      <c r="U9071">
        <v>4.2047111005988784E+16</v>
      </c>
    </row>
    <row r="9072" spans="1:21" x14ac:dyDescent="0.25">
      <c r="A9072" s="4" t="s">
        <v>9070</v>
      </c>
      <c r="B9072" s="4" t="s">
        <v>13405</v>
      </c>
      <c r="C9072">
        <v>-4902449695121579</v>
      </c>
      <c r="D9072">
        <v>-5774404361461509</v>
      </c>
      <c r="E9072">
        <v>7738121258059955</v>
      </c>
      <c r="F9072">
        <v>1467330921104851</v>
      </c>
      <c r="G9072">
        <v>6152852047717468</v>
      </c>
      <c r="H9072">
        <v>-1.6881289481699518E+16</v>
      </c>
      <c r="I9072">
        <v>-2707543071280413</v>
      </c>
      <c r="J9072">
        <v>1843705024828562</v>
      </c>
      <c r="K9072">
        <v>-2777849493172075</v>
      </c>
      <c r="L9072">
        <v>4741349154063122</v>
      </c>
      <c r="M9072">
        <v>9510182144911428</v>
      </c>
      <c r="N9072">
        <v>196500788731657</v>
      </c>
      <c r="O9072">
        <v>2.3500791749112908E+16</v>
      </c>
      <c r="P9072">
        <v>1.8762916926364832E+16</v>
      </c>
      <c r="Q9072">
        <v>3619529010673149</v>
      </c>
      <c r="R9072">
        <v>-6379726420887812</v>
      </c>
      <c r="S9072">
        <v>81244813767.047256</v>
      </c>
      <c r="T9072">
        <v>2751578811018773</v>
      </c>
      <c r="U9072">
        <v>3689953030689105</v>
      </c>
    </row>
    <row r="9073" spans="1:21" x14ac:dyDescent="0.25">
      <c r="A9073" s="4" t="s">
        <v>9071</v>
      </c>
      <c r="B9073" s="4" t="s">
        <v>13407</v>
      </c>
      <c r="C9073">
        <v>1120224631347655</v>
      </c>
      <c r="D9073">
        <v>-7963595390307279</v>
      </c>
      <c r="E9073">
        <v>2895806572486453</v>
      </c>
      <c r="F9073">
        <v>1.1798246267089868E+16</v>
      </c>
      <c r="G9073">
        <v>1.7908784988423274E+16</v>
      </c>
      <c r="H9073">
        <v>1.6289069307107846E+16</v>
      </c>
      <c r="I9073">
        <v>-1.0232911660770104E+16</v>
      </c>
      <c r="J9073">
        <v>-8329273548360623</v>
      </c>
      <c r="K9073">
        <v>7645861756577489</v>
      </c>
      <c r="L9073">
        <v>-5674493726495328</v>
      </c>
      <c r="M9073">
        <v>6704684468172489</v>
      </c>
      <c r="N9073">
        <v>-2.2074626100376208E+16</v>
      </c>
      <c r="O9073">
        <v>2.5489866212857208E+16</v>
      </c>
      <c r="P9073">
        <v>1.3542130486177964E+16</v>
      </c>
      <c r="Q9073">
        <v>6964499829438069</v>
      </c>
      <c r="R9073">
        <v>-1.0509782385394712E+16</v>
      </c>
      <c r="S9073">
        <v>-9460871530245036</v>
      </c>
      <c r="T9073">
        <v>-1.1574624160594784E+16</v>
      </c>
      <c r="U9073">
        <v>3236090925790004</v>
      </c>
    </row>
    <row r="9074" spans="1:21" x14ac:dyDescent="0.25">
      <c r="A9074" s="4" t="s">
        <v>9072</v>
      </c>
      <c r="B9074" s="4" t="s">
        <v>13407</v>
      </c>
      <c r="C9074">
        <v>7894235272363108</v>
      </c>
      <c r="D9074">
        <v>-5446714476439268</v>
      </c>
      <c r="E9074">
        <v>-3531810284306802</v>
      </c>
      <c r="F9074">
        <v>4460830232295563</v>
      </c>
      <c r="G9074">
        <v>-4102733308810802</v>
      </c>
      <c r="H9074">
        <v>1.8735106013358296E+16</v>
      </c>
      <c r="I9074">
        <v>-4875041291403423</v>
      </c>
      <c r="J9074">
        <v>6590466316670415</v>
      </c>
      <c r="K9074">
        <v>1.4382811725086822E+16</v>
      </c>
      <c r="L9074">
        <v>2977806633849239</v>
      </c>
      <c r="M9074">
        <v>-346752652945564</v>
      </c>
      <c r="N9074">
        <v>252149208047256</v>
      </c>
      <c r="O9074">
        <v>5466689379998811</v>
      </c>
      <c r="P9074">
        <v>7749169079435339</v>
      </c>
      <c r="Q9074">
        <v>-4.301832312042592E+16</v>
      </c>
      <c r="R9074">
        <v>1.9530863253584964E+16</v>
      </c>
      <c r="S9074">
        <v>1.825890085500408E+16</v>
      </c>
      <c r="T9074">
        <v>2.2199546600345544E+16</v>
      </c>
      <c r="U9074">
        <v>4015960778683492</v>
      </c>
    </row>
    <row r="9075" spans="1:21" x14ac:dyDescent="0.25">
      <c r="A9075" s="4" t="s">
        <v>9073</v>
      </c>
      <c r="B9075" s="4" t="s">
        <v>13407</v>
      </c>
      <c r="C9075">
        <v>733825140563697</v>
      </c>
      <c r="D9075">
        <v>-8296456760258836</v>
      </c>
      <c r="E9075">
        <v>-4.9527173805245904E+16</v>
      </c>
      <c r="F9075">
        <v>-5337806471235381</v>
      </c>
      <c r="G9075">
        <v>-4.2613555242032624E+16</v>
      </c>
      <c r="H9075">
        <v>1577963642047216</v>
      </c>
      <c r="I9075">
        <v>1.1694139970591942E+16</v>
      </c>
      <c r="J9075">
        <v>-9737510705773356</v>
      </c>
      <c r="K9075">
        <v>6354504996500906</v>
      </c>
      <c r="L9075">
        <v>-1131457588756186</v>
      </c>
      <c r="M9075">
        <v>-5478215873362793</v>
      </c>
      <c r="N9075">
        <v>6475942480846778</v>
      </c>
      <c r="O9075">
        <v>-6756600114706807</v>
      </c>
      <c r="P9075">
        <v>2.0318803821462448E+16</v>
      </c>
      <c r="Q9075">
        <v>1.0728533724408648E+16</v>
      </c>
      <c r="R9075">
        <v>-9013754046615680</v>
      </c>
      <c r="S9075">
        <v>-2.1933129182128204E+16</v>
      </c>
      <c r="T9075">
        <v>-2879177788424629</v>
      </c>
      <c r="U9075">
        <v>1.147685178011022E+16</v>
      </c>
    </row>
    <row r="9076" spans="1:21" x14ac:dyDescent="0.25">
      <c r="A9076" s="4" t="s">
        <v>9074</v>
      </c>
      <c r="B9076" s="4" t="s">
        <v>13407</v>
      </c>
      <c r="C9076">
        <v>3171075676403318</v>
      </c>
      <c r="D9076">
        <v>-6549843440909758</v>
      </c>
      <c r="E9076">
        <v>-1.2985317267764392E+16</v>
      </c>
      <c r="F9076">
        <v>2.2607157638927604E+16</v>
      </c>
      <c r="G9076">
        <v>-1.8136832771039808E+16</v>
      </c>
      <c r="H9076">
        <v>7091614797132256</v>
      </c>
      <c r="I9076">
        <v>-1.4692662805789444E+16</v>
      </c>
      <c r="J9076">
        <v>-1.6868455599886876E+16</v>
      </c>
      <c r="K9076">
        <v>-4190756786013641</v>
      </c>
      <c r="L9076">
        <v>1.8423329697991964E+16</v>
      </c>
      <c r="M9076">
        <v>-2693142499826674</v>
      </c>
      <c r="N9076">
        <v>-2.8516692670202976E+16</v>
      </c>
      <c r="O9076">
        <v>82505243178579</v>
      </c>
      <c r="P9076">
        <v>-3411672366077746</v>
      </c>
      <c r="Q9076">
        <v>-3.0273587966911648E+16</v>
      </c>
      <c r="R9076">
        <v>3697652194903323</v>
      </c>
      <c r="S9076">
        <v>2.6725759348575576E+16</v>
      </c>
      <c r="T9076">
        <v>1421485485993269</v>
      </c>
      <c r="U9076">
        <v>-5819401446760772</v>
      </c>
    </row>
    <row r="9077" spans="1:21" x14ac:dyDescent="0.25">
      <c r="A9077" s="4" t="s">
        <v>9075</v>
      </c>
      <c r="B9077" s="4" t="s">
        <v>13407</v>
      </c>
      <c r="C9077">
        <v>2.2985419668627056E+16</v>
      </c>
      <c r="D9077">
        <v>-6247657231912178</v>
      </c>
      <c r="E9077">
        <v>-4315717691232534</v>
      </c>
      <c r="F9077">
        <v>5884259473829153</v>
      </c>
      <c r="G9077">
        <v>1.7645185787667616E+16</v>
      </c>
      <c r="H9077">
        <v>1.8831026706051252E+16</v>
      </c>
      <c r="I9077">
        <v>-1.2338197434424634E+16</v>
      </c>
      <c r="J9077">
        <v>4475135388260154</v>
      </c>
      <c r="K9077">
        <v>3925844199008528</v>
      </c>
      <c r="L9077">
        <v>2362545275022405</v>
      </c>
      <c r="M9077">
        <v>7039652585804794</v>
      </c>
      <c r="N9077">
        <v>-9796009847855824</v>
      </c>
      <c r="O9077">
        <v>9697298295951272</v>
      </c>
      <c r="P9077">
        <v>-1.6815190577962782E+16</v>
      </c>
      <c r="Q9077">
        <v>-3128809443630052</v>
      </c>
      <c r="R9077">
        <v>4741143575333161</v>
      </c>
      <c r="S9077">
        <v>-1277489314885626</v>
      </c>
      <c r="T9077">
        <v>8899514367392589</v>
      </c>
      <c r="U9077">
        <v>6791716554109265</v>
      </c>
    </row>
    <row r="9078" spans="1:21" x14ac:dyDescent="0.25">
      <c r="A9078" s="4" t="s">
        <v>9076</v>
      </c>
      <c r="B9078" s="4" t="s">
        <v>13407</v>
      </c>
      <c r="C9078">
        <v>1.9781344479358832E+16</v>
      </c>
      <c r="D9078">
        <v>-3.2796122432232616E+16</v>
      </c>
      <c r="E9078">
        <v>-4820981879330536</v>
      </c>
      <c r="F9078">
        <v>-4783157022295376</v>
      </c>
      <c r="G9078">
        <v>-1.9229293820757248E+16</v>
      </c>
      <c r="H9078">
        <v>5522650366674836</v>
      </c>
      <c r="I9078">
        <v>-2.0399032582492664E+16</v>
      </c>
      <c r="J9078">
        <v>5779939129997447</v>
      </c>
      <c r="K9078">
        <v>3.3753418201570204E+16</v>
      </c>
      <c r="L9078">
        <v>-1873313376708554</v>
      </c>
      <c r="M9078">
        <v>1.3918286929132162E+16</v>
      </c>
      <c r="N9078">
        <v>4.6510334240972384E+16</v>
      </c>
      <c r="O9078">
        <v>7100283643365791</v>
      </c>
      <c r="P9078">
        <v>1.6964224883050702E+16</v>
      </c>
      <c r="Q9078">
        <v>843126050265684</v>
      </c>
      <c r="R9078">
        <v>2074949439780831</v>
      </c>
      <c r="S9078">
        <v>1.3375868079573242E+16</v>
      </c>
      <c r="T9078">
        <v>-1.8324438124330864E+16</v>
      </c>
      <c r="U9078">
        <v>5.1669226650106944E+16</v>
      </c>
    </row>
    <row r="9079" spans="1:21" x14ac:dyDescent="0.25">
      <c r="A9079" s="4" t="s">
        <v>9077</v>
      </c>
      <c r="B9079" s="4" t="s">
        <v>13405</v>
      </c>
      <c r="C9079">
        <v>-4869557900848849</v>
      </c>
      <c r="D9079">
        <v>-5235591104970412</v>
      </c>
      <c r="E9079">
        <v>8790850559896057</v>
      </c>
      <c r="F9079">
        <v>1.3941460299499832E+16</v>
      </c>
      <c r="G9079">
        <v>505268428089705</v>
      </c>
      <c r="H9079">
        <v>-1.7575943344321704E+16</v>
      </c>
      <c r="I9079">
        <v>527809695386077</v>
      </c>
      <c r="J9079">
        <v>1.065376148238934E+16</v>
      </c>
      <c r="K9079">
        <v>5087871175673095</v>
      </c>
      <c r="L9079">
        <v>-1.2249360392350372E+16</v>
      </c>
      <c r="M9079">
        <v>6811525903427308</v>
      </c>
      <c r="N9079">
        <v>1.433308780661812E+16</v>
      </c>
      <c r="O9079">
        <v>3934082792087173</v>
      </c>
      <c r="P9079">
        <v>-987502028885409</v>
      </c>
      <c r="Q9079">
        <v>2.3332391418585096E+16</v>
      </c>
      <c r="R9079">
        <v>1819582262703987</v>
      </c>
      <c r="S9079">
        <v>-5185053094470772</v>
      </c>
      <c r="T9079">
        <v>2.7133816413765288E+16</v>
      </c>
      <c r="U9079">
        <v>7549501063466554</v>
      </c>
    </row>
    <row r="9080" spans="1:21" x14ac:dyDescent="0.25">
      <c r="A9080" s="4" t="s">
        <v>9078</v>
      </c>
      <c r="B9080" s="4" t="s">
        <v>13407</v>
      </c>
      <c r="C9080">
        <v>5352636741630207</v>
      </c>
      <c r="D9080">
        <v>-3426999872475209</v>
      </c>
      <c r="E9080">
        <v>-2.7045558124870056E+16</v>
      </c>
      <c r="F9080">
        <v>2.5994533102280292E+16</v>
      </c>
      <c r="G9080">
        <v>-4.8229006214790936E+16</v>
      </c>
      <c r="H9080">
        <v>1.3737053836549368E+16</v>
      </c>
      <c r="I9080">
        <v>-3208345233732752</v>
      </c>
      <c r="J9080">
        <v>-5.0318054002663584E+16</v>
      </c>
      <c r="K9080">
        <v>6555519271437106</v>
      </c>
      <c r="L9080">
        <v>7001243471629219</v>
      </c>
      <c r="M9080">
        <v>2.03833474501398E+16</v>
      </c>
      <c r="N9080">
        <v>2.1929373519417872E+16</v>
      </c>
      <c r="O9080">
        <v>7618679740370736</v>
      </c>
      <c r="P9080">
        <v>1.6386565688522824E+16</v>
      </c>
      <c r="Q9080">
        <v>1.1659388634545128E+16</v>
      </c>
      <c r="R9080">
        <v>2534415838125085</v>
      </c>
      <c r="S9080">
        <v>6631781965025879</v>
      </c>
      <c r="T9080">
        <v>-4.9523165954685664E+16</v>
      </c>
      <c r="U9080">
        <v>2.3017421438850784E+16</v>
      </c>
    </row>
    <row r="9081" spans="1:21" x14ac:dyDescent="0.25">
      <c r="A9081" s="4" t="s">
        <v>9079</v>
      </c>
      <c r="B9081" s="4" t="s">
        <v>13407</v>
      </c>
      <c r="C9081">
        <v>1.4503838640521328E+16</v>
      </c>
      <c r="D9081">
        <v>-8023485064446721</v>
      </c>
      <c r="E9081">
        <v>-3774576661362203</v>
      </c>
      <c r="F9081">
        <v>5490682389434015</v>
      </c>
      <c r="G9081">
        <v>-597717823877023</v>
      </c>
      <c r="H9081">
        <v>2860007443684963</v>
      </c>
      <c r="I9081">
        <v>-5622589432621955</v>
      </c>
      <c r="J9081">
        <v>1741869060830315</v>
      </c>
      <c r="K9081">
        <v>2.0048150036959424E+16</v>
      </c>
      <c r="L9081">
        <v>2.1094296372346936E+16</v>
      </c>
      <c r="M9081">
        <v>-4928429862308087</v>
      </c>
      <c r="N9081">
        <v>-1670338250679496</v>
      </c>
      <c r="O9081">
        <v>5068431583438746</v>
      </c>
      <c r="P9081">
        <v>1.9877154243211044E+16</v>
      </c>
      <c r="Q9081">
        <v>-4.1556013639803232E+16</v>
      </c>
      <c r="R9081">
        <v>-5979318154482354</v>
      </c>
      <c r="S9081">
        <v>-4.6467358121961744E+16</v>
      </c>
      <c r="T9081">
        <v>-2.1086010391149436E+16</v>
      </c>
      <c r="U9081">
        <v>2.7418088629609588E+16</v>
      </c>
    </row>
    <row r="9082" spans="1:21" x14ac:dyDescent="0.25">
      <c r="A9082" s="4" t="s">
        <v>9080</v>
      </c>
      <c r="B9082" s="4" t="s">
        <v>13407</v>
      </c>
      <c r="C9082">
        <v>8983498382512813</v>
      </c>
      <c r="D9082">
        <v>-5766924789021353</v>
      </c>
      <c r="E9082">
        <v>-2.7936211903405468E+16</v>
      </c>
      <c r="F9082">
        <v>3.1427966859665624E+16</v>
      </c>
      <c r="G9082">
        <v>-2.0256742164162716E+16</v>
      </c>
      <c r="H9082">
        <v>1.0460986646723144E+16</v>
      </c>
      <c r="I9082">
        <v>-1.876249703901428E+16</v>
      </c>
      <c r="J9082">
        <v>7076935587396282</v>
      </c>
      <c r="K9082">
        <v>1.4077944547169988E+16</v>
      </c>
      <c r="L9082">
        <v>9116513346483096</v>
      </c>
      <c r="M9082">
        <v>-3.4611494868372156E+16</v>
      </c>
      <c r="N9082">
        <v>830822115859613</v>
      </c>
      <c r="O9082">
        <v>2.3772166311887464E+16</v>
      </c>
      <c r="P9082">
        <v>-5107166737691107</v>
      </c>
      <c r="Q9082">
        <v>3.1223840573668128E+16</v>
      </c>
      <c r="R9082">
        <v>3281032484102744</v>
      </c>
      <c r="S9082">
        <v>3.0255195699832076E+16</v>
      </c>
      <c r="T9082">
        <v>9379480601274352</v>
      </c>
      <c r="U9082">
        <v>-6460959038584313</v>
      </c>
    </row>
    <row r="9083" spans="1:21" x14ac:dyDescent="0.25">
      <c r="A9083" s="4" t="s">
        <v>9081</v>
      </c>
      <c r="B9083" s="4" t="s">
        <v>13407</v>
      </c>
      <c r="C9083">
        <v>1.6500404900968804E+16</v>
      </c>
      <c r="D9083">
        <v>-3.5550664494894448E+16</v>
      </c>
      <c r="E9083">
        <v>-8960809507502382</v>
      </c>
      <c r="F9083">
        <v>2.1605254880095296E+16</v>
      </c>
      <c r="G9083">
        <v>-3804139939906676</v>
      </c>
      <c r="H9083">
        <v>7678867056346337</v>
      </c>
      <c r="I9083">
        <v>-1937104710682986</v>
      </c>
      <c r="J9083">
        <v>5957273333557828</v>
      </c>
      <c r="K9083">
        <v>1037493421693697</v>
      </c>
      <c r="L9083">
        <v>3.1940804743900176E+16</v>
      </c>
      <c r="M9083">
        <v>-9314547908947104</v>
      </c>
      <c r="N9083">
        <v>2.0505059751761344E+16</v>
      </c>
      <c r="O9083">
        <v>3325983165598983</v>
      </c>
      <c r="P9083">
        <v>9133923587826784</v>
      </c>
      <c r="Q9083">
        <v>1.6488273863006652E+16</v>
      </c>
      <c r="R9083">
        <v>7308146826524561</v>
      </c>
      <c r="S9083">
        <v>1.2917399182988648E+16</v>
      </c>
      <c r="T9083">
        <v>-3568804622347937</v>
      </c>
      <c r="U9083">
        <v>1380474161118452</v>
      </c>
    </row>
    <row r="9084" spans="1:21" x14ac:dyDescent="0.25">
      <c r="A9084" s="4" t="s">
        <v>9082</v>
      </c>
      <c r="B9084" s="4" t="s">
        <v>13407</v>
      </c>
      <c r="C9084">
        <v>6616962270169563</v>
      </c>
      <c r="D9084">
        <v>-6139454917720059</v>
      </c>
      <c r="E9084">
        <v>2072732287547108</v>
      </c>
      <c r="F9084">
        <v>-2.01213040222406E+16</v>
      </c>
      <c r="G9084">
        <v>2.2261271784880216E+16</v>
      </c>
      <c r="H9084">
        <v>6221872046500899</v>
      </c>
      <c r="I9084">
        <v>7001422874757053</v>
      </c>
      <c r="J9084">
        <v>-3316181254481009</v>
      </c>
      <c r="K9084">
        <v>690813383384808</v>
      </c>
      <c r="L9084">
        <v>-4173813524276391</v>
      </c>
      <c r="M9084">
        <v>3115338851354858</v>
      </c>
      <c r="N9084">
        <v>-4400074887444166</v>
      </c>
      <c r="O9084">
        <v>-8509529555245415</v>
      </c>
      <c r="P9084">
        <v>4.9861021996606032E+16</v>
      </c>
      <c r="Q9084">
        <v>6873228913719467</v>
      </c>
      <c r="R9084">
        <v>-5904136201711422</v>
      </c>
      <c r="S9084">
        <v>-4766835848923065</v>
      </c>
      <c r="T9084">
        <v>98835731711399</v>
      </c>
      <c r="U9084">
        <v>1936850536199879</v>
      </c>
    </row>
    <row r="9085" spans="1:21" x14ac:dyDescent="0.25">
      <c r="A9085" s="4" t="s">
        <v>9083</v>
      </c>
      <c r="B9085" s="4" t="s">
        <v>13407</v>
      </c>
      <c r="C9085">
        <v>1.6453683598898096E+16</v>
      </c>
      <c r="D9085">
        <v>-1076439631911972</v>
      </c>
      <c r="E9085">
        <v>6067253207517822</v>
      </c>
      <c r="F9085">
        <v>-342292576871025</v>
      </c>
      <c r="G9085">
        <v>4.840520467289828E+16</v>
      </c>
      <c r="H9085">
        <v>8111234109730103</v>
      </c>
      <c r="I9085">
        <v>1.1368537598124208E+16</v>
      </c>
      <c r="J9085">
        <v>-8675611935519625</v>
      </c>
      <c r="K9085">
        <v>525311022952619</v>
      </c>
      <c r="L9085">
        <v>-1.0766660028988884E+16</v>
      </c>
      <c r="M9085">
        <v>871811358667304</v>
      </c>
      <c r="N9085">
        <v>-3.7011670579850288E+16</v>
      </c>
      <c r="O9085">
        <v>-585561562321441</v>
      </c>
      <c r="P9085">
        <v>4.665199595292424E+16</v>
      </c>
      <c r="Q9085">
        <v>7958121930340453</v>
      </c>
      <c r="R9085">
        <v>-1.91120144463262E+16</v>
      </c>
      <c r="S9085">
        <v>-1.2296666289975556E+16</v>
      </c>
      <c r="T9085">
        <v>6786654621861451</v>
      </c>
      <c r="U9085">
        <v>2.2901217092163936E+16</v>
      </c>
    </row>
    <row r="9086" spans="1:21" x14ac:dyDescent="0.25">
      <c r="A9086" s="4" t="s">
        <v>9084</v>
      </c>
      <c r="B9086" s="4" t="s">
        <v>13407</v>
      </c>
      <c r="C9086">
        <v>2615615697313907</v>
      </c>
      <c r="D9086">
        <v>-1172099223572309</v>
      </c>
      <c r="E9086">
        <v>-2.5890728388550664E+16</v>
      </c>
      <c r="F9086">
        <v>-7171209667555223</v>
      </c>
      <c r="G9086">
        <v>2028621405907181</v>
      </c>
      <c r="H9086">
        <v>1050914838572227</v>
      </c>
      <c r="I9086">
        <v>-9663690725083498</v>
      </c>
      <c r="J9086">
        <v>4685118275382919</v>
      </c>
      <c r="K9086">
        <v>1852698425952925</v>
      </c>
      <c r="L9086">
        <v>1.7340465436381308E+16</v>
      </c>
      <c r="M9086">
        <v>5808444519148135</v>
      </c>
      <c r="N9086">
        <v>7324937417589191</v>
      </c>
      <c r="O9086">
        <v>1227999181767483</v>
      </c>
      <c r="P9086">
        <v>1.7656528406485804E+16</v>
      </c>
      <c r="Q9086">
        <v>-2.3807489561903204E+16</v>
      </c>
      <c r="R9086">
        <v>2510119883387435</v>
      </c>
      <c r="S9086">
        <v>-9302489999864866</v>
      </c>
      <c r="T9086">
        <v>2430403189753117</v>
      </c>
      <c r="U9086">
        <v>9564848743864188</v>
      </c>
    </row>
    <row r="9087" spans="1:21" x14ac:dyDescent="0.25">
      <c r="A9087" s="4" t="s">
        <v>9085</v>
      </c>
      <c r="B9087" s="4" t="s">
        <v>13407</v>
      </c>
      <c r="C9087">
        <v>1.8241596784553368E+16</v>
      </c>
      <c r="D9087">
        <v>-6152777683259516</v>
      </c>
      <c r="E9087">
        <v>-8380680803610904</v>
      </c>
      <c r="F9087">
        <v>1213451768941093</v>
      </c>
      <c r="G9087">
        <v>-9840483650365920</v>
      </c>
      <c r="H9087">
        <v>3.9288134941949912E+16</v>
      </c>
      <c r="I9087">
        <v>-624803050200438</v>
      </c>
      <c r="J9087">
        <v>-770212271536517</v>
      </c>
      <c r="K9087">
        <v>1.139549570905942E+16</v>
      </c>
      <c r="L9087">
        <v>992499233379814</v>
      </c>
      <c r="M9087">
        <v>-6699681052811406</v>
      </c>
      <c r="N9087">
        <v>-8612206755860077</v>
      </c>
      <c r="O9087">
        <v>7295544058862109</v>
      </c>
      <c r="P9087">
        <v>-1183197175960407</v>
      </c>
      <c r="Q9087">
        <v>-1.0797211429438822E+16</v>
      </c>
      <c r="R9087">
        <v>6047416366911785</v>
      </c>
      <c r="S9087">
        <v>2449861607756015</v>
      </c>
      <c r="T9087">
        <v>3701778897177393</v>
      </c>
      <c r="U9087">
        <v>-2.228044769469104E+16</v>
      </c>
    </row>
    <row r="9088" spans="1:21" x14ac:dyDescent="0.25">
      <c r="A9088" s="4" t="s">
        <v>9086</v>
      </c>
      <c r="B9088" s="4" t="s">
        <v>13407</v>
      </c>
      <c r="C9088">
        <v>1.7053080134271534E+16</v>
      </c>
      <c r="D9088">
        <v>-1.2464072453486938E+16</v>
      </c>
      <c r="E9088">
        <v>-1.3523882502582508E+16</v>
      </c>
      <c r="F9088">
        <v>-4.2212555708466856E+16</v>
      </c>
      <c r="G9088">
        <v>-2671546580522382</v>
      </c>
      <c r="H9088">
        <v>1.0617164237623478E+16</v>
      </c>
      <c r="I9088">
        <v>2803015776670865</v>
      </c>
      <c r="J9088">
        <v>-800481395787432</v>
      </c>
      <c r="K9088">
        <v>3.0121267893969232E+16</v>
      </c>
      <c r="L9088">
        <v>-2.4799490373050916E+16</v>
      </c>
      <c r="M9088">
        <v>-7596277020386984</v>
      </c>
      <c r="N9088">
        <v>4428347035947202</v>
      </c>
      <c r="O9088">
        <v>2185390475413835</v>
      </c>
      <c r="P9088">
        <v>1209073394035747</v>
      </c>
      <c r="Q9088">
        <v>3.0962854992587844E+16</v>
      </c>
      <c r="R9088">
        <v>-2.1609248396404588E+16</v>
      </c>
      <c r="S9088">
        <v>-1.1695180524172546E+16</v>
      </c>
      <c r="T9088">
        <v>-2251464438975877</v>
      </c>
      <c r="U9088">
        <v>1.3915054012971092E+16</v>
      </c>
    </row>
    <row r="9089" spans="1:21" x14ac:dyDescent="0.25">
      <c r="A9089" s="4" t="s">
        <v>9087</v>
      </c>
      <c r="B9089" s="4" t="s">
        <v>13407</v>
      </c>
      <c r="C9089">
        <v>3.0139260380296156E+16</v>
      </c>
      <c r="D9089">
        <v>-1.1657351542384498E+16</v>
      </c>
      <c r="E9089">
        <v>-1.2864984301006914E+16</v>
      </c>
      <c r="F9089">
        <v>9915320616993620</v>
      </c>
      <c r="G9089">
        <v>-1.7098168128229556E+16</v>
      </c>
      <c r="H9089">
        <v>4964792753355379</v>
      </c>
      <c r="I9089">
        <v>-4347579361972361</v>
      </c>
      <c r="J9089">
        <v>-2669671651046918</v>
      </c>
      <c r="K9089">
        <v>1795036025955417</v>
      </c>
      <c r="L9089">
        <v>1.283794030983776E+16</v>
      </c>
      <c r="M9089">
        <v>-1.6478825890142208E+16</v>
      </c>
      <c r="N9089">
        <v>-8731252536393821</v>
      </c>
      <c r="O9089">
        <v>8195113577687025</v>
      </c>
      <c r="P9089">
        <v>-2.9099496235761436E+16</v>
      </c>
      <c r="Q9089">
        <v>-1.3193568302528556E+16</v>
      </c>
      <c r="R9089">
        <v>1.1243397967884544E+16</v>
      </c>
      <c r="S9089">
        <v>1.0990667024336328E+16</v>
      </c>
      <c r="T9089">
        <v>1.0584530444537516E+16</v>
      </c>
      <c r="U9089">
        <v>-5356189658477831</v>
      </c>
    </row>
    <row r="9090" spans="1:21" x14ac:dyDescent="0.25">
      <c r="A9090" s="4" t="s">
        <v>9088</v>
      </c>
      <c r="B9090" s="4" t="s">
        <v>13407</v>
      </c>
      <c r="C9090">
        <v>1293204504775542</v>
      </c>
      <c r="D9090">
        <v>-749055528984868</v>
      </c>
      <c r="E9090">
        <v>-1.9636231944679112E+16</v>
      </c>
      <c r="F9090">
        <v>5127116462719037</v>
      </c>
      <c r="G9090">
        <v>-2225824187433079</v>
      </c>
      <c r="H9090">
        <v>2.2486559224623796E+16</v>
      </c>
      <c r="I9090">
        <v>-4.3595644553180216E+16</v>
      </c>
      <c r="J9090">
        <v>2.8598130654369416E+16</v>
      </c>
      <c r="K9090">
        <v>1390308488142283</v>
      </c>
      <c r="L9090">
        <v>-3507324803040116</v>
      </c>
      <c r="M9090">
        <v>1.6604952564629196E+16</v>
      </c>
      <c r="N9090">
        <v>1.5120204588419684E+16</v>
      </c>
      <c r="O9090">
        <v>3.982124782878512E+16</v>
      </c>
      <c r="P9090">
        <v>941518129690131</v>
      </c>
      <c r="Q9090">
        <v>2490156590225155</v>
      </c>
      <c r="R9090">
        <v>-9115297863067176</v>
      </c>
      <c r="S9090">
        <v>-2665663699448861</v>
      </c>
      <c r="T9090">
        <v>-2132216248082371</v>
      </c>
      <c r="U9090">
        <v>1.4105913695531556E+16</v>
      </c>
    </row>
    <row r="9091" spans="1:21" x14ac:dyDescent="0.25">
      <c r="A9091" s="4" t="s">
        <v>9089</v>
      </c>
      <c r="B9091" s="4" t="s">
        <v>13407</v>
      </c>
      <c r="C9091">
        <v>2.0010363041967724E+16</v>
      </c>
      <c r="D9091">
        <v>-8696316015196099</v>
      </c>
      <c r="E9091">
        <v>-6868886451983608</v>
      </c>
      <c r="F9091">
        <v>8407097656470515</v>
      </c>
      <c r="G9091">
        <v>-898930849005004</v>
      </c>
      <c r="H9091">
        <v>3703753295494447</v>
      </c>
      <c r="I9091">
        <v>-667769282166007</v>
      </c>
      <c r="J9091">
        <v>-8668952127421131</v>
      </c>
      <c r="K9091">
        <v>8501446740161991</v>
      </c>
      <c r="L9091">
        <v>7626644531366344</v>
      </c>
      <c r="M9091">
        <v>-3.6336085616287808E+16</v>
      </c>
      <c r="N9091">
        <v>4012035716048759</v>
      </c>
      <c r="O9091">
        <v>6812520858302807</v>
      </c>
      <c r="P9091">
        <v>-1.1863028574047676E+16</v>
      </c>
      <c r="Q9091">
        <v>-1.4652053208530216E+16</v>
      </c>
      <c r="R9091">
        <v>1563024944028333</v>
      </c>
      <c r="S9091">
        <v>2511551451468837</v>
      </c>
      <c r="T9091">
        <v>5579156189773768</v>
      </c>
      <c r="U9091">
        <v>-1.8332274166239356E+16</v>
      </c>
    </row>
    <row r="9092" spans="1:21" x14ac:dyDescent="0.25">
      <c r="A9092" s="4" t="s">
        <v>9090</v>
      </c>
      <c r="B9092" s="4" t="s">
        <v>13407</v>
      </c>
      <c r="C9092">
        <v>8416917135448937</v>
      </c>
      <c r="D9092">
        <v>-6673258612378722</v>
      </c>
      <c r="E9092">
        <v>-3142013014691376</v>
      </c>
      <c r="F9092">
        <v>-3.0172655833156356E+16</v>
      </c>
      <c r="G9092">
        <v>-1.1950591031702616E+16</v>
      </c>
      <c r="H9092">
        <v>7910570812559397</v>
      </c>
      <c r="I9092">
        <v>9370109941608836</v>
      </c>
      <c r="J9092">
        <v>-6793437075524597</v>
      </c>
      <c r="K9092">
        <v>762586606677063</v>
      </c>
      <c r="L9092">
        <v>-9058029733010192</v>
      </c>
      <c r="M9092">
        <v>-2555546923906608</v>
      </c>
      <c r="N9092">
        <v>-8249771152795629</v>
      </c>
      <c r="O9092">
        <v>-7692925071570654</v>
      </c>
      <c r="P9092">
        <v>-6002289905411563</v>
      </c>
      <c r="Q9092">
        <v>1.8748177691237184E+16</v>
      </c>
      <c r="R9092">
        <v>-2.3396365078319136E+16</v>
      </c>
      <c r="S9092">
        <v>-3278009388383484</v>
      </c>
      <c r="T9092">
        <v>2.0363808027967228E+16</v>
      </c>
      <c r="U9092">
        <v>2.0088131024074536E+16</v>
      </c>
    </row>
    <row r="9093" spans="1:21" x14ac:dyDescent="0.25">
      <c r="A9093" s="4" t="s">
        <v>9091</v>
      </c>
      <c r="B9093" s="4" t="s">
        <v>13407</v>
      </c>
      <c r="C9093">
        <v>1.4779698184268436E+16</v>
      </c>
      <c r="D9093">
        <v>-1.0194074607420862E+16</v>
      </c>
      <c r="E9093">
        <v>-1.811028649050688E+16</v>
      </c>
      <c r="F9093">
        <v>8779893890542215</v>
      </c>
      <c r="G9093">
        <v>-2.3787879459961044E+16</v>
      </c>
      <c r="H9093">
        <v>2.2246916989416976E+16</v>
      </c>
      <c r="I9093">
        <v>3249492801756791</v>
      </c>
      <c r="J9093">
        <v>-3067005301332075</v>
      </c>
      <c r="K9093">
        <v>1.1342147280827294E+16</v>
      </c>
      <c r="L9093">
        <v>-1.073523027135216E+16</v>
      </c>
      <c r="M9093">
        <v>-3.1370314590658276E+16</v>
      </c>
      <c r="N9093">
        <v>-1.8890783824642736E+16</v>
      </c>
      <c r="O9093">
        <v>2286693330720328</v>
      </c>
      <c r="P9093">
        <v>5792652468427005</v>
      </c>
      <c r="Q9093">
        <v>2.5925828508023508E+16</v>
      </c>
      <c r="R9093">
        <v>-6415027355671346</v>
      </c>
      <c r="S9093">
        <v>-9575694688827636</v>
      </c>
      <c r="T9093">
        <v>-2.9669405925674296E+16</v>
      </c>
      <c r="U9093">
        <v>2.2313296537414244E+16</v>
      </c>
    </row>
    <row r="9094" spans="1:21" x14ac:dyDescent="0.25">
      <c r="A9094" s="4" t="s">
        <v>9092</v>
      </c>
      <c r="B9094" s="4" t="s">
        <v>13407</v>
      </c>
      <c r="C9094">
        <v>3.3125598369860424E+16</v>
      </c>
      <c r="D9094">
        <v>-459182215139623</v>
      </c>
      <c r="E9094">
        <v>-9851875092598712</v>
      </c>
      <c r="F9094">
        <v>8213283006968684</v>
      </c>
      <c r="G9094">
        <v>-3481968806486639</v>
      </c>
      <c r="H9094">
        <v>5414002981487808</v>
      </c>
      <c r="I9094">
        <v>-9085435621274646</v>
      </c>
      <c r="J9094">
        <v>4316087614707379</v>
      </c>
      <c r="K9094">
        <v>1.0174103185962336E+16</v>
      </c>
      <c r="L9094">
        <v>3.0009622359931796E+16</v>
      </c>
      <c r="M9094">
        <v>-1756683471822796</v>
      </c>
      <c r="N9094">
        <v>2779831961079723</v>
      </c>
      <c r="O9094">
        <v>2.4450830066095104E+16</v>
      </c>
      <c r="P9094">
        <v>7218787066158</v>
      </c>
      <c r="Q9094">
        <v>2078581986697474</v>
      </c>
      <c r="R9094">
        <v>9164703003388560</v>
      </c>
      <c r="S9094">
        <v>2102793927984056</v>
      </c>
      <c r="T9094">
        <v>6030322815408563</v>
      </c>
      <c r="U9094">
        <v>1.065099224355466E+16</v>
      </c>
    </row>
    <row r="9095" spans="1:21" x14ac:dyDescent="0.25">
      <c r="A9095" s="4" t="s">
        <v>9093</v>
      </c>
      <c r="B9095" s="4" t="s">
        <v>13407</v>
      </c>
      <c r="C9095">
        <v>2021925549860535</v>
      </c>
      <c r="D9095">
        <v>-3786205078180836</v>
      </c>
      <c r="E9095">
        <v>1561909820467305</v>
      </c>
      <c r="F9095">
        <v>6954808131072442</v>
      </c>
      <c r="G9095">
        <v>6685996026224249</v>
      </c>
      <c r="H9095">
        <v>5973122054339514</v>
      </c>
      <c r="I9095">
        <v>-6396815349992742</v>
      </c>
      <c r="J9095">
        <v>-2.4298926296962236E+16</v>
      </c>
      <c r="K9095">
        <v>2.7595171734321072E+16</v>
      </c>
      <c r="L9095">
        <v>-2.0468858259330464E+16</v>
      </c>
      <c r="M9095">
        <v>2.6446688865525924E+16</v>
      </c>
      <c r="N9095">
        <v>700394500463793</v>
      </c>
      <c r="O9095">
        <v>2.1417563640721256E+16</v>
      </c>
      <c r="P9095">
        <v>5388983739458885</v>
      </c>
      <c r="Q9095">
        <v>2.2874722448458964E+16</v>
      </c>
      <c r="R9095">
        <v>-4.7053156378986016E+16</v>
      </c>
      <c r="S9095">
        <v>-3.1351485920703164E+16</v>
      </c>
      <c r="T9095">
        <v>1.1943156636275928E+16</v>
      </c>
      <c r="U9095">
        <v>1.5631945529712032E+16</v>
      </c>
    </row>
    <row r="9096" spans="1:21" x14ac:dyDescent="0.25">
      <c r="A9096" s="4" t="s">
        <v>9094</v>
      </c>
      <c r="B9096" s="4" t="s">
        <v>13407</v>
      </c>
      <c r="C9096">
        <v>6274171859786308</v>
      </c>
      <c r="D9096">
        <v>-504388059028619</v>
      </c>
      <c r="E9096">
        <v>8123573955460583</v>
      </c>
      <c r="F9096">
        <v>7309941068353675</v>
      </c>
      <c r="G9096">
        <v>4649105655718818</v>
      </c>
      <c r="H9096">
        <v>6036818110958723</v>
      </c>
      <c r="I9096">
        <v>-1709299037569976</v>
      </c>
      <c r="J9096">
        <v>1.5722467559399354E+16</v>
      </c>
      <c r="K9096">
        <v>5179916706622148</v>
      </c>
      <c r="L9096">
        <v>-3976410194960558</v>
      </c>
      <c r="M9096">
        <v>4455821948224836</v>
      </c>
      <c r="N9096">
        <v>2.8151450321835584E+16</v>
      </c>
      <c r="O9096">
        <v>5.1762916111110384E+16</v>
      </c>
      <c r="P9096">
        <v>5741448576587658</v>
      </c>
      <c r="Q9096">
        <v>1.0623896745403876E+16</v>
      </c>
      <c r="R9096">
        <v>-2710443924784765</v>
      </c>
      <c r="S9096">
        <v>-2.3857558751269624E+16</v>
      </c>
      <c r="T9096">
        <v>-8294428853875892</v>
      </c>
      <c r="U9096">
        <v>1506173005809957</v>
      </c>
    </row>
    <row r="9097" spans="1:21" x14ac:dyDescent="0.25">
      <c r="A9097" s="4" t="s">
        <v>9095</v>
      </c>
      <c r="B9097" s="4" t="s">
        <v>13407</v>
      </c>
      <c r="C9097">
        <v>1.4656396384892318E+16</v>
      </c>
      <c r="D9097">
        <v>-9015680971948624</v>
      </c>
      <c r="E9097">
        <v>-2.4403390250552716E+16</v>
      </c>
      <c r="F9097">
        <v>1.3892434834235612E+16</v>
      </c>
      <c r="G9097">
        <v>-5477540270352449</v>
      </c>
      <c r="H9097">
        <v>2.1367478582886992E+16</v>
      </c>
      <c r="I9097">
        <v>-2.1573385385611264E+16</v>
      </c>
      <c r="J9097">
        <v>-1.3738824937834124E+16</v>
      </c>
      <c r="K9097">
        <v>1.2629900981108156E+16</v>
      </c>
      <c r="L9097">
        <v>3186502729021292</v>
      </c>
      <c r="M9097">
        <v>-4877156674332701</v>
      </c>
      <c r="N9097">
        <v>2.6815591755725364E+16</v>
      </c>
      <c r="O9097">
        <v>7759291456419461</v>
      </c>
      <c r="P9097">
        <v>2458336639043744</v>
      </c>
      <c r="Q9097">
        <v>5.8340166346586968E+16</v>
      </c>
      <c r="R9097">
        <v>-318397807366385</v>
      </c>
      <c r="S9097">
        <v>-917183110573634</v>
      </c>
      <c r="T9097">
        <v>-3067819151349483</v>
      </c>
      <c r="U9097">
        <v>2430437302502716</v>
      </c>
    </row>
    <row r="9098" spans="1:21" x14ac:dyDescent="0.25">
      <c r="A9098" s="4" t="s">
        <v>9096</v>
      </c>
      <c r="B9098" s="4" t="s">
        <v>13407</v>
      </c>
      <c r="C9098">
        <v>678339940355624</v>
      </c>
      <c r="D9098">
        <v>-6277846998382742</v>
      </c>
      <c r="E9098">
        <v>4548534001111538</v>
      </c>
      <c r="F9098">
        <v>-3.0406354918683352E+16</v>
      </c>
      <c r="G9098">
        <v>-3.2907962639215492E+16</v>
      </c>
      <c r="H9098">
        <v>5849069018645713</v>
      </c>
      <c r="I9098">
        <v>-2.1973804630225004E+16</v>
      </c>
      <c r="J9098">
        <v>-5744701467885741</v>
      </c>
      <c r="K9098">
        <v>6016749162331161</v>
      </c>
      <c r="L9098">
        <v>-2541772069176182</v>
      </c>
      <c r="M9098">
        <v>2527816077584538</v>
      </c>
      <c r="N9098">
        <v>7203719549419971</v>
      </c>
      <c r="O9098">
        <v>-1.5359328320537984E+16</v>
      </c>
      <c r="P9098">
        <v>5147063498043051</v>
      </c>
      <c r="Q9098">
        <v>5.9469488590391088E+16</v>
      </c>
      <c r="R9098">
        <v>-3517315168945547</v>
      </c>
      <c r="S9098">
        <v>-4161160213750407</v>
      </c>
      <c r="T9098">
        <v>-1.9097925896768296E+16</v>
      </c>
      <c r="U9098">
        <v>1991603268371907</v>
      </c>
    </row>
    <row r="9099" spans="1:21" x14ac:dyDescent="0.25">
      <c r="A9099" s="4" t="s">
        <v>9097</v>
      </c>
      <c r="B9099" s="4" t="s">
        <v>13405</v>
      </c>
      <c r="C9099">
        <v>-3460105051054839</v>
      </c>
      <c r="D9099">
        <v>3.5638758840818264E+16</v>
      </c>
      <c r="E9099">
        <v>-762232506518397</v>
      </c>
      <c r="F9099">
        <v>5.6663207224245416E+16</v>
      </c>
      <c r="G9099">
        <v>1.6411856357676802E+16</v>
      </c>
      <c r="H9099">
        <v>-2.6684970970993568E+16</v>
      </c>
      <c r="I9099">
        <v>-4725977238283375</v>
      </c>
      <c r="J9099">
        <v>-3912614788991501</v>
      </c>
      <c r="K9099">
        <v>-5.5336334933516968E+16</v>
      </c>
      <c r="L9099">
        <v>1639344097266432</v>
      </c>
      <c r="M9099">
        <v>3208632950019191</v>
      </c>
      <c r="N9099">
        <v>1309383015559782</v>
      </c>
      <c r="O9099">
        <v>-1.4605482503412728E+16</v>
      </c>
      <c r="P9099">
        <v>6141207308175574</v>
      </c>
      <c r="Q9099">
        <v>1.5422939091379836E+16</v>
      </c>
      <c r="R9099">
        <v>-1.6496245927896396E+16</v>
      </c>
      <c r="S9099">
        <v>-7659394507914531</v>
      </c>
      <c r="T9099">
        <v>-1245933395972809</v>
      </c>
      <c r="U9099">
        <v>-3452789517047446</v>
      </c>
    </row>
    <row r="9100" spans="1:21" x14ac:dyDescent="0.25">
      <c r="A9100" s="4" t="s">
        <v>9098</v>
      </c>
      <c r="B9100" s="4" t="s">
        <v>13405</v>
      </c>
      <c r="C9100">
        <v>-4.161742095594552E+16</v>
      </c>
      <c r="D9100">
        <v>1942224511862522</v>
      </c>
      <c r="E9100">
        <v>-9508916143065786</v>
      </c>
      <c r="F9100">
        <v>8325656138168805</v>
      </c>
      <c r="G9100">
        <v>1.0999212752113098E+16</v>
      </c>
      <c r="H9100">
        <v>-1.2034717339860476E+16</v>
      </c>
      <c r="I9100">
        <v>-3545633697119835</v>
      </c>
      <c r="J9100">
        <v>6402633786832052</v>
      </c>
      <c r="K9100">
        <v>-3.3530291785764376E+16</v>
      </c>
      <c r="L9100">
        <v>6693939177136002</v>
      </c>
      <c r="M9100">
        <v>6578447868402693</v>
      </c>
      <c r="N9100">
        <v>7.5761471148061648E+16</v>
      </c>
      <c r="O9100">
        <v>-8373313105236607</v>
      </c>
      <c r="P9100">
        <v>3.7349106793595728E+16</v>
      </c>
      <c r="Q9100">
        <v>5584695465782839</v>
      </c>
      <c r="R9100">
        <v>-5981563237791248</v>
      </c>
      <c r="S9100">
        <v>-6005172411573577</v>
      </c>
      <c r="T9100">
        <v>-3597029466977206</v>
      </c>
      <c r="U9100">
        <v>-1272970836279964</v>
      </c>
    </row>
    <row r="9101" spans="1:21" x14ac:dyDescent="0.25">
      <c r="A9101" s="4" t="s">
        <v>9099</v>
      </c>
      <c r="B9101" s="4" t="s">
        <v>13405</v>
      </c>
      <c r="C9101">
        <v>-280592587241698</v>
      </c>
      <c r="D9101">
        <v>5471132259282951</v>
      </c>
      <c r="E9101">
        <v>-1.1563598468390136E+16</v>
      </c>
      <c r="F9101">
        <v>7792157172510888</v>
      </c>
      <c r="G9101">
        <v>1.2655408316252306E+16</v>
      </c>
      <c r="H9101">
        <v>-2.6678362629771264E+16</v>
      </c>
      <c r="I9101">
        <v>-1.5727974904809004E+16</v>
      </c>
      <c r="J9101">
        <v>-512578391140599</v>
      </c>
      <c r="K9101">
        <v>8399620141778673</v>
      </c>
      <c r="L9101">
        <v>1349444764482589</v>
      </c>
      <c r="M9101">
        <v>3.1240573061116276E+16</v>
      </c>
      <c r="N9101">
        <v>-1.8859732968767216E+16</v>
      </c>
      <c r="O9101">
        <v>-2737243574237907</v>
      </c>
      <c r="P9101">
        <v>8762148136305149</v>
      </c>
      <c r="Q9101">
        <v>9695944670589044</v>
      </c>
      <c r="R9101">
        <v>-1030375345557795</v>
      </c>
      <c r="S9101">
        <v>1.1084157926446544E+16</v>
      </c>
      <c r="T9101">
        <v>-9826721818875244</v>
      </c>
      <c r="U9101">
        <v>-1880507384419692</v>
      </c>
    </row>
    <row r="9102" spans="1:21" x14ac:dyDescent="0.25">
      <c r="A9102" s="4" t="s">
        <v>9100</v>
      </c>
      <c r="B9102" s="4" t="s">
        <v>13405</v>
      </c>
      <c r="C9102">
        <v>-3.3909268165627456E+16</v>
      </c>
      <c r="D9102">
        <v>4260462030040088</v>
      </c>
      <c r="E9102">
        <v>-1.059840894830332E+16</v>
      </c>
      <c r="F9102">
        <v>-3180836287069789</v>
      </c>
      <c r="G9102">
        <v>1.2643056135847028E+16</v>
      </c>
      <c r="H9102">
        <v>1.4757598562733828E+16</v>
      </c>
      <c r="I9102">
        <v>-3407859158035656</v>
      </c>
      <c r="J9102">
        <v>-3.6269086625181152E+16</v>
      </c>
      <c r="K9102">
        <v>-7089047174679099</v>
      </c>
      <c r="L9102">
        <v>5.7788511235506432E+16</v>
      </c>
      <c r="M9102">
        <v>4308498749458817</v>
      </c>
      <c r="N9102">
        <v>-2.8958403260962644E+16</v>
      </c>
      <c r="O9102">
        <v>-2.4012521663259692E+16</v>
      </c>
      <c r="P9102">
        <v>7931196393645985</v>
      </c>
      <c r="Q9102">
        <v>-5148282685161801</v>
      </c>
      <c r="R9102">
        <v>-2.6126687363462248E+16</v>
      </c>
      <c r="S9102">
        <v>-7988227664566177</v>
      </c>
      <c r="T9102">
        <v>-4420167598414273</v>
      </c>
      <c r="U9102">
        <v>-1.0800896882246894E+16</v>
      </c>
    </row>
    <row r="9103" spans="1:21" x14ac:dyDescent="0.25">
      <c r="A9103" s="4" t="s">
        <v>9101</v>
      </c>
      <c r="B9103" s="4" t="s">
        <v>13405</v>
      </c>
      <c r="C9103">
        <v>-3.5805902185288396E+16</v>
      </c>
      <c r="D9103">
        <v>326737494909194</v>
      </c>
      <c r="E9103">
        <v>-4875544478798956</v>
      </c>
      <c r="F9103">
        <v>8094189786529149</v>
      </c>
      <c r="G9103">
        <v>1.016554212809146E+16</v>
      </c>
      <c r="H9103">
        <v>-1.5369342154096294E+16</v>
      </c>
      <c r="I9103">
        <v>-3.2003294609377404E+16</v>
      </c>
      <c r="J9103">
        <v>-1.7719239459169876E+16</v>
      </c>
      <c r="K9103">
        <v>-4909940498786945</v>
      </c>
      <c r="L9103">
        <v>6818983224274695</v>
      </c>
      <c r="M9103">
        <v>4280345524696703</v>
      </c>
      <c r="N9103">
        <v>-5218888445075174</v>
      </c>
      <c r="O9103">
        <v>-1.5416163154870016E+16</v>
      </c>
      <c r="P9103">
        <v>5.0175117244530912E+16</v>
      </c>
      <c r="Q9103">
        <v>2561907401364708</v>
      </c>
      <c r="R9103">
        <v>-6664595898831698</v>
      </c>
      <c r="S9103">
        <v>8739818945992692</v>
      </c>
      <c r="T9103">
        <v>-4507275657316289</v>
      </c>
      <c r="U9103">
        <v>-401386014130203</v>
      </c>
    </row>
    <row r="9104" spans="1:21" x14ac:dyDescent="0.25">
      <c r="A9104" s="4" t="s">
        <v>9102</v>
      </c>
      <c r="B9104" s="4" t="s">
        <v>13405</v>
      </c>
      <c r="C9104">
        <v>-3682688369266888</v>
      </c>
      <c r="D9104">
        <v>2917462971606727</v>
      </c>
      <c r="E9104">
        <v>-4002623746992312</v>
      </c>
      <c r="F9104">
        <v>9006884472195031</v>
      </c>
      <c r="G9104">
        <v>1.2406768270882718E+16</v>
      </c>
      <c r="H9104">
        <v>-2.6308935963256876E+16</v>
      </c>
      <c r="I9104">
        <v>-3.8642192391272552E+16</v>
      </c>
      <c r="J9104">
        <v>-4216906596635241</v>
      </c>
      <c r="K9104">
        <v>-4387166136818728</v>
      </c>
      <c r="L9104">
        <v>1.1078057748914218E+16</v>
      </c>
      <c r="M9104">
        <v>4257053814818508</v>
      </c>
      <c r="N9104">
        <v>1.0301857594383744E+16</v>
      </c>
      <c r="O9104">
        <v>-1.1799704209146096E+16</v>
      </c>
      <c r="P9104">
        <v>4.5927195943470672E+16</v>
      </c>
      <c r="Q9104">
        <v>1.0311002104482684E+16</v>
      </c>
      <c r="R9104">
        <v>-1.1605090430280204E+16</v>
      </c>
      <c r="S9104">
        <v>2.7757392882617636E+16</v>
      </c>
      <c r="T9104">
        <v>-7716568049366943</v>
      </c>
      <c r="U9104">
        <v>-1704161872935682</v>
      </c>
    </row>
    <row r="9105" spans="1:21" x14ac:dyDescent="0.25">
      <c r="A9105" s="4" t="s">
        <v>9103</v>
      </c>
      <c r="B9105" s="4" t="s">
        <v>13405</v>
      </c>
      <c r="C9105">
        <v>-4969013876013886</v>
      </c>
      <c r="D9105">
        <v>-2.1832703009730664E+16</v>
      </c>
      <c r="E9105">
        <v>840954378963887</v>
      </c>
      <c r="F9105">
        <v>1.5008412353039446E+16</v>
      </c>
      <c r="G9105">
        <v>5659652246054616</v>
      </c>
      <c r="H9105">
        <v>-1596657161616596</v>
      </c>
      <c r="I9105">
        <v>-2.6051074865007632E+16</v>
      </c>
      <c r="J9105">
        <v>1.9172849578639444E+16</v>
      </c>
      <c r="K9105">
        <v>-528245475959216</v>
      </c>
      <c r="L9105">
        <v>-3.5202437461274056E+16</v>
      </c>
      <c r="M9105">
        <v>9815238964365446</v>
      </c>
      <c r="N9105">
        <v>1954530419798403</v>
      </c>
      <c r="O9105">
        <v>3.0382639813364672E+16</v>
      </c>
      <c r="P9105">
        <v>-6421109732217509</v>
      </c>
      <c r="Q9105">
        <v>2.8831571432602684E+16</v>
      </c>
      <c r="R9105">
        <v>2.2489609863678352E+16</v>
      </c>
      <c r="S9105">
        <v>3397029076702988</v>
      </c>
      <c r="T9105">
        <v>3.5220003725684464E+16</v>
      </c>
      <c r="U9105">
        <v>5603735997157246</v>
      </c>
    </row>
    <row r="9106" spans="1:21" x14ac:dyDescent="0.25">
      <c r="A9106" s="4" t="s">
        <v>9104</v>
      </c>
      <c r="B9106" s="4" t="s">
        <v>13405</v>
      </c>
      <c r="C9106">
        <v>-3346330879663779</v>
      </c>
      <c r="D9106">
        <v>3.909366096275492E+16</v>
      </c>
      <c r="E9106">
        <v>-9175817626148304</v>
      </c>
      <c r="F9106">
        <v>4220642648779854</v>
      </c>
      <c r="G9106">
        <v>1.7040910322482986E+16</v>
      </c>
      <c r="H9106">
        <v>-2324001119264673</v>
      </c>
      <c r="I9106">
        <v>-4.8004696106705504E+16</v>
      </c>
      <c r="J9106">
        <v>-8373278418151305</v>
      </c>
      <c r="K9106">
        <v>-6108794099662194</v>
      </c>
      <c r="L9106">
        <v>1681439047986944</v>
      </c>
      <c r="M9106">
        <v>2.8415018300909772E+16</v>
      </c>
      <c r="N9106">
        <v>885963688578132</v>
      </c>
      <c r="O9106">
        <v>-1.6803576983945008E+16</v>
      </c>
      <c r="P9106">
        <v>68199539450359</v>
      </c>
      <c r="Q9106">
        <v>1.4605250841590636E+16</v>
      </c>
      <c r="R9106">
        <v>-1.6551705311679428E+16</v>
      </c>
      <c r="S9106">
        <v>-9171284061888164</v>
      </c>
      <c r="T9106">
        <v>-1.3034693595960728E+16</v>
      </c>
      <c r="U9106">
        <v>-3.61735497020344E+16</v>
      </c>
    </row>
    <row r="9107" spans="1:21" x14ac:dyDescent="0.25">
      <c r="A9107" s="4" t="s">
        <v>9105</v>
      </c>
      <c r="B9107" s="4" t="s">
        <v>13405</v>
      </c>
      <c r="C9107">
        <v>-2.4688316877015572E+16</v>
      </c>
      <c r="D9107">
        <v>6961475219421008</v>
      </c>
      <c r="E9107">
        <v>-2290021251353332</v>
      </c>
      <c r="F9107">
        <v>-1.2246204680884194E+16</v>
      </c>
      <c r="G9107">
        <v>1.6965943159762704E+16</v>
      </c>
      <c r="H9107">
        <v>4055356029055115</v>
      </c>
      <c r="I9107">
        <v>-4.2737464536494072E+16</v>
      </c>
      <c r="J9107">
        <v>-7237598244056782</v>
      </c>
      <c r="K9107">
        <v>-1.1795022582050704E+16</v>
      </c>
      <c r="L9107">
        <v>9074724939488460</v>
      </c>
      <c r="M9107">
        <v>16840145241226</v>
      </c>
      <c r="N9107">
        <v>-5.1984644510931656E+16</v>
      </c>
      <c r="O9107">
        <v>-4169697258644174</v>
      </c>
      <c r="P9107">
        <v>1308339966485777</v>
      </c>
      <c r="Q9107">
        <v>-1.1929614649139364E+16</v>
      </c>
      <c r="R9107">
        <v>-2.8409182576681104E+16</v>
      </c>
      <c r="S9107">
        <v>-2.1448781619306872E+16</v>
      </c>
      <c r="T9107">
        <v>-9050159061143506</v>
      </c>
      <c r="U9107">
        <v>-2.3441560910699304E+16</v>
      </c>
    </row>
    <row r="9108" spans="1:21" x14ac:dyDescent="0.25">
      <c r="A9108" s="4" t="s">
        <v>9106</v>
      </c>
      <c r="B9108" s="4" t="s">
        <v>13405</v>
      </c>
      <c r="C9108">
        <v>-2502471850507967</v>
      </c>
      <c r="D9108">
        <v>5400647212347531</v>
      </c>
      <c r="E9108">
        <v>-1.2529473138773472E+16</v>
      </c>
      <c r="F9108">
        <v>845665080934372</v>
      </c>
      <c r="G9108">
        <v>1.6569700569828132E+16</v>
      </c>
      <c r="H9108">
        <v>-5276320268628801</v>
      </c>
      <c r="I9108">
        <v>-4.6276738061554384E+16</v>
      </c>
      <c r="J9108">
        <v>-1.9219516773954276E+16</v>
      </c>
      <c r="K9108">
        <v>-7280840234582671</v>
      </c>
      <c r="L9108">
        <v>2.1262811375552728E+16</v>
      </c>
      <c r="M9108">
        <v>-1.1651695202447208E+16</v>
      </c>
      <c r="N9108">
        <v>1183658968618346</v>
      </c>
      <c r="O9108">
        <v>-2.1722222233736916E+16</v>
      </c>
      <c r="P9108">
        <v>7282007606824802</v>
      </c>
      <c r="Q9108">
        <v>1989397523357007</v>
      </c>
      <c r="R9108">
        <v>-2.3905500479610952E+16</v>
      </c>
      <c r="S9108">
        <v>1.8725901133598008E+16</v>
      </c>
      <c r="T9108">
        <v>-1.7479036932975336E+16</v>
      </c>
      <c r="U9108">
        <v>-2966701037382356</v>
      </c>
    </row>
    <row r="9109" spans="1:21" x14ac:dyDescent="0.25">
      <c r="A9109" s="4" t="s">
        <v>9107</v>
      </c>
      <c r="B9109" s="4" t="s">
        <v>13405</v>
      </c>
      <c r="C9109">
        <v>-4.5027154219050912E+16</v>
      </c>
      <c r="D9109">
        <v>1.0455064621630938E+16</v>
      </c>
      <c r="E9109">
        <v>2711317908405755</v>
      </c>
      <c r="F9109">
        <v>1.0120590089348552E+16</v>
      </c>
      <c r="G9109">
        <v>8388881387488888</v>
      </c>
      <c r="H9109">
        <v>-7211161002094095</v>
      </c>
      <c r="I9109">
        <v>-2.9059846104833536E+16</v>
      </c>
      <c r="J9109">
        <v>4779302261049285</v>
      </c>
      <c r="K9109">
        <v>-2.0847860419266104E+16</v>
      </c>
      <c r="L9109">
        <v>2112930945384333</v>
      </c>
      <c r="M9109">
        <v>8225277291750654</v>
      </c>
      <c r="N9109">
        <v>7186422459791012</v>
      </c>
      <c r="O9109">
        <v>-4599706998106214</v>
      </c>
      <c r="P9109">
        <v>2.3299124255476904E+16</v>
      </c>
      <c r="Q9109">
        <v>1.5622334622227974E+16</v>
      </c>
      <c r="R9109">
        <v>-1.1550955184635014E+16</v>
      </c>
      <c r="S9109">
        <v>-4360352278087421</v>
      </c>
      <c r="T9109">
        <v>6552839908868155</v>
      </c>
      <c r="U9109">
        <v>-2.1675897189321172E+16</v>
      </c>
    </row>
    <row r="9110" spans="1:21" x14ac:dyDescent="0.25">
      <c r="A9110" s="4" t="s">
        <v>9108</v>
      </c>
      <c r="B9110" s="4" t="s">
        <v>13405</v>
      </c>
      <c r="C9110">
        <v>-264951512600762</v>
      </c>
      <c r="D9110">
        <v>5262078581745355</v>
      </c>
      <c r="E9110">
        <v>-1.2080875568941142E+16</v>
      </c>
      <c r="F9110">
        <v>7372719487277127</v>
      </c>
      <c r="G9110">
        <v>151362419961891</v>
      </c>
      <c r="H9110">
        <v>-4086362241287485</v>
      </c>
      <c r="I9110">
        <v>-4.3151251011850192E+16</v>
      </c>
      <c r="J9110">
        <v>-2437004011333617</v>
      </c>
      <c r="K9110">
        <v>-7281080265349672</v>
      </c>
      <c r="L9110">
        <v>1.7804506254009772E+16</v>
      </c>
      <c r="M9110">
        <v>-2.6690037431841936E+16</v>
      </c>
      <c r="N9110">
        <v>2.6316000433629112E+16</v>
      </c>
      <c r="O9110">
        <v>-2.2494030632861228E+16</v>
      </c>
      <c r="P9110">
        <v>733721626855975</v>
      </c>
      <c r="Q9110">
        <v>1436506316286324</v>
      </c>
      <c r="R9110">
        <v>-1.9567048003704936E+16</v>
      </c>
      <c r="S9110">
        <v>1.6835726401624216E+16</v>
      </c>
      <c r="T9110">
        <v>-1.4600037876645632E+16</v>
      </c>
      <c r="U9110">
        <v>-2294727119127847</v>
      </c>
    </row>
    <row r="9111" spans="1:21" x14ac:dyDescent="0.25">
      <c r="A9111" s="4" t="s">
        <v>9109</v>
      </c>
      <c r="B9111" s="4" t="s">
        <v>13405</v>
      </c>
      <c r="C9111">
        <v>-3136346113646522</v>
      </c>
      <c r="D9111">
        <v>4907215741262403</v>
      </c>
      <c r="E9111">
        <v>-1260352724546129</v>
      </c>
      <c r="F9111">
        <v>-1.125512808691904E+16</v>
      </c>
      <c r="G9111">
        <v>1.1745575234900984E+16</v>
      </c>
      <c r="H9111">
        <v>1.8593361131413304E+16</v>
      </c>
      <c r="I9111">
        <v>-3079219346577568</v>
      </c>
      <c r="J9111">
        <v>-4.8253953179971392E+16</v>
      </c>
      <c r="K9111">
        <v>-793650253722196</v>
      </c>
      <c r="L9111">
        <v>4.4034642517822256E+16</v>
      </c>
      <c r="M9111">
        <v>3.4786943014491484E+16</v>
      </c>
      <c r="N9111">
        <v>-3982585732987852</v>
      </c>
      <c r="O9111">
        <v>-2.8183625354152024E+16</v>
      </c>
      <c r="P9111">
        <v>8684602953234972</v>
      </c>
      <c r="Q9111">
        <v>-9134201668839054</v>
      </c>
      <c r="R9111">
        <v>-1.0681897840169466E+16</v>
      </c>
      <c r="S9111">
        <v>-1.5460908284745094E+16</v>
      </c>
      <c r="T9111">
        <v>-3717201816329682</v>
      </c>
      <c r="U9111">
        <v>-3782615628504716</v>
      </c>
    </row>
    <row r="9112" spans="1:21" x14ac:dyDescent="0.25">
      <c r="A9112" s="4" t="s">
        <v>9110</v>
      </c>
      <c r="B9112" s="4" t="s">
        <v>13405</v>
      </c>
      <c r="C9112">
        <v>-3603411337382693</v>
      </c>
      <c r="D9112">
        <v>3624087115984787</v>
      </c>
      <c r="E9112">
        <v>-5.456822376266272E+16</v>
      </c>
      <c r="F9112">
        <v>1.3984731348353084E+16</v>
      </c>
      <c r="G9112">
        <v>1.1886179584869692E+16</v>
      </c>
      <c r="H9112">
        <v>3639621614242814</v>
      </c>
      <c r="I9112">
        <v>-1.5851860761291276E+16</v>
      </c>
      <c r="J9112">
        <v>1562506675009706</v>
      </c>
      <c r="K9112">
        <v>2.3720288272224764E+16</v>
      </c>
      <c r="L9112">
        <v>1.0684385905125264E+16</v>
      </c>
      <c r="M9112">
        <v>6413594313043168</v>
      </c>
      <c r="N9112">
        <v>-6405215103226267</v>
      </c>
      <c r="O9112">
        <v>-1.8092985071863844E+16</v>
      </c>
      <c r="P9112">
        <v>6661066224807706</v>
      </c>
      <c r="Q9112">
        <v>1599173962385172</v>
      </c>
      <c r="R9112">
        <v>-6816397387179417</v>
      </c>
      <c r="S9112">
        <v>-1.2796586759736054E+16</v>
      </c>
      <c r="T9112">
        <v>-6412605553499715</v>
      </c>
      <c r="U9112">
        <v>-2.1301127424673076E+16</v>
      </c>
    </row>
    <row r="9113" spans="1:21" x14ac:dyDescent="0.25">
      <c r="A9113" s="4" t="s">
        <v>9111</v>
      </c>
      <c r="B9113" s="4" t="s">
        <v>13405</v>
      </c>
      <c r="C9113">
        <v>-3941266923095574</v>
      </c>
      <c r="D9113">
        <v>2.2552285517392296E+16</v>
      </c>
      <c r="E9113">
        <v>-4257142937124349</v>
      </c>
      <c r="F9113">
        <v>1.1655752217800416E+16</v>
      </c>
      <c r="G9113">
        <v>7921034595153398</v>
      </c>
      <c r="H9113">
        <v>-2.0429825979722812E+16</v>
      </c>
      <c r="I9113">
        <v>-2.8464735466040964E+16</v>
      </c>
      <c r="J9113">
        <v>-7326313540142631</v>
      </c>
      <c r="K9113">
        <v>-3309698482723367</v>
      </c>
      <c r="L9113">
        <v>4324765629826349</v>
      </c>
      <c r="M9113">
        <v>5624721403461158</v>
      </c>
      <c r="N9113">
        <v>3.0399487441944912E+16</v>
      </c>
      <c r="O9113">
        <v>-9643604580955104</v>
      </c>
      <c r="P9113">
        <v>3156337917560787</v>
      </c>
      <c r="Q9113">
        <v>2.7245401661173464E+16</v>
      </c>
      <c r="R9113">
        <v>-4827939649814516</v>
      </c>
      <c r="S9113">
        <v>1.2280514241746612E+16</v>
      </c>
      <c r="T9113">
        <v>-1815713261751656</v>
      </c>
      <c r="U9113">
        <v>3.1050148547541816E+16</v>
      </c>
    </row>
    <row r="9114" spans="1:21" x14ac:dyDescent="0.25">
      <c r="A9114" s="4" t="s">
        <v>9112</v>
      </c>
      <c r="B9114" s="4" t="s">
        <v>13405</v>
      </c>
      <c r="C9114">
        <v>-1624843492459987</v>
      </c>
      <c r="D9114">
        <v>7373138487716456</v>
      </c>
      <c r="E9114">
        <v>-1.8855762365891524E+16</v>
      </c>
      <c r="F9114">
        <v>8400073013338646</v>
      </c>
      <c r="G9114">
        <v>1.8444552835391172E+16</v>
      </c>
      <c r="H9114">
        <v>-703267775252012</v>
      </c>
      <c r="I9114">
        <v>-5.0547317699795176E+16</v>
      </c>
      <c r="J9114">
        <v>-3482017939432689</v>
      </c>
      <c r="K9114">
        <v>-957431458355554</v>
      </c>
      <c r="L9114">
        <v>2739890268758526</v>
      </c>
      <c r="M9114">
        <v>-5.2147453009408024E+16</v>
      </c>
      <c r="N9114">
        <v>818779567769976</v>
      </c>
      <c r="O9114">
        <v>-3003499764710538</v>
      </c>
      <c r="P9114">
        <v>9304674365120552</v>
      </c>
      <c r="Q9114">
        <v>2.4554048307675808E+16</v>
      </c>
      <c r="R9114">
        <v>-3.1676971129408404E+16</v>
      </c>
      <c r="S9114">
        <v>3.4139091707391656E+16</v>
      </c>
      <c r="T9114">
        <v>-2360953660297477</v>
      </c>
      <c r="U9114">
        <v>-3348487489086093</v>
      </c>
    </row>
    <row r="9115" spans="1:21" x14ac:dyDescent="0.25">
      <c r="A9115" s="4" t="s">
        <v>9113</v>
      </c>
      <c r="B9115" s="4" t="s">
        <v>13407</v>
      </c>
      <c r="C9115">
        <v>1.2419220183888132E+16</v>
      </c>
      <c r="D9115">
        <v>1.3366130230861092E+16</v>
      </c>
      <c r="E9115">
        <v>-4.8719215069568216E+16</v>
      </c>
      <c r="F9115">
        <v>-3.1907767668414304E+16</v>
      </c>
      <c r="G9115">
        <v>2634438033602417</v>
      </c>
      <c r="H9115">
        <v>-6.3936830517037896E+16</v>
      </c>
      <c r="I9115">
        <v>-6.1718329682914848E+16</v>
      </c>
      <c r="J9115">
        <v>-1.2761820866951754E+16</v>
      </c>
      <c r="K9115">
        <v>-1.4199644314542778E+16</v>
      </c>
      <c r="L9115">
        <v>1.7414751136134996E+16</v>
      </c>
      <c r="M9115">
        <v>-2.3524316521321096E+16</v>
      </c>
      <c r="N9115">
        <v>-2.0172028213479964E+16</v>
      </c>
      <c r="O9115">
        <v>-2866125878655334</v>
      </c>
      <c r="P9115">
        <v>1.3904427744937304E+16</v>
      </c>
      <c r="Q9115">
        <v>3183530713360737</v>
      </c>
      <c r="R9115">
        <v>-3.2487959406361696E+16</v>
      </c>
      <c r="S9115">
        <v>-7969092917139573</v>
      </c>
      <c r="T9115">
        <v>-2729374543595081</v>
      </c>
      <c r="U9115">
        <v>-7234328679693851</v>
      </c>
    </row>
    <row r="9116" spans="1:21" x14ac:dyDescent="0.25">
      <c r="A9116" s="4" t="s">
        <v>9114</v>
      </c>
      <c r="B9116" s="4" t="s">
        <v>13405</v>
      </c>
      <c r="C9116">
        <v>-3.0257416310483388E+16</v>
      </c>
      <c r="D9116">
        <v>5171479054274317</v>
      </c>
      <c r="E9116">
        <v>-1390017122959226</v>
      </c>
      <c r="F9116">
        <v>-4301902084631938</v>
      </c>
      <c r="G9116">
        <v>1.0876928414752416E+16</v>
      </c>
      <c r="H9116">
        <v>7879207284102768</v>
      </c>
      <c r="I9116">
        <v>-3.1161431657155284E+16</v>
      </c>
      <c r="J9116">
        <v>-5.2319085729005024E+16</v>
      </c>
      <c r="K9116">
        <v>-6220819510115235</v>
      </c>
      <c r="L9116">
        <v>7787497561073177</v>
      </c>
      <c r="M9116">
        <v>5.4852720245776592E+16</v>
      </c>
      <c r="N9116">
        <v>-1.9286423846034348E+16</v>
      </c>
      <c r="O9116">
        <v>-1.5011917529813218E+16</v>
      </c>
      <c r="P9116">
        <v>613882897747044</v>
      </c>
      <c r="Q9116">
        <v>1.526824763826258E+16</v>
      </c>
      <c r="R9116">
        <v>-4.2863737424110632E+16</v>
      </c>
      <c r="S9116">
        <v>4802815033484646</v>
      </c>
      <c r="T9116">
        <v>-3470688793255748</v>
      </c>
      <c r="U9116">
        <v>-768210481460155</v>
      </c>
    </row>
    <row r="9117" spans="1:21" x14ac:dyDescent="0.25">
      <c r="A9117" s="4" t="s">
        <v>9115</v>
      </c>
      <c r="B9117" s="4" t="s">
        <v>13405</v>
      </c>
      <c r="C9117">
        <v>-2824239770257359</v>
      </c>
      <c r="D9117">
        <v>4349644006788093</v>
      </c>
      <c r="E9117">
        <v>-4125361617727163</v>
      </c>
      <c r="F9117">
        <v>1.3495966667878506E+16</v>
      </c>
      <c r="G9117">
        <v>9779523071475002</v>
      </c>
      <c r="H9117">
        <v>-5758997931719729</v>
      </c>
      <c r="I9117">
        <v>-1282260581337173</v>
      </c>
      <c r="J9117">
        <v>2231711913019459</v>
      </c>
      <c r="K9117">
        <v>3.0726096927949744E+16</v>
      </c>
      <c r="L9117">
        <v>1.7375045699914332E+16</v>
      </c>
      <c r="M9117">
        <v>1.8902014251151984E+16</v>
      </c>
      <c r="N9117">
        <v>2065495058431976</v>
      </c>
      <c r="O9117">
        <v>-1.5458959351111916E+16</v>
      </c>
      <c r="P9117">
        <v>4567318829692591</v>
      </c>
      <c r="Q9117">
        <v>1.5730229509221256E+16</v>
      </c>
      <c r="R9117">
        <v>-1.9435733183347628E+16</v>
      </c>
      <c r="S9117">
        <v>316642585224725</v>
      </c>
      <c r="T9117">
        <v>-1.2084694422400054E+16</v>
      </c>
      <c r="U9117">
        <v>-1.0841913476926834E+16</v>
      </c>
    </row>
    <row r="9118" spans="1:21" x14ac:dyDescent="0.25">
      <c r="A9118" s="4" t="s">
        <v>9116</v>
      </c>
      <c r="B9118" s="4" t="s">
        <v>13405</v>
      </c>
      <c r="C9118">
        <v>-3935260342112748</v>
      </c>
      <c r="D9118">
        <v>1.9709169477392908E+16</v>
      </c>
      <c r="E9118">
        <v>9977711247348442</v>
      </c>
      <c r="F9118">
        <v>1.4373363888181488E+16</v>
      </c>
      <c r="G9118">
        <v>8396823587266576</v>
      </c>
      <c r="H9118">
        <v>-3.6154005516228176E+16</v>
      </c>
      <c r="I9118">
        <v>-3136887213807002</v>
      </c>
      <c r="J9118">
        <v>2.9477598629665144E+16</v>
      </c>
      <c r="K9118">
        <v>-2.6369592196045636E+16</v>
      </c>
      <c r="L9118">
        <v>6956820485997131</v>
      </c>
      <c r="M9118">
        <v>5.2170516388230184E+16</v>
      </c>
      <c r="N9118">
        <v>1667514849902158</v>
      </c>
      <c r="O9118">
        <v>-6330303945839505</v>
      </c>
      <c r="P9118">
        <v>2.4396280030992652E+16</v>
      </c>
      <c r="Q9118">
        <v>8645877248800711</v>
      </c>
      <c r="R9118">
        <v>-8852751589354808</v>
      </c>
      <c r="S9118">
        <v>1979668942839655</v>
      </c>
      <c r="T9118">
        <v>-3.2700106377538824E+16</v>
      </c>
      <c r="U9118">
        <v>-1181507634983729</v>
      </c>
    </row>
    <row r="9119" spans="1:21" x14ac:dyDescent="0.25">
      <c r="A9119" s="4" t="s">
        <v>9117</v>
      </c>
      <c r="B9119" s="4" t="s">
        <v>13405</v>
      </c>
      <c r="C9119">
        <v>-4.2612261927328152E+16</v>
      </c>
      <c r="D9119">
        <v>2128315693852876</v>
      </c>
      <c r="E9119">
        <v>-2382632234040367</v>
      </c>
      <c r="F9119">
        <v>3589049614694094</v>
      </c>
      <c r="G9119">
        <v>897843887141173</v>
      </c>
      <c r="H9119">
        <v>1.9382976250239956E+16</v>
      </c>
      <c r="I9119">
        <v>-2.7889698102819752E+16</v>
      </c>
      <c r="J9119">
        <v>-1747807626461794</v>
      </c>
      <c r="K9119">
        <v>-4160708096214332</v>
      </c>
      <c r="L9119">
        <v>-4877354373572181</v>
      </c>
      <c r="M9119">
        <v>7960078777418139</v>
      </c>
      <c r="N9119">
        <v>-1906011493747705</v>
      </c>
      <c r="O9119">
        <v>-1.3475708512934476E+16</v>
      </c>
      <c r="P9119">
        <v>4848267368138134</v>
      </c>
      <c r="Q9119">
        <v>-7973803475053712</v>
      </c>
      <c r="R9119">
        <v>3824388163035987</v>
      </c>
      <c r="S9119">
        <v>-1.2039627132052896E+16</v>
      </c>
      <c r="T9119">
        <v>2.0032660638356444E+16</v>
      </c>
      <c r="U9119">
        <v>-1.1668569615872278E+16</v>
      </c>
    </row>
    <row r="9120" spans="1:21" x14ac:dyDescent="0.25">
      <c r="A9120" s="4" t="s">
        <v>9118</v>
      </c>
      <c r="B9120" s="4" t="s">
        <v>13405</v>
      </c>
      <c r="C9120">
        <v>-2.273137345540396E+16</v>
      </c>
      <c r="D9120">
        <v>8468963171452131</v>
      </c>
      <c r="E9120">
        <v>-3168773295865523</v>
      </c>
      <c r="F9120">
        <v>-2716180240475394</v>
      </c>
      <c r="G9120">
        <v>1.8279855779960584E+16</v>
      </c>
      <c r="H9120">
        <v>1.1178684305411792E+16</v>
      </c>
      <c r="I9120">
        <v>-3298628116531004</v>
      </c>
      <c r="J9120">
        <v>-1.1522513949997638E+16</v>
      </c>
      <c r="K9120">
        <v>-152182575474648</v>
      </c>
      <c r="L9120">
        <v>-3.6534413111435512E+16</v>
      </c>
      <c r="M9120">
        <v>2718587416924008</v>
      </c>
      <c r="N9120">
        <v>-1.2131657321850346E+16</v>
      </c>
      <c r="O9120">
        <v>-5799527367277683</v>
      </c>
      <c r="P9120">
        <v>1.8219515396003128E+16</v>
      </c>
      <c r="Q9120">
        <v>-3.643669464863368E+16</v>
      </c>
      <c r="R9120">
        <v>1.2835913913844352E+16</v>
      </c>
      <c r="S9120">
        <v>-4079199621279606</v>
      </c>
      <c r="T9120">
        <v>-2.0661854651499944E+16</v>
      </c>
      <c r="U9120">
        <v>-1.6743703521381448E+16</v>
      </c>
    </row>
    <row r="9121" spans="1:21" x14ac:dyDescent="0.25">
      <c r="A9121" s="4" t="s">
        <v>9119</v>
      </c>
      <c r="B9121" s="4" t="s">
        <v>13405</v>
      </c>
      <c r="C9121">
        <v>-3.8669425690695272E+16</v>
      </c>
      <c r="D9121">
        <v>2.5617936962455784E+16</v>
      </c>
      <c r="E9121">
        <v>-3.6783004510322336E+16</v>
      </c>
      <c r="F9121">
        <v>6538771321687696</v>
      </c>
      <c r="G9121">
        <v>1.2385767214646424E+16</v>
      </c>
      <c r="H9121">
        <v>-1.7685984767335432E+16</v>
      </c>
      <c r="I9121">
        <v>-4250933248949719</v>
      </c>
      <c r="J9121">
        <v>-2.9084705574289616E+16</v>
      </c>
      <c r="K9121">
        <v>-4413801442779491</v>
      </c>
      <c r="L9121">
        <v>1.0133393918013882E+16</v>
      </c>
      <c r="M9121">
        <v>5594521119812583</v>
      </c>
      <c r="N9121">
        <v>1.8868744392890976E+16</v>
      </c>
      <c r="O9121">
        <v>-1.1397793611467392E+16</v>
      </c>
      <c r="P9121">
        <v>4.5274619886784656E+16</v>
      </c>
      <c r="Q9121">
        <v>847444993662362</v>
      </c>
      <c r="R9121">
        <v>-9433329836932586</v>
      </c>
      <c r="S9121">
        <v>-8469056833613174</v>
      </c>
      <c r="T9121">
        <v>-689843547643144</v>
      </c>
      <c r="U9121">
        <v>-2.0338713746261984E+16</v>
      </c>
    </row>
    <row r="9122" spans="1:21" x14ac:dyDescent="0.25">
      <c r="A9122" s="4" t="s">
        <v>9120</v>
      </c>
      <c r="B9122" s="4" t="s">
        <v>13405</v>
      </c>
      <c r="C9122">
        <v>-3278973017761817</v>
      </c>
      <c r="D9122">
        <v>4211582195538808</v>
      </c>
      <c r="E9122">
        <v>-708838091725712</v>
      </c>
      <c r="F9122">
        <v>2.1143049080799572E+16</v>
      </c>
      <c r="G9122">
        <v>1.1723641789595872E+16</v>
      </c>
      <c r="H9122">
        <v>-4117797176086092</v>
      </c>
      <c r="I9122">
        <v>-1.5446256156763872E+16</v>
      </c>
      <c r="J9122">
        <v>1.0005459467021582E+16</v>
      </c>
      <c r="K9122">
        <v>1.7908724227788756E+16</v>
      </c>
      <c r="L9122">
        <v>1.1742383929218464E+16</v>
      </c>
      <c r="M9122">
        <v>5037781595057667</v>
      </c>
      <c r="N9122">
        <v>-7950243693517742</v>
      </c>
      <c r="O9122">
        <v>-2063274400335399</v>
      </c>
      <c r="P9122">
        <v>7187629306856134</v>
      </c>
      <c r="Q9122">
        <v>2164624911042424</v>
      </c>
      <c r="R9122">
        <v>-8705038202629291</v>
      </c>
      <c r="S9122">
        <v>-156320720540741</v>
      </c>
      <c r="T9122">
        <v>-7161480612487736</v>
      </c>
      <c r="U9122">
        <v>-1.8779685967377664E+16</v>
      </c>
    </row>
    <row r="9123" spans="1:21" x14ac:dyDescent="0.25">
      <c r="A9123" s="4" t="s">
        <v>9121</v>
      </c>
      <c r="B9123" s="4" t="s">
        <v>13407</v>
      </c>
      <c r="C9123">
        <v>-1.6637725131959108E+16</v>
      </c>
      <c r="D9123">
        <v>9248311505197244</v>
      </c>
      <c r="E9123">
        <v>-2.3044948810383388E+16</v>
      </c>
      <c r="F9123">
        <v>-1.9063839001173384E+16</v>
      </c>
      <c r="G9123">
        <v>1325063534807984</v>
      </c>
      <c r="H9123">
        <v>5.8519066514361192E+16</v>
      </c>
      <c r="I9123">
        <v>3.0273616315172916E+16</v>
      </c>
      <c r="J9123">
        <v>5713926758009804</v>
      </c>
      <c r="K9123">
        <v>1.041995361997854E+16</v>
      </c>
      <c r="L9123">
        <v>1.5495773284692936E+16</v>
      </c>
      <c r="M9123">
        <v>3687412791577873</v>
      </c>
      <c r="N9123">
        <v>-7311502138585887</v>
      </c>
      <c r="O9123">
        <v>-5295786262117723</v>
      </c>
      <c r="P9123">
        <v>1.6085699528268854E+16</v>
      </c>
      <c r="Q9123">
        <v>-1942780641224286</v>
      </c>
      <c r="R9123">
        <v>-3381083819278254</v>
      </c>
      <c r="S9123">
        <v>-1.8673254147996176E+16</v>
      </c>
      <c r="T9123">
        <v>-1099821593409112</v>
      </c>
      <c r="U9123">
        <v>-2.6169251422712324E+16</v>
      </c>
    </row>
    <row r="9124" spans="1:21" x14ac:dyDescent="0.25">
      <c r="A9124" s="4" t="s">
        <v>9122</v>
      </c>
      <c r="B9124" s="4" t="s">
        <v>13405</v>
      </c>
      <c r="C9124">
        <v>-4077862213340487</v>
      </c>
      <c r="D9124">
        <v>2.2664505064384152E+16</v>
      </c>
      <c r="E9124">
        <v>5465003697845951</v>
      </c>
      <c r="F9124">
        <v>6405713639751275</v>
      </c>
      <c r="G9124">
        <v>9012618087125448</v>
      </c>
      <c r="H9124">
        <v>-4865821989730506</v>
      </c>
      <c r="I9124">
        <v>-1156837789408312</v>
      </c>
      <c r="J9124">
        <v>3.0478656298284128E+16</v>
      </c>
      <c r="K9124">
        <v>4.54743144959656E+16</v>
      </c>
      <c r="L9124">
        <v>7769218803471807</v>
      </c>
      <c r="M9124">
        <v>8125101311735837</v>
      </c>
      <c r="N9124">
        <v>6087815355859871</v>
      </c>
      <c r="O9124">
        <v>-1.0122332017416648E+16</v>
      </c>
      <c r="P9124">
        <v>4121145781055068</v>
      </c>
      <c r="Q9124">
        <v>2.5794949769270032E+16</v>
      </c>
      <c r="R9124">
        <v>-4924281754379207</v>
      </c>
      <c r="S9124">
        <v>-7744001910008401</v>
      </c>
      <c r="T9124">
        <v>-3.1456835217024416E+16</v>
      </c>
      <c r="U9124">
        <v>-1.2536597897056892E+16</v>
      </c>
    </row>
    <row r="9125" spans="1:21" x14ac:dyDescent="0.25">
      <c r="A9125" s="4" t="s">
        <v>9123</v>
      </c>
      <c r="B9125" s="4" t="s">
        <v>13407</v>
      </c>
      <c r="C9125">
        <v>1.1746062824058404E+16</v>
      </c>
      <c r="D9125">
        <v>-1020661468317466</v>
      </c>
      <c r="E9125">
        <v>-2.2920639576806748E+16</v>
      </c>
      <c r="F9125">
        <v>-8277446051690931</v>
      </c>
      <c r="G9125">
        <v>-2543658466871946</v>
      </c>
      <c r="H9125">
        <v>-3.7225234049227296E+16</v>
      </c>
      <c r="I9125">
        <v>1.1337702139445072E+16</v>
      </c>
      <c r="J9125">
        <v>-2817217623219668</v>
      </c>
      <c r="K9125">
        <v>2755889019595424</v>
      </c>
      <c r="L9125">
        <v>-4320700322324845</v>
      </c>
      <c r="M9125">
        <v>-1.6075001985947396E+16</v>
      </c>
      <c r="N9125">
        <v>4.2630366808136456E+16</v>
      </c>
      <c r="O9125">
        <v>1.8179078009767188E+16</v>
      </c>
      <c r="P9125">
        <v>-3751308765690835</v>
      </c>
      <c r="Q9125">
        <v>2.4846858621807456E+16</v>
      </c>
      <c r="R9125">
        <v>592129772623731</v>
      </c>
      <c r="S9125">
        <v>-4504332715546832</v>
      </c>
      <c r="T9125">
        <v>-9058298986662928</v>
      </c>
      <c r="U9125">
        <v>4276978150052495</v>
      </c>
    </row>
    <row r="9126" spans="1:21" x14ac:dyDescent="0.25">
      <c r="A9126" s="4" t="s">
        <v>9124</v>
      </c>
      <c r="B9126" s="4" t="s">
        <v>13405</v>
      </c>
      <c r="C9126">
        <v>-4.9784924509946096E+16</v>
      </c>
      <c r="D9126">
        <v>-4244355396754175</v>
      </c>
      <c r="E9126">
        <v>8997528900397816</v>
      </c>
      <c r="F9126">
        <v>1.4450570997995652E+16</v>
      </c>
      <c r="G9126">
        <v>3.9939629561556352E+16</v>
      </c>
      <c r="H9126">
        <v>-1.9036645681313704E+16</v>
      </c>
      <c r="I9126">
        <v>-3093786327143678</v>
      </c>
      <c r="J9126">
        <v>1869757567959963</v>
      </c>
      <c r="K9126">
        <v>-1.4972546051044984E+16</v>
      </c>
      <c r="L9126">
        <v>-9085485030284932</v>
      </c>
      <c r="M9126">
        <v>1.0592896842271384E+16</v>
      </c>
      <c r="N9126">
        <v>4118752667751883</v>
      </c>
      <c r="O9126">
        <v>3.1829662267014768E+16</v>
      </c>
      <c r="P9126">
        <v>-7456708779567958</v>
      </c>
      <c r="Q9126">
        <v>2.0353192782258928E+16</v>
      </c>
      <c r="R9126">
        <v>1.0871815668842056E+16</v>
      </c>
      <c r="S9126">
        <v>-2.2619430912797996E+16</v>
      </c>
      <c r="T9126">
        <v>3852982407607061</v>
      </c>
      <c r="U9126">
        <v>7609771928445867</v>
      </c>
    </row>
    <row r="9127" spans="1:21" x14ac:dyDescent="0.25">
      <c r="A9127" s="4" t="s">
        <v>9125</v>
      </c>
      <c r="B9127" s="4" t="s">
        <v>13405</v>
      </c>
      <c r="C9127">
        <v>-4.9416510652660664E+16</v>
      </c>
      <c r="D9127">
        <v>-4663349964949431</v>
      </c>
      <c r="E9127">
        <v>8907965414317776</v>
      </c>
      <c r="F9127">
        <v>1.4440900917856948E+16</v>
      </c>
      <c r="G9127">
        <v>5022428639047653</v>
      </c>
      <c r="H9127">
        <v>-1.6596318864646436E+16</v>
      </c>
      <c r="I9127">
        <v>-5331864172152541</v>
      </c>
      <c r="J9127">
        <v>1367729558097734</v>
      </c>
      <c r="K9127">
        <v>3.75929411631496E+16</v>
      </c>
      <c r="L9127">
        <v>-1.1845971566027192E+16</v>
      </c>
      <c r="M9127">
        <v>7935104585990782</v>
      </c>
      <c r="N9127">
        <v>1591121100635693</v>
      </c>
      <c r="O9127">
        <v>3872478342784049</v>
      </c>
      <c r="P9127">
        <v>-7504339488330321</v>
      </c>
      <c r="Q9127">
        <v>2252699008380933</v>
      </c>
      <c r="R9127">
        <v>1.5218500246986802E+16</v>
      </c>
      <c r="S9127">
        <v>-3.4061821404682104E+16</v>
      </c>
      <c r="T9127">
        <v>3.2297318260631876E+16</v>
      </c>
      <c r="U9127">
        <v>7514632144657676</v>
      </c>
    </row>
    <row r="9128" spans="1:21" x14ac:dyDescent="0.25">
      <c r="A9128" s="4" t="s">
        <v>9126</v>
      </c>
      <c r="B9128" s="4" t="s">
        <v>13405</v>
      </c>
      <c r="C9128">
        <v>-4.985318719711884E+16</v>
      </c>
      <c r="D9128">
        <v>-4059332646692494</v>
      </c>
      <c r="E9128">
        <v>9019737519274368</v>
      </c>
      <c r="F9128">
        <v>1.5247248835489594E+16</v>
      </c>
      <c r="G9128">
        <v>5370987533434675</v>
      </c>
      <c r="H9128">
        <v>-1.5466637595968922E+16</v>
      </c>
      <c r="I9128">
        <v>-2350165161024304</v>
      </c>
      <c r="J9128">
        <v>2009293403983324</v>
      </c>
      <c r="K9128">
        <v>2.3405770849086396E+16</v>
      </c>
      <c r="L9128">
        <v>-1.2524479379255162E+16</v>
      </c>
      <c r="M9128">
        <v>1.0058329616521186E+16</v>
      </c>
      <c r="N9128">
        <v>1981360163977028</v>
      </c>
      <c r="O9128">
        <v>3703628131345489</v>
      </c>
      <c r="P9128">
        <v>-3.5580493908771136E+16</v>
      </c>
      <c r="Q9128">
        <v>2201951810268995</v>
      </c>
      <c r="R9128">
        <v>1.2491441300366352E+16</v>
      </c>
      <c r="S9128">
        <v>1.0447622356102084E+16</v>
      </c>
      <c r="T9128">
        <v>432241167279973</v>
      </c>
      <c r="U9128">
        <v>759014362021087</v>
      </c>
    </row>
    <row r="9129" spans="1:21" x14ac:dyDescent="0.25">
      <c r="A9129" s="4" t="s">
        <v>9127</v>
      </c>
      <c r="B9129" s="4" t="s">
        <v>13405</v>
      </c>
      <c r="C9129">
        <v>-5010448388309038</v>
      </c>
      <c r="D9129">
        <v>-3924216406246237</v>
      </c>
      <c r="E9129">
        <v>9050351920246080</v>
      </c>
      <c r="F9129">
        <v>1.5295382165259984E+16</v>
      </c>
      <c r="G9129">
        <v>5268719988913222</v>
      </c>
      <c r="H9129">
        <v>-1.5259245673300648E+16</v>
      </c>
      <c r="I9129">
        <v>-2426418531372708</v>
      </c>
      <c r="J9129">
        <v>2.0000791474413264E+16</v>
      </c>
      <c r="K9129">
        <v>2030967813081147</v>
      </c>
      <c r="L9129">
        <v>-1.2153158012786584E+16</v>
      </c>
      <c r="M9129">
        <v>1.0089312700170332E+16</v>
      </c>
      <c r="N9129">
        <v>1962706558128633</v>
      </c>
      <c r="O9129">
        <v>3715038459553567</v>
      </c>
      <c r="P9129">
        <v>-3359281514978536</v>
      </c>
      <c r="Q9129">
        <v>2.1743685430581904E+16</v>
      </c>
      <c r="R9129">
        <v>1168454484699494</v>
      </c>
      <c r="S9129">
        <v>821461618591873</v>
      </c>
      <c r="T9129">
        <v>4307416803458927</v>
      </c>
      <c r="U9129">
        <v>755383129191813</v>
      </c>
    </row>
    <row r="9130" spans="1:21" x14ac:dyDescent="0.25">
      <c r="A9130" s="4" t="s">
        <v>9128</v>
      </c>
      <c r="B9130" s="4" t="s">
        <v>13405</v>
      </c>
      <c r="C9130">
        <v>-4.9963795825963472E+16</v>
      </c>
      <c r="D9130">
        <v>-4096203883258888</v>
      </c>
      <c r="E9130">
        <v>8987534484078136</v>
      </c>
      <c r="F9130">
        <v>1482040221388753</v>
      </c>
      <c r="G9130">
        <v>4.4678103466679184E+16</v>
      </c>
      <c r="H9130">
        <v>-1843238014043631</v>
      </c>
      <c r="I9130">
        <v>-3.3350564221015164E+16</v>
      </c>
      <c r="J9130">
        <v>2201180822879552</v>
      </c>
      <c r="K9130">
        <v>1.4616040507466264E+16</v>
      </c>
      <c r="L9130">
        <v>-1.2329929640756416E+16</v>
      </c>
      <c r="M9130">
        <v>1.0073449614109652E+16</v>
      </c>
      <c r="N9130">
        <v>2.7922087841690256E+16</v>
      </c>
      <c r="O9130">
        <v>3.4375341495161396E+16</v>
      </c>
      <c r="P9130">
        <v>-5586079730354409</v>
      </c>
      <c r="Q9130">
        <v>2087739484664373</v>
      </c>
      <c r="R9130">
        <v>1.0922825497012228E+16</v>
      </c>
      <c r="S9130">
        <v>-1.6988363686049992E+16</v>
      </c>
      <c r="T9130">
        <v>3.9420809802624744E+16</v>
      </c>
      <c r="U9130">
        <v>7557981999062993</v>
      </c>
    </row>
    <row r="9131" spans="1:21" x14ac:dyDescent="0.25">
      <c r="A9131" s="4" t="s">
        <v>9129</v>
      </c>
      <c r="B9131" s="4" t="s">
        <v>13405</v>
      </c>
      <c r="C9131">
        <v>-5010448388309038</v>
      </c>
      <c r="D9131">
        <v>-3924216406246237</v>
      </c>
      <c r="E9131">
        <v>9050351920246080</v>
      </c>
      <c r="F9131">
        <v>1.5295382165259984E+16</v>
      </c>
      <c r="G9131">
        <v>5268719988913222</v>
      </c>
      <c r="H9131">
        <v>-1.5259245673300648E+16</v>
      </c>
      <c r="I9131">
        <v>-2426418531372708</v>
      </c>
      <c r="J9131">
        <v>2.0000791474413264E+16</v>
      </c>
      <c r="K9131">
        <v>2030967813081147</v>
      </c>
      <c r="L9131">
        <v>-1.2153158012786584E+16</v>
      </c>
      <c r="M9131">
        <v>1.0089312700170332E+16</v>
      </c>
      <c r="N9131">
        <v>1962706558128633</v>
      </c>
      <c r="O9131">
        <v>3715038459553567</v>
      </c>
      <c r="P9131">
        <v>-3359281514978536</v>
      </c>
      <c r="Q9131">
        <v>2.1743685430581904E+16</v>
      </c>
      <c r="R9131">
        <v>1168454484699494</v>
      </c>
      <c r="S9131">
        <v>821461618591873</v>
      </c>
      <c r="T9131">
        <v>4307416803458927</v>
      </c>
      <c r="U9131">
        <v>755383129191813</v>
      </c>
    </row>
    <row r="9132" spans="1:21" x14ac:dyDescent="0.25">
      <c r="A9132" s="4" t="s">
        <v>9130</v>
      </c>
      <c r="B9132" s="4" t="s">
        <v>13405</v>
      </c>
      <c r="C9132">
        <v>-5010448388309038</v>
      </c>
      <c r="D9132">
        <v>-3924216406246237</v>
      </c>
      <c r="E9132">
        <v>9050351920246080</v>
      </c>
      <c r="F9132">
        <v>1.5295382165259984E+16</v>
      </c>
      <c r="G9132">
        <v>5268719988913222</v>
      </c>
      <c r="H9132">
        <v>-1.5259245673300648E+16</v>
      </c>
      <c r="I9132">
        <v>-2426418531372708</v>
      </c>
      <c r="J9132">
        <v>2.0000791474413264E+16</v>
      </c>
      <c r="K9132">
        <v>2030967813081147</v>
      </c>
      <c r="L9132">
        <v>-1.2153158012786584E+16</v>
      </c>
      <c r="M9132">
        <v>1.0089312700170332E+16</v>
      </c>
      <c r="N9132">
        <v>1962706558128633</v>
      </c>
      <c r="O9132">
        <v>3715038459553567</v>
      </c>
      <c r="P9132">
        <v>-3359281514978536</v>
      </c>
      <c r="Q9132">
        <v>2.1743685430581904E+16</v>
      </c>
      <c r="R9132">
        <v>1168454484699494</v>
      </c>
      <c r="S9132">
        <v>821461618591873</v>
      </c>
      <c r="T9132">
        <v>4307416803458927</v>
      </c>
      <c r="U9132">
        <v>755383129191813</v>
      </c>
    </row>
    <row r="9133" spans="1:21" x14ac:dyDescent="0.25">
      <c r="A9133" s="4" t="s">
        <v>9131</v>
      </c>
      <c r="B9133" s="4" t="s">
        <v>13407</v>
      </c>
      <c r="C9133">
        <v>2343201004883137</v>
      </c>
      <c r="D9133">
        <v>-1.4661351789008916E+16</v>
      </c>
      <c r="E9133">
        <v>-3.5648309759704232E+16</v>
      </c>
      <c r="F9133">
        <v>-5980836026523706</v>
      </c>
      <c r="G9133">
        <v>3222821807990519</v>
      </c>
      <c r="H9133">
        <v>-5206378464539377</v>
      </c>
      <c r="I9133">
        <v>1.0022823199101764E+16</v>
      </c>
      <c r="J9133">
        <v>-6284459717927698</v>
      </c>
      <c r="K9133">
        <v>3.0173240538256936E+16</v>
      </c>
      <c r="L9133">
        <v>-2685273048989199</v>
      </c>
      <c r="M9133">
        <v>-1478171070607932</v>
      </c>
      <c r="N9133">
        <v>1.3777841602071558E+16</v>
      </c>
      <c r="O9133">
        <v>7112154619202084</v>
      </c>
      <c r="P9133">
        <v>4.6717305776824136E+16</v>
      </c>
      <c r="Q9133">
        <v>1.3269460923621316E+16</v>
      </c>
      <c r="R9133">
        <v>4.2978783844109432E+16</v>
      </c>
      <c r="S9133">
        <v>1.869751583077608E+16</v>
      </c>
      <c r="T9133">
        <v>1774704355686914</v>
      </c>
      <c r="U9133">
        <v>-4.4172453780962904E+16</v>
      </c>
    </row>
    <row r="9134" spans="1:21" x14ac:dyDescent="0.25">
      <c r="A9134" s="4" t="s">
        <v>9132</v>
      </c>
      <c r="B9134" s="4" t="s">
        <v>13407</v>
      </c>
      <c r="C9134">
        <v>2209423136183344</v>
      </c>
      <c r="D9134">
        <v>-1.5818749969241144E+16</v>
      </c>
      <c r="E9134">
        <v>-1626826277587211</v>
      </c>
      <c r="F9134">
        <v>-6183063258588949</v>
      </c>
      <c r="G9134">
        <v>-4.0286741213789856E+16</v>
      </c>
      <c r="H9134">
        <v>1.1498628046805186E+16</v>
      </c>
      <c r="I9134">
        <v>918886512769901</v>
      </c>
      <c r="J9134">
        <v>-3.0700600414055176E+16</v>
      </c>
      <c r="K9134">
        <v>2965214740247159</v>
      </c>
      <c r="L9134">
        <v>-5843451663985473</v>
      </c>
      <c r="M9134">
        <v>-11497738609872</v>
      </c>
      <c r="N9134">
        <v>-9544429466354556</v>
      </c>
      <c r="O9134">
        <v>1278828757914859</v>
      </c>
      <c r="P9134">
        <v>1.1226219126110676E+16</v>
      </c>
      <c r="Q9134">
        <v>9729122751422774</v>
      </c>
      <c r="R9134">
        <v>-5964518075441481</v>
      </c>
      <c r="S9134">
        <v>-4937261129730827</v>
      </c>
      <c r="T9134">
        <v>-3188895128470277</v>
      </c>
      <c r="U9134">
        <v>1.2594695722597876E+16</v>
      </c>
    </row>
    <row r="9135" spans="1:21" x14ac:dyDescent="0.25">
      <c r="A9135" s="4" t="s">
        <v>9133</v>
      </c>
      <c r="B9135" s="4" t="s">
        <v>13407</v>
      </c>
      <c r="C9135">
        <v>1.1155761968963912E+16</v>
      </c>
      <c r="D9135">
        <v>-5490611891720555</v>
      </c>
      <c r="E9135">
        <v>-3.849056353968512E+16</v>
      </c>
      <c r="F9135">
        <v>2.7631272205796964E+16</v>
      </c>
      <c r="G9135">
        <v>-9129713334168332</v>
      </c>
      <c r="H9135">
        <v>1.4480944869292928E+16</v>
      </c>
      <c r="I9135">
        <v>-4565588975213233</v>
      </c>
      <c r="J9135">
        <v>-1.0616826690434608E+16</v>
      </c>
      <c r="K9135">
        <v>-1252628159795406</v>
      </c>
      <c r="L9135">
        <v>585026723595171</v>
      </c>
      <c r="M9135">
        <v>3096655716010125</v>
      </c>
      <c r="N9135">
        <v>-2.0201333607648328E+16</v>
      </c>
      <c r="O9135">
        <v>2819628226103135</v>
      </c>
      <c r="P9135">
        <v>-7778053453574536</v>
      </c>
      <c r="Q9135">
        <v>-3.1287185446410656E+16</v>
      </c>
      <c r="R9135">
        <v>5674242654475917</v>
      </c>
      <c r="S9135">
        <v>5.0856663837300296E+16</v>
      </c>
      <c r="T9135">
        <v>6263923438406914</v>
      </c>
      <c r="U9135">
        <v>-1.4402071186417928E+16</v>
      </c>
    </row>
    <row r="9136" spans="1:21" x14ac:dyDescent="0.25">
      <c r="A9136" s="4" t="s">
        <v>9134</v>
      </c>
      <c r="B9136" s="4" t="s">
        <v>13407</v>
      </c>
      <c r="C9136">
        <v>3737989545636228</v>
      </c>
      <c r="D9136">
        <v>-1.6926326789214464E+16</v>
      </c>
      <c r="E9136">
        <v>-647530728794282</v>
      </c>
      <c r="F9136">
        <v>6127640009413594</v>
      </c>
      <c r="G9136">
        <v>-1.1139873504279728E+16</v>
      </c>
      <c r="H9136">
        <v>4886094970400207</v>
      </c>
      <c r="I9136">
        <v>-1.1735977583761394E+16</v>
      </c>
      <c r="J9136">
        <v>-3.1549673269258436E+16</v>
      </c>
      <c r="K9136">
        <v>1.1538541829141804E+16</v>
      </c>
      <c r="L9136">
        <v>3.6704168832827552E+16</v>
      </c>
      <c r="M9136">
        <v>1.8217771872971972E+16</v>
      </c>
      <c r="N9136">
        <v>651538167449612</v>
      </c>
      <c r="O9136">
        <v>2.8153358851971664E+16</v>
      </c>
      <c r="P9136">
        <v>-5796517885533718</v>
      </c>
      <c r="Q9136">
        <v>-8478033140406326</v>
      </c>
      <c r="R9136">
        <v>-3335802646753025</v>
      </c>
      <c r="S9136">
        <v>-9876045105628760</v>
      </c>
      <c r="T9136">
        <v>1.1011011004382196E+16</v>
      </c>
      <c r="U9136">
        <v>7031495301773165</v>
      </c>
    </row>
    <row r="9137" spans="1:21" x14ac:dyDescent="0.25">
      <c r="A9137" s="4" t="s">
        <v>9135</v>
      </c>
      <c r="B9137" s="4" t="s">
        <v>13407</v>
      </c>
      <c r="C9137">
        <v>2.5742729307584224E+16</v>
      </c>
      <c r="D9137">
        <v>-1195792257969634</v>
      </c>
      <c r="E9137">
        <v>-5897319251417266</v>
      </c>
      <c r="F9137">
        <v>4985014453587684</v>
      </c>
      <c r="G9137">
        <v>-5794703983330078</v>
      </c>
      <c r="H9137">
        <v>2490348696646066</v>
      </c>
      <c r="I9137">
        <v>-6711350925267137</v>
      </c>
      <c r="J9137">
        <v>8164649673375121</v>
      </c>
      <c r="K9137">
        <v>1.0716303578149522E+16</v>
      </c>
      <c r="L9137">
        <v>2.5461959477250456E+16</v>
      </c>
      <c r="M9137">
        <v>4359340695219635</v>
      </c>
      <c r="N9137">
        <v>8261676343665031</v>
      </c>
      <c r="O9137">
        <v>3.3676612694704096E+16</v>
      </c>
      <c r="P9137">
        <v>3831592138188627</v>
      </c>
      <c r="Q9137">
        <v>-6151929775013253</v>
      </c>
      <c r="R9137">
        <v>2423911564901342</v>
      </c>
      <c r="S9137">
        <v>7987492399755798</v>
      </c>
      <c r="T9137">
        <v>7476121603136496</v>
      </c>
      <c r="U9137">
        <v>-2105926234770147</v>
      </c>
    </row>
    <row r="9138" spans="1:21" x14ac:dyDescent="0.25">
      <c r="A9138" s="4" t="s">
        <v>9136</v>
      </c>
      <c r="B9138" s="4" t="s">
        <v>13407</v>
      </c>
      <c r="C9138">
        <v>2.3309469477624776E+16</v>
      </c>
      <c r="D9138">
        <v>-8215645327313339</v>
      </c>
      <c r="E9138">
        <v>-6281844466688304</v>
      </c>
      <c r="F9138">
        <v>4.3804070098412592E+16</v>
      </c>
      <c r="G9138">
        <v>-6889918025230616</v>
      </c>
      <c r="H9138">
        <v>2.7180461936039808E+16</v>
      </c>
      <c r="I9138">
        <v>-7922905892324762</v>
      </c>
      <c r="J9138">
        <v>7214319729674974</v>
      </c>
      <c r="K9138">
        <v>1567210446921201</v>
      </c>
      <c r="L9138">
        <v>1.4789159007263356E+16</v>
      </c>
      <c r="M9138">
        <v>-1.8045542658480664E+16</v>
      </c>
      <c r="N9138">
        <v>8049467180330763</v>
      </c>
      <c r="O9138">
        <v>5180794363922967</v>
      </c>
      <c r="P9138">
        <v>-9212560767289364</v>
      </c>
      <c r="Q9138">
        <v>1858984676072542</v>
      </c>
      <c r="R9138">
        <v>-8585835458338328</v>
      </c>
      <c r="S9138">
        <v>4.0402302077670952E+16</v>
      </c>
      <c r="T9138">
        <v>1.2048534995453404E+16</v>
      </c>
      <c r="U9138">
        <v>-3350368938827476</v>
      </c>
    </row>
    <row r="9139" spans="1:21" x14ac:dyDescent="0.25">
      <c r="A9139" s="4" t="s">
        <v>9137</v>
      </c>
      <c r="B9139" s="4" t="s">
        <v>13407</v>
      </c>
      <c r="C9139">
        <v>1351986467107918</v>
      </c>
      <c r="D9139">
        <v>-8869139577033487</v>
      </c>
      <c r="E9139">
        <v>-6383335765921616</v>
      </c>
      <c r="F9139">
        <v>-2.3340949362223296E+16</v>
      </c>
      <c r="G9139">
        <v>3.6599517325814144E+16</v>
      </c>
      <c r="H9139">
        <v>-3.4330972716451288E+16</v>
      </c>
      <c r="I9139">
        <v>2.3606902481241912E+16</v>
      </c>
      <c r="J9139">
        <v>8433487160481576</v>
      </c>
      <c r="K9139">
        <v>1221604019001633</v>
      </c>
      <c r="L9139">
        <v>-3.0745704373731304E+16</v>
      </c>
      <c r="M9139">
        <v>-1645045844331234</v>
      </c>
      <c r="N9139">
        <v>2316735232464333</v>
      </c>
      <c r="O9139">
        <v>-1.4394862626497796E+16</v>
      </c>
      <c r="P9139">
        <v>2325128105789758</v>
      </c>
      <c r="Q9139">
        <v>1959749074305333</v>
      </c>
      <c r="R9139">
        <v>-2.5429202409045164E+16</v>
      </c>
      <c r="S9139">
        <v>1031157683838282</v>
      </c>
      <c r="T9139">
        <v>1422607814883518</v>
      </c>
      <c r="U9139">
        <v>-1.7867382309482002E+16</v>
      </c>
    </row>
    <row r="9140" spans="1:21" x14ac:dyDescent="0.25">
      <c r="A9140" s="4" t="s">
        <v>9138</v>
      </c>
      <c r="B9140" s="4" t="s">
        <v>13407</v>
      </c>
      <c r="C9140">
        <v>455903977588375</v>
      </c>
      <c r="D9140">
        <v>-1.9387203519423392E+16</v>
      </c>
      <c r="E9140">
        <v>-1.3241434993360246E+16</v>
      </c>
      <c r="F9140">
        <v>5915101611721302</v>
      </c>
      <c r="G9140">
        <v>-1.2406843481777312E+16</v>
      </c>
      <c r="H9140">
        <v>4430653002997406</v>
      </c>
      <c r="I9140">
        <v>-9920206672289238</v>
      </c>
      <c r="J9140">
        <v>1535377371327404</v>
      </c>
      <c r="K9140">
        <v>3802230384580066</v>
      </c>
      <c r="L9140">
        <v>6288608063411331</v>
      </c>
      <c r="M9140">
        <v>-1.3131705033303838E+16</v>
      </c>
      <c r="N9140">
        <v>3.2785152243827552E+16</v>
      </c>
      <c r="O9140">
        <v>628724082817213</v>
      </c>
      <c r="P9140">
        <v>-1.6728474795580062E+16</v>
      </c>
      <c r="Q9140">
        <v>-6744507911225396</v>
      </c>
      <c r="R9140">
        <v>9334807302495588</v>
      </c>
      <c r="S9140">
        <v>5382272417520826</v>
      </c>
      <c r="T9140">
        <v>7118060088449294</v>
      </c>
      <c r="U9140">
        <v>-4007240542314602</v>
      </c>
    </row>
    <row r="9141" spans="1:21" x14ac:dyDescent="0.25">
      <c r="A9141" s="4" t="s">
        <v>9139</v>
      </c>
      <c r="B9141" s="4" t="s">
        <v>13407</v>
      </c>
      <c r="C9141">
        <v>2.8649466784275016E+16</v>
      </c>
      <c r="D9141">
        <v>-1.8952592748029848E+16</v>
      </c>
      <c r="E9141">
        <v>-3.4279424735911624E+16</v>
      </c>
      <c r="F9141">
        <v>-6085078442653792</v>
      </c>
      <c r="G9141">
        <v>1.1073319037198244E+16</v>
      </c>
      <c r="H9141">
        <v>-2.7661279855545384E+16</v>
      </c>
      <c r="I9141">
        <v>1.3783156801235376E+16</v>
      </c>
      <c r="J9141">
        <v>-4110824686385444</v>
      </c>
      <c r="K9141">
        <v>4.16751790191472E+16</v>
      </c>
      <c r="L9141">
        <v>-4.9984887277372272E+16</v>
      </c>
      <c r="M9141">
        <v>-864736072491494</v>
      </c>
      <c r="N9141">
        <v>1.8878892634133112E+16</v>
      </c>
      <c r="O9141">
        <v>-481445062762846</v>
      </c>
      <c r="P9141">
        <v>-1.8437196545351088E+16</v>
      </c>
      <c r="Q9141">
        <v>3554834710231642</v>
      </c>
      <c r="R9141">
        <v>1.0695161455360656E+16</v>
      </c>
      <c r="S9141">
        <v>4200083848106827</v>
      </c>
      <c r="T9141">
        <v>6.3623916691544528E+16</v>
      </c>
      <c r="U9141">
        <v>3.7011021434953192E+16</v>
      </c>
    </row>
    <row r="9142" spans="1:21" x14ac:dyDescent="0.25">
      <c r="A9142" s="4" t="s">
        <v>9140</v>
      </c>
      <c r="B9142" s="4" t="s">
        <v>13405</v>
      </c>
      <c r="C9142">
        <v>4976155007402797</v>
      </c>
      <c r="D9142">
        <v>-6109075303697659</v>
      </c>
      <c r="E9142">
        <v>-4569052752415478</v>
      </c>
      <c r="F9142">
        <v>-1.1346711209269864E+16</v>
      </c>
      <c r="G9142">
        <v>3494803814094113</v>
      </c>
      <c r="H9142">
        <v>-6504350759252725</v>
      </c>
      <c r="I9142">
        <v>4.2387749361375552E+16</v>
      </c>
      <c r="J9142">
        <v>-1.4525865649122856E+16</v>
      </c>
      <c r="K9142">
        <v>1.3105477536074336E+16</v>
      </c>
      <c r="L9142">
        <v>-1.3129732395341876E+16</v>
      </c>
      <c r="M9142">
        <v>-2655943353976628</v>
      </c>
      <c r="N9142">
        <v>7522476004722384</v>
      </c>
      <c r="O9142">
        <v>2958089789979581</v>
      </c>
      <c r="P9142">
        <v>-4.9249254950784984E+16</v>
      </c>
      <c r="Q9142">
        <v>1180844896197033</v>
      </c>
      <c r="R9142">
        <v>315292366798874</v>
      </c>
      <c r="S9142">
        <v>7636096354640243</v>
      </c>
      <c r="T9142">
        <v>1011339955765127</v>
      </c>
      <c r="U9142">
        <v>1.8283387449988508E+16</v>
      </c>
    </row>
    <row r="9143" spans="1:21" x14ac:dyDescent="0.25">
      <c r="A9143" s="4" t="s">
        <v>9141</v>
      </c>
      <c r="B9143" s="4" t="s">
        <v>13407</v>
      </c>
      <c r="C9143">
        <v>543013856820797</v>
      </c>
      <c r="D9143">
        <v>-2440078793036342</v>
      </c>
      <c r="E9143">
        <v>-4.9240916264908064E+16</v>
      </c>
      <c r="F9143">
        <v>5905741969953585</v>
      </c>
      <c r="G9143">
        <v>-7643662331045136</v>
      </c>
      <c r="H9143">
        <v>5925347385992882</v>
      </c>
      <c r="I9143">
        <v>-5395210236239147</v>
      </c>
      <c r="J9143">
        <v>-2947406766473362</v>
      </c>
      <c r="K9143">
        <v>1657760737271886</v>
      </c>
      <c r="L9143">
        <v>-1.5321654418643538E+16</v>
      </c>
      <c r="M9143">
        <v>5010904208320027</v>
      </c>
      <c r="N9143">
        <v>4732172556769739</v>
      </c>
      <c r="O9143">
        <v>2.2735333147725192E+16</v>
      </c>
      <c r="P9143">
        <v>3850231480395147</v>
      </c>
      <c r="Q9143">
        <v>-1.8012147738561752E+16</v>
      </c>
      <c r="R9143">
        <v>-1.1127652551896968E+16</v>
      </c>
      <c r="S9143">
        <v>-1.1889745591911812E+16</v>
      </c>
      <c r="T9143">
        <v>391390746782285</v>
      </c>
      <c r="U9143">
        <v>5.7147119733059056E+16</v>
      </c>
    </row>
    <row r="9144" spans="1:21" x14ac:dyDescent="0.25">
      <c r="A9144" s="4" t="s">
        <v>9142</v>
      </c>
      <c r="B9144" s="4" t="s">
        <v>13407</v>
      </c>
      <c r="C9144">
        <v>1034129990615515</v>
      </c>
      <c r="D9144">
        <v>-518376427700837</v>
      </c>
      <c r="E9144">
        <v>1.5461109288290432E+16</v>
      </c>
      <c r="F9144">
        <v>-1319843722400202</v>
      </c>
      <c r="G9144">
        <v>3.7242520188049968E+16</v>
      </c>
      <c r="H9144">
        <v>7651919290995192</v>
      </c>
      <c r="I9144">
        <v>-4080206448311604</v>
      </c>
      <c r="J9144">
        <v>122596231194905</v>
      </c>
      <c r="K9144">
        <v>1141854887187979</v>
      </c>
      <c r="L9144">
        <v>-4985271719427033</v>
      </c>
      <c r="M9144">
        <v>1.9617976760676928E+16</v>
      </c>
      <c r="N9144">
        <v>-3.3569891441087548E+16</v>
      </c>
      <c r="O9144">
        <v>-1.9062641192251544E+16</v>
      </c>
      <c r="P9144">
        <v>1.9738476710160096E+16</v>
      </c>
      <c r="Q9144">
        <v>1.8662151563877776E+16</v>
      </c>
      <c r="R9144">
        <v>-8276795715264264</v>
      </c>
      <c r="S9144">
        <v>-7964277811875483</v>
      </c>
      <c r="T9144">
        <v>5956272744746902</v>
      </c>
      <c r="U9144">
        <v>1.2430810004378094E+16</v>
      </c>
    </row>
    <row r="9145" spans="1:21" x14ac:dyDescent="0.25">
      <c r="A9145" s="4" t="s">
        <v>9143</v>
      </c>
      <c r="B9145" s="4" t="s">
        <v>13407</v>
      </c>
      <c r="C9145">
        <v>2.4507999728352168E+16</v>
      </c>
      <c r="D9145">
        <v>-1.1097868120889114E+16</v>
      </c>
      <c r="E9145">
        <v>2.4785054362362072E+16</v>
      </c>
      <c r="F9145">
        <v>2.3896633959523344E+16</v>
      </c>
      <c r="G9145">
        <v>-1.3324582786496308E+16</v>
      </c>
      <c r="H9145">
        <v>3171898413483136</v>
      </c>
      <c r="I9145">
        <v>-5244653192137618</v>
      </c>
      <c r="J9145">
        <v>-1.3574364995279124E+16</v>
      </c>
      <c r="K9145">
        <v>4149797188637563</v>
      </c>
      <c r="L9145">
        <v>-6609786794723594</v>
      </c>
      <c r="M9145">
        <v>98876612706374</v>
      </c>
      <c r="N9145">
        <v>-4023056980263693</v>
      </c>
      <c r="O9145">
        <v>-1.7430512275843546E+16</v>
      </c>
      <c r="P9145">
        <v>68558022939179</v>
      </c>
      <c r="Q9145">
        <v>-515150176766712</v>
      </c>
      <c r="R9145">
        <v>-1.9408616345033444E+16</v>
      </c>
      <c r="S9145">
        <v>-1.5492350039035936E+16</v>
      </c>
      <c r="T9145">
        <v>7658022650387629</v>
      </c>
      <c r="U9145">
        <v>1.3907191710643588E+16</v>
      </c>
    </row>
    <row r="9146" spans="1:21" x14ac:dyDescent="0.25">
      <c r="A9146" s="4" t="s">
        <v>9144</v>
      </c>
      <c r="B9146" s="4" t="s">
        <v>13407</v>
      </c>
      <c r="C9146">
        <v>6599333340385739</v>
      </c>
      <c r="D9146">
        <v>-3.4264436267353736E+16</v>
      </c>
      <c r="E9146">
        <v>2.5736707145220464E+16</v>
      </c>
      <c r="F9146">
        <v>-1762663935702676</v>
      </c>
      <c r="G9146">
        <v>1536503647069027</v>
      </c>
      <c r="H9146">
        <v>3.0064813303265216E+16</v>
      </c>
      <c r="I9146">
        <v>7762284927938573</v>
      </c>
      <c r="J9146">
        <v>-7402213244623482</v>
      </c>
      <c r="K9146">
        <v>-1.7132701649110546E+16</v>
      </c>
      <c r="L9146">
        <v>-3.8959187503797952E+16</v>
      </c>
      <c r="M9146">
        <v>3.9869119915046112E+16</v>
      </c>
      <c r="N9146">
        <v>-2302317467314393</v>
      </c>
      <c r="O9146">
        <v>-2942815523387395</v>
      </c>
      <c r="P9146">
        <v>-4249184575946955</v>
      </c>
      <c r="Q9146">
        <v>234417824896261</v>
      </c>
      <c r="R9146">
        <v>-8272892047202767</v>
      </c>
      <c r="S9146">
        <v>-6396182076903736</v>
      </c>
      <c r="T9146">
        <v>2.4341433553220036E+16</v>
      </c>
      <c r="U9146">
        <v>848720023485384</v>
      </c>
    </row>
    <row r="9147" spans="1:21" x14ac:dyDescent="0.25">
      <c r="A9147" s="4" t="s">
        <v>9145</v>
      </c>
      <c r="B9147" s="4" t="s">
        <v>13405</v>
      </c>
      <c r="C9147">
        <v>-1.6857094834065324E+16</v>
      </c>
      <c r="D9147">
        <v>1.1099374147882524E+16</v>
      </c>
      <c r="E9147">
        <v>-3476256745273141</v>
      </c>
      <c r="F9147">
        <v>-1.5499388359436116E+16</v>
      </c>
      <c r="G9147">
        <v>2859281140766242</v>
      </c>
      <c r="H9147">
        <v>-7531342243784798</v>
      </c>
      <c r="I9147">
        <v>-699400493220018</v>
      </c>
      <c r="J9147">
        <v>-6052680906523309</v>
      </c>
      <c r="K9147">
        <v>-1.5067883131318602E+16</v>
      </c>
      <c r="L9147">
        <v>4.2499919317019784E+16</v>
      </c>
      <c r="M9147">
        <v>-1.1425840386580216E+16</v>
      </c>
      <c r="N9147">
        <v>-2759808322457082</v>
      </c>
      <c r="O9147">
        <v>-4815637659632391</v>
      </c>
      <c r="P9147">
        <v>1.5559238741014072E+16</v>
      </c>
      <c r="Q9147">
        <v>3443521233747396</v>
      </c>
      <c r="R9147">
        <v>-462964006879107</v>
      </c>
      <c r="S9147">
        <v>2527424997259122</v>
      </c>
      <c r="T9147">
        <v>-3.8240176667629768E+16</v>
      </c>
      <c r="U9147">
        <v>-7047770317388221</v>
      </c>
    </row>
    <row r="9148" spans="1:21" x14ac:dyDescent="0.25">
      <c r="A9148" s="4" t="s">
        <v>9146</v>
      </c>
      <c r="B9148" s="4" t="s">
        <v>13407</v>
      </c>
      <c r="C9148">
        <v>-808656307931</v>
      </c>
      <c r="D9148">
        <v>100740421491763</v>
      </c>
      <c r="E9148">
        <v>-2.3894196371063324E+16</v>
      </c>
      <c r="F9148">
        <v>-3787742983342463</v>
      </c>
      <c r="G9148">
        <v>1212674903464432</v>
      </c>
      <c r="H9148">
        <v>-150342770401038</v>
      </c>
      <c r="I9148">
        <v>9849111759893144</v>
      </c>
      <c r="J9148">
        <v>-2270368636727722</v>
      </c>
      <c r="K9148">
        <v>2842376748357147</v>
      </c>
      <c r="L9148">
        <v>2124006988781367</v>
      </c>
      <c r="M9148">
        <v>-3255115834036768</v>
      </c>
      <c r="N9148">
        <v>-4.7050533228867808E+16</v>
      </c>
      <c r="O9148">
        <v>-5021942027932613</v>
      </c>
      <c r="P9148">
        <v>1.3733944625617298E+16</v>
      </c>
      <c r="Q9148">
        <v>-2.6722367596859824E+16</v>
      </c>
      <c r="R9148">
        <v>-1.7936571706632768E+16</v>
      </c>
      <c r="S9148">
        <v>3583497558441577</v>
      </c>
      <c r="T9148">
        <v>-1.7416614726659574E+16</v>
      </c>
      <c r="U9148">
        <v>-1.0929085438219612E+16</v>
      </c>
    </row>
    <row r="9149" spans="1:21" x14ac:dyDescent="0.25">
      <c r="A9149" s="4" t="s">
        <v>9147</v>
      </c>
      <c r="B9149" s="4" t="s">
        <v>13405</v>
      </c>
      <c r="C9149">
        <v>-3405657899214134</v>
      </c>
      <c r="D9149">
        <v>5754671446666849</v>
      </c>
      <c r="E9149">
        <v>-1.9941760918677736E+16</v>
      </c>
      <c r="F9149">
        <v>-1992206524121364</v>
      </c>
      <c r="G9149">
        <v>1.0610931005992256E+16</v>
      </c>
      <c r="H9149">
        <v>1.1781135854582596E+16</v>
      </c>
      <c r="I9149">
        <v>-1.8925212795034236E+16</v>
      </c>
      <c r="J9149">
        <v>-9740164267987586</v>
      </c>
      <c r="K9149">
        <v>-1.1246471492443544E+16</v>
      </c>
      <c r="L9149">
        <v>-1.1674288706816316E+16</v>
      </c>
      <c r="M9149">
        <v>743335042048446</v>
      </c>
      <c r="N9149">
        <v>-1.1480554008418532E+16</v>
      </c>
      <c r="O9149">
        <v>-4480121312562154</v>
      </c>
      <c r="P9149">
        <v>1.3547646781066276E+16</v>
      </c>
      <c r="Q9149">
        <v>-4418814868888491</v>
      </c>
      <c r="R9149">
        <v>2.3960283052767152E+16</v>
      </c>
      <c r="S9149">
        <v>-3890435949536979</v>
      </c>
      <c r="T9149">
        <v>8413287715072028</v>
      </c>
      <c r="U9149">
        <v>1.1045043029608684E+16</v>
      </c>
    </row>
    <row r="9150" spans="1:21" x14ac:dyDescent="0.25">
      <c r="A9150" s="4" t="s">
        <v>9148</v>
      </c>
      <c r="B9150" s="4" t="s">
        <v>13407</v>
      </c>
      <c r="C9150">
        <v>2.03341408647634E+16</v>
      </c>
      <c r="D9150">
        <v>1.8107363868703184E+16</v>
      </c>
      <c r="E9150">
        <v>-6336761999634765</v>
      </c>
      <c r="F9150">
        <v>-3095583577978704</v>
      </c>
      <c r="G9150">
        <v>2543361126898722</v>
      </c>
      <c r="H9150">
        <v>5006774464045223</v>
      </c>
      <c r="I9150">
        <v>-432506995169385</v>
      </c>
      <c r="J9150">
        <v>-2.0613042901949076E+16</v>
      </c>
      <c r="K9150">
        <v>-2677848454256213</v>
      </c>
      <c r="L9150">
        <v>2.2534606510958144E+16</v>
      </c>
      <c r="M9150">
        <v>-1.5964505024225452E+16</v>
      </c>
      <c r="N9150">
        <v>-1607815275711882</v>
      </c>
      <c r="O9150">
        <v>-1.0252119795557876E+16</v>
      </c>
      <c r="P9150">
        <v>2881124081887751</v>
      </c>
      <c r="Q9150">
        <v>-2579630093720457</v>
      </c>
      <c r="R9150">
        <v>-1.5929833541626996E+16</v>
      </c>
      <c r="S9150">
        <v>3685277642850896</v>
      </c>
      <c r="T9150">
        <v>-2600392303807764</v>
      </c>
      <c r="U9150">
        <v>-2.1562116588890664E+16</v>
      </c>
    </row>
    <row r="9151" spans="1:21" x14ac:dyDescent="0.25">
      <c r="A9151" s="4" t="s">
        <v>9149</v>
      </c>
      <c r="B9151" s="4" t="s">
        <v>13405</v>
      </c>
      <c r="C9151">
        <v>-3.7494754421161232E+16</v>
      </c>
      <c r="D9151">
        <v>4200333501918388</v>
      </c>
      <c r="E9151">
        <v>-1255443279233898</v>
      </c>
      <c r="F9151">
        <v>-1.0205900838919062E+16</v>
      </c>
      <c r="G9151">
        <v>9778395217582576</v>
      </c>
      <c r="H9151">
        <v>7684383101157184</v>
      </c>
      <c r="I9151">
        <v>-2.2481586362815544E+16</v>
      </c>
      <c r="J9151">
        <v>-6404258415357718</v>
      </c>
      <c r="K9151">
        <v>-8247570600068163</v>
      </c>
      <c r="L9151">
        <v>-7437134443780945</v>
      </c>
      <c r="M9151">
        <v>7703183278145494</v>
      </c>
      <c r="N9151">
        <v>-7524130733455116</v>
      </c>
      <c r="O9151">
        <v>-3.1740269639438144E+16</v>
      </c>
      <c r="P9151">
        <v>1.0017658378371888E+16</v>
      </c>
      <c r="Q9151">
        <v>-2.9678822770401948E+16</v>
      </c>
      <c r="R9151">
        <v>1595388371229719</v>
      </c>
      <c r="S9151">
        <v>-2.360913745439368E+16</v>
      </c>
      <c r="T9151">
        <v>6559040348717272</v>
      </c>
      <c r="U9151">
        <v>7063532896889829</v>
      </c>
    </row>
    <row r="9152" spans="1:21" x14ac:dyDescent="0.25">
      <c r="A9152" s="4" t="s">
        <v>9150</v>
      </c>
      <c r="B9152" s="4" t="s">
        <v>13405</v>
      </c>
      <c r="C9152">
        <v>-2.0251555607988608E+16</v>
      </c>
      <c r="D9152">
        <v>885144608938653</v>
      </c>
      <c r="E9152">
        <v>-3.1257005005072312E+16</v>
      </c>
      <c r="F9152">
        <v>-2.3175652776684568E+16</v>
      </c>
      <c r="G9152">
        <v>1.5703355617830368E+16</v>
      </c>
      <c r="H9152">
        <v>9786737189474308</v>
      </c>
      <c r="I9152">
        <v>-2857317925925617</v>
      </c>
      <c r="J9152">
        <v>-1.2066269368094702E+16</v>
      </c>
      <c r="K9152">
        <v>-1.5193128176787192E+16</v>
      </c>
      <c r="L9152">
        <v>-1.0529368239346256E+16</v>
      </c>
      <c r="M9152">
        <v>1400333106924767</v>
      </c>
      <c r="N9152">
        <v>-1.2154317768982844E+16</v>
      </c>
      <c r="O9152">
        <v>-5877652235581791</v>
      </c>
      <c r="P9152">
        <v>1.7611673451398424E+16</v>
      </c>
      <c r="Q9152">
        <v>-3.666581529718856E+16</v>
      </c>
      <c r="R9152">
        <v>1.1807135388453052E+16</v>
      </c>
      <c r="S9152">
        <v>-2.1863865857278612E+16</v>
      </c>
      <c r="T9152">
        <v>-1.6505583969068042E+16</v>
      </c>
      <c r="U9152">
        <v>-4084095516730759</v>
      </c>
    </row>
    <row r="9153" spans="1:21" x14ac:dyDescent="0.25">
      <c r="A9153" s="4" t="s">
        <v>9151</v>
      </c>
      <c r="B9153" s="4" t="s">
        <v>13405</v>
      </c>
      <c r="C9153">
        <v>-1.3472900106154464E+16</v>
      </c>
      <c r="D9153">
        <v>8350440783926185</v>
      </c>
      <c r="E9153">
        <v>-2593869733920949</v>
      </c>
      <c r="F9153">
        <v>-8329434222073811</v>
      </c>
      <c r="G9153">
        <v>2655702790315878</v>
      </c>
      <c r="H9153">
        <v>-626845758111365</v>
      </c>
      <c r="I9153">
        <v>-7190570674309137</v>
      </c>
      <c r="J9153">
        <v>-3.3087109572421656E+16</v>
      </c>
      <c r="K9153">
        <v>-1.1950124703012564E+16</v>
      </c>
      <c r="L9153">
        <v>372915451266899</v>
      </c>
      <c r="M9153">
        <v>-6050383930408874</v>
      </c>
      <c r="N9153">
        <v>2.2364821267430512E+16</v>
      </c>
      <c r="O9153">
        <v>-3541668983956625</v>
      </c>
      <c r="P9153">
        <v>1.2399352253755424E+16</v>
      </c>
      <c r="Q9153">
        <v>3.3125463080464256E+16</v>
      </c>
      <c r="R9153">
        <v>-3950323871647456</v>
      </c>
      <c r="S9153">
        <v>1.9594134696883596E+16</v>
      </c>
      <c r="T9153">
        <v>-3.2469541241148996E+16</v>
      </c>
      <c r="U9153">
        <v>-7223296853161842</v>
      </c>
    </row>
    <row r="9154" spans="1:21" x14ac:dyDescent="0.25">
      <c r="A9154" s="4" t="s">
        <v>9152</v>
      </c>
      <c r="B9154" s="4" t="s">
        <v>13407</v>
      </c>
      <c r="C9154">
        <v>1.1703192760823928E+16</v>
      </c>
      <c r="D9154">
        <v>1.8308958128492616E+16</v>
      </c>
      <c r="E9154">
        <v>-7271094715453184</v>
      </c>
      <c r="F9154">
        <v>-5978889163928711</v>
      </c>
      <c r="G9154">
        <v>3158808494352519</v>
      </c>
      <c r="H9154">
        <v>1.8224633449827456E+16</v>
      </c>
      <c r="I9154">
        <v>-4.5458355752840504E+16</v>
      </c>
      <c r="J9154">
        <v>-2.423898219286128E+16</v>
      </c>
      <c r="K9154">
        <v>-3056041782155695</v>
      </c>
      <c r="L9154">
        <v>1.0351703282939192E+16</v>
      </c>
      <c r="M9154">
        <v>-9202992734220424</v>
      </c>
      <c r="N9154">
        <v>-2.3393915671978036E+16</v>
      </c>
      <c r="O9154">
        <v>-1.179377995526132E+16</v>
      </c>
      <c r="P9154">
        <v>3.5330314644612576E+16</v>
      </c>
      <c r="Q9154">
        <v>-5782596640260851</v>
      </c>
      <c r="R9154">
        <v>9389518940411702</v>
      </c>
      <c r="S9154">
        <v>-565319489754928</v>
      </c>
      <c r="T9154">
        <v>-1772422522276204</v>
      </c>
      <c r="U9154">
        <v>-4.2611988339462272E+16</v>
      </c>
    </row>
    <row r="9155" spans="1:21" x14ac:dyDescent="0.25">
      <c r="A9155" s="4" t="s">
        <v>9153</v>
      </c>
      <c r="B9155" s="4" t="s">
        <v>13407</v>
      </c>
      <c r="C9155">
        <v>1.3561510304271408E+16</v>
      </c>
      <c r="D9155">
        <v>1676305518392404</v>
      </c>
      <c r="E9155">
        <v>-6470890528686163</v>
      </c>
      <c r="F9155">
        <v>-3805360210972393</v>
      </c>
      <c r="G9155">
        <v>4.4182362773713032E+16</v>
      </c>
      <c r="H9155">
        <v>2.9042337525392324E+16</v>
      </c>
      <c r="I9155">
        <v>-90830068108063</v>
      </c>
      <c r="J9155">
        <v>-1392598462273193</v>
      </c>
      <c r="K9155">
        <v>-2.6061574998159712E+16</v>
      </c>
      <c r="L9155">
        <v>4.8422619104857072E+16</v>
      </c>
      <c r="M9155">
        <v>-1489561404765848</v>
      </c>
      <c r="N9155">
        <v>-9171285696935974</v>
      </c>
      <c r="O9155">
        <v>-89130177407233</v>
      </c>
      <c r="P9155">
        <v>2.9869482909731364E+16</v>
      </c>
      <c r="Q9155">
        <v>1.3771387513775936E+16</v>
      </c>
      <c r="R9155">
        <v>-4112737267087966</v>
      </c>
      <c r="S9155">
        <v>-3.9213205142167552E+16</v>
      </c>
      <c r="T9155">
        <v>-4666013357288662</v>
      </c>
      <c r="U9155">
        <v>-1205139454222647</v>
      </c>
    </row>
    <row r="9156" spans="1:21" x14ac:dyDescent="0.25">
      <c r="A9156" s="4" t="s">
        <v>9154</v>
      </c>
      <c r="B9156" s="4" t="s">
        <v>13407</v>
      </c>
      <c r="C9156">
        <v>1.7327174685365208E+16</v>
      </c>
      <c r="D9156">
        <v>1821633189674138</v>
      </c>
      <c r="E9156">
        <v>-7301682601554589</v>
      </c>
      <c r="F9156">
        <v>-5270006211309842</v>
      </c>
      <c r="G9156">
        <v>4.1912891157023896E+16</v>
      </c>
      <c r="H9156">
        <v>9431221797524072</v>
      </c>
      <c r="I9156">
        <v>-8302148838893572</v>
      </c>
      <c r="J9156">
        <v>-1.8810025583981064E+16</v>
      </c>
      <c r="K9156">
        <v>-2965296884915886</v>
      </c>
      <c r="L9156">
        <v>3592978919678001</v>
      </c>
      <c r="M9156">
        <v>-135264538348577</v>
      </c>
      <c r="N9156">
        <v>-1.44561180108307E+16</v>
      </c>
      <c r="O9156">
        <v>-1.0677765642938286E+16</v>
      </c>
      <c r="P9156">
        <v>3472295028996848</v>
      </c>
      <c r="Q9156">
        <v>-1.5449599399992928E+16</v>
      </c>
      <c r="R9156">
        <v>-2.2792109074572224E+16</v>
      </c>
      <c r="S9156">
        <v>-3.6400766508055696E+16</v>
      </c>
      <c r="T9156">
        <v>-3.5587526691072536E+16</v>
      </c>
      <c r="U9156">
        <v>-1.0227915939457412E+16</v>
      </c>
    </row>
    <row r="9157" spans="1:21" x14ac:dyDescent="0.25">
      <c r="A9157" s="4" t="s">
        <v>9155</v>
      </c>
      <c r="B9157" s="4" t="s">
        <v>13405</v>
      </c>
      <c r="C9157">
        <v>-2609983305249416</v>
      </c>
      <c r="D9157">
        <v>5466888281393055</v>
      </c>
      <c r="E9157">
        <v>-1385416492529078</v>
      </c>
      <c r="F9157">
        <v>4953689377981716</v>
      </c>
      <c r="G9157">
        <v>1778503062841036</v>
      </c>
      <c r="H9157">
        <v>-387241832903942</v>
      </c>
      <c r="I9157">
        <v>-4895185242197104</v>
      </c>
      <c r="J9157">
        <v>-2.2042300147219388E+16</v>
      </c>
      <c r="K9157">
        <v>-7808906517149102</v>
      </c>
      <c r="L9157">
        <v>2084795143020748</v>
      </c>
      <c r="M9157">
        <v>-4764149856191893</v>
      </c>
      <c r="N9157">
        <v>5135442247827424</v>
      </c>
      <c r="O9157">
        <v>-2340730070945862</v>
      </c>
      <c r="P9157">
        <v>819314324927724</v>
      </c>
      <c r="Q9157">
        <v>1.7451977514374976E+16</v>
      </c>
      <c r="R9157">
        <v>-2208531446432582</v>
      </c>
      <c r="S9157">
        <v>7.1113523636818528E+16</v>
      </c>
      <c r="T9157">
        <v>-1.7224144492745172E+16</v>
      </c>
      <c r="U9157">
        <v>-3517064447460871</v>
      </c>
    </row>
    <row r="9158" spans="1:21" x14ac:dyDescent="0.25">
      <c r="A9158" s="4" t="s">
        <v>9156</v>
      </c>
      <c r="B9158" s="4" t="s">
        <v>13405</v>
      </c>
      <c r="C9158">
        <v>-1.3714727884585798E+16</v>
      </c>
      <c r="D9158">
        <v>8815649915833461</v>
      </c>
      <c r="E9158">
        <v>-2.9907644202023576E+16</v>
      </c>
      <c r="F9158">
        <v>-7467170975771588</v>
      </c>
      <c r="G9158">
        <v>3.1245513045745116E+16</v>
      </c>
      <c r="H9158">
        <v>-4.0361435606209288E+16</v>
      </c>
      <c r="I9158">
        <v>-7638388455910722</v>
      </c>
      <c r="J9158">
        <v>-3660933809825907</v>
      </c>
      <c r="K9158">
        <v>-1.3164325857466976E+16</v>
      </c>
      <c r="L9158">
        <v>3.9342970857279896E+16</v>
      </c>
      <c r="M9158">
        <v>-590050192043339</v>
      </c>
      <c r="N9158">
        <v>3.1415855696666696E+16</v>
      </c>
      <c r="O9158">
        <v>-3.9264617113670424E+16</v>
      </c>
      <c r="P9158">
        <v>1.4788254216634408E+16</v>
      </c>
      <c r="Q9158">
        <v>3229963586160036</v>
      </c>
      <c r="R9158">
        <v>-3.931292852329156E+16</v>
      </c>
      <c r="S9158">
        <v>-189795881347957</v>
      </c>
      <c r="T9158">
        <v>-3.4408978859104992E+16</v>
      </c>
      <c r="U9158">
        <v>-8970166163494313</v>
      </c>
    </row>
    <row r="9159" spans="1:21" x14ac:dyDescent="0.25">
      <c r="A9159" s="4" t="s">
        <v>9157</v>
      </c>
      <c r="B9159" s="4" t="s">
        <v>13405</v>
      </c>
      <c r="C9159">
        <v>-331836904102517</v>
      </c>
      <c r="D9159">
        <v>3849520337690011</v>
      </c>
      <c r="E9159">
        <v>-8405739804513496</v>
      </c>
      <c r="F9159">
        <v>4.7615858663899152E+16</v>
      </c>
      <c r="G9159">
        <v>1.4169849637624482E+16</v>
      </c>
      <c r="H9159">
        <v>-1.6768479958298288E+16</v>
      </c>
      <c r="I9159">
        <v>-3.9875469502116344E+16</v>
      </c>
      <c r="J9159">
        <v>-1675172591870722</v>
      </c>
      <c r="K9159">
        <v>-5953387475343437</v>
      </c>
      <c r="L9159">
        <v>1.1861341239068792E+16</v>
      </c>
      <c r="M9159">
        <v>3.2171625490955716E+16</v>
      </c>
      <c r="N9159">
        <v>-1.8316332559077172E+16</v>
      </c>
      <c r="O9159">
        <v>-1.8073410551700084E+16</v>
      </c>
      <c r="P9159">
        <v>6606451313882095</v>
      </c>
      <c r="Q9159">
        <v>7487840651724036</v>
      </c>
      <c r="R9159">
        <v>-1.1351908138372298E+16</v>
      </c>
      <c r="S9159">
        <v>280078276107968</v>
      </c>
      <c r="T9159">
        <v>-8563315175288407</v>
      </c>
      <c r="U9159">
        <v>-2.1118395506203996E+16</v>
      </c>
    </row>
    <row r="9160" spans="1:21" x14ac:dyDescent="0.25">
      <c r="A9160" s="4" t="s">
        <v>9158</v>
      </c>
      <c r="B9160" s="4" t="s">
        <v>13407</v>
      </c>
      <c r="C9160">
        <v>9889073875359936</v>
      </c>
      <c r="D9160">
        <v>1.6809201019505916E+16</v>
      </c>
      <c r="E9160">
        <v>-6461001506760354</v>
      </c>
      <c r="F9160">
        <v>-4498748768097492</v>
      </c>
      <c r="G9160">
        <v>3.3750949003676024E+16</v>
      </c>
      <c r="H9160">
        <v>1.0446642332905424E+16</v>
      </c>
      <c r="I9160">
        <v>-5991100606928949</v>
      </c>
      <c r="J9160">
        <v>-189506329686322</v>
      </c>
      <c r="K9160">
        <v>-2701281909080383</v>
      </c>
      <c r="L9160">
        <v>2.4307625554780616E+16</v>
      </c>
      <c r="M9160">
        <v>-1.0924332218070376E+16</v>
      </c>
      <c r="N9160">
        <v>-1.6375923358165936E+16</v>
      </c>
      <c r="O9160">
        <v>-9996149769651804</v>
      </c>
      <c r="P9160">
        <v>3078625190708274</v>
      </c>
      <c r="Q9160">
        <v>-2636124098787012</v>
      </c>
      <c r="R9160">
        <v>-1.137553908253616E+16</v>
      </c>
      <c r="S9160">
        <v>-3902646907651232</v>
      </c>
      <c r="T9160">
        <v>-2.7794004951122488E+16</v>
      </c>
      <c r="U9160">
        <v>-6416240232449922</v>
      </c>
    </row>
    <row r="9161" spans="1:21" x14ac:dyDescent="0.25">
      <c r="A9161" s="4" t="s">
        <v>9159</v>
      </c>
      <c r="B9161" s="4" t="s">
        <v>13405</v>
      </c>
      <c r="C9161">
        <v>-3167964216808405</v>
      </c>
      <c r="D9161">
        <v>-6657370796571914</v>
      </c>
      <c r="E9161">
        <v>8414790671290717</v>
      </c>
      <c r="F9161">
        <v>2.3465536280912876E+16</v>
      </c>
      <c r="G9161">
        <v>1.0506840007584504E+16</v>
      </c>
      <c r="H9161">
        <v>-5395992010499611</v>
      </c>
      <c r="I9161">
        <v>8188907340917683</v>
      </c>
      <c r="J9161">
        <v>3453233701558608</v>
      </c>
      <c r="K9161">
        <v>1.2435763203744564E+16</v>
      </c>
      <c r="L9161">
        <v>-9728653603510848</v>
      </c>
      <c r="M9161">
        <v>1.9631703133581804E+16</v>
      </c>
      <c r="N9161">
        <v>1.0015100360364106E+16</v>
      </c>
      <c r="O9161">
        <v>3166023175837019</v>
      </c>
      <c r="P9161">
        <v>-1.4824772334425466E+16</v>
      </c>
      <c r="Q9161">
        <v>6650919041251349</v>
      </c>
      <c r="R9161">
        <v>1.1122032765256532E+16</v>
      </c>
      <c r="S9161">
        <v>8704885154662016</v>
      </c>
      <c r="T9161">
        <v>-5559723274814201</v>
      </c>
      <c r="U9161">
        <v>9584737756106834</v>
      </c>
    </row>
    <row r="9162" spans="1:21" x14ac:dyDescent="0.25">
      <c r="A9162" s="4" t="s">
        <v>9160</v>
      </c>
      <c r="B9162" s="4" t="s">
        <v>13407</v>
      </c>
      <c r="C9162">
        <v>2855177489155327</v>
      </c>
      <c r="D9162">
        <v>-5553953471472712</v>
      </c>
      <c r="E9162">
        <v>-4.4028119684371456E+16</v>
      </c>
      <c r="F9162">
        <v>-8540230404338521</v>
      </c>
      <c r="G9162">
        <v>-1439012069421984</v>
      </c>
      <c r="H9162">
        <v>-1.8434186261501296E+16</v>
      </c>
      <c r="I9162">
        <v>-1.1090432348340178E+16</v>
      </c>
      <c r="J9162">
        <v>-9421610112778476</v>
      </c>
      <c r="K9162">
        <v>-2.0452222992054804E+16</v>
      </c>
      <c r="L9162">
        <v>-1.6762168577675572E+16</v>
      </c>
      <c r="M9162">
        <v>2.4960543953102708E+16</v>
      </c>
      <c r="N9162">
        <v>2.6190304268363144E+16</v>
      </c>
      <c r="O9162">
        <v>5385087424200406</v>
      </c>
      <c r="P9162">
        <v>-1369574980161697</v>
      </c>
      <c r="Q9162">
        <v>719062663575179</v>
      </c>
      <c r="R9162">
        <v>8561388399508724</v>
      </c>
      <c r="S9162">
        <v>5843781665469483</v>
      </c>
      <c r="T9162">
        <v>-7375754880410179</v>
      </c>
      <c r="U9162">
        <v>-4055978971674407</v>
      </c>
    </row>
    <row r="9163" spans="1:21" x14ac:dyDescent="0.25">
      <c r="A9163" s="4" t="s">
        <v>9161</v>
      </c>
      <c r="B9163" s="4" t="s">
        <v>13407</v>
      </c>
      <c r="C9163">
        <v>2.7000028959453328E+16</v>
      </c>
      <c r="D9163">
        <v>-1.8266084556694784E+16</v>
      </c>
      <c r="E9163">
        <v>-3.8065154337133632E+16</v>
      </c>
      <c r="F9163">
        <v>-2164480054970931</v>
      </c>
      <c r="G9163">
        <v>-4222313935362534</v>
      </c>
      <c r="H9163">
        <v>-2.1279218469404096E+16</v>
      </c>
      <c r="I9163">
        <v>-2.5562203522716384E+16</v>
      </c>
      <c r="J9163">
        <v>1.8602180583377528E+16</v>
      </c>
      <c r="K9163">
        <v>-6692341023031178</v>
      </c>
      <c r="L9163">
        <v>5756768661236572</v>
      </c>
      <c r="M9163">
        <v>1828048241897966</v>
      </c>
      <c r="N9163">
        <v>-1.6685053465260786E+16</v>
      </c>
      <c r="O9163">
        <v>-2.2824067146000824E+16</v>
      </c>
      <c r="P9163">
        <v>3032879089005176</v>
      </c>
      <c r="Q9163">
        <v>3532245568585579</v>
      </c>
      <c r="R9163">
        <v>-1037681261488899</v>
      </c>
      <c r="S9163">
        <v>-1.1952052279304352E+16</v>
      </c>
      <c r="T9163">
        <v>2273742881831161</v>
      </c>
      <c r="U9163">
        <v>-3456860263272327</v>
      </c>
    </row>
    <row r="9164" spans="1:21" x14ac:dyDescent="0.25">
      <c r="A9164" s="4" t="s">
        <v>9162</v>
      </c>
      <c r="B9164" s="4" t="s">
        <v>13407</v>
      </c>
      <c r="C9164">
        <v>2327784773523593</v>
      </c>
      <c r="D9164">
        <v>-1804788269514281</v>
      </c>
      <c r="E9164">
        <v>-4.009348456808284E+16</v>
      </c>
      <c r="F9164">
        <v>-1410891038040938</v>
      </c>
      <c r="G9164">
        <v>-3569985958998749</v>
      </c>
      <c r="H9164">
        <v>-1.3550889499428892E+16</v>
      </c>
      <c r="I9164">
        <v>-1.0401323647967088E+16</v>
      </c>
      <c r="J9164">
        <v>-2.3821915621400884E+16</v>
      </c>
      <c r="K9164">
        <v>-6177793958501162</v>
      </c>
      <c r="L9164">
        <v>9220624151908924</v>
      </c>
      <c r="M9164">
        <v>1.2200537724308412E+16</v>
      </c>
      <c r="N9164">
        <v>-1.8562274197435352E+16</v>
      </c>
      <c r="O9164">
        <v>-6563942850473811</v>
      </c>
      <c r="P9164">
        <v>7151383265279594</v>
      </c>
      <c r="Q9164">
        <v>1.1242663905519298E+16</v>
      </c>
      <c r="R9164">
        <v>-8655555758080186</v>
      </c>
      <c r="S9164">
        <v>-9633286992542536</v>
      </c>
      <c r="T9164">
        <v>-1.03913261035156E+16</v>
      </c>
      <c r="U9164">
        <v>-3.7461048714495752E+16</v>
      </c>
    </row>
    <row r="9165" spans="1:21" x14ac:dyDescent="0.25">
      <c r="A9165" s="4" t="s">
        <v>9163</v>
      </c>
      <c r="B9165" s="4" t="s">
        <v>13405</v>
      </c>
      <c r="C9165">
        <v>-5010448388309038</v>
      </c>
      <c r="D9165">
        <v>-3924216406246237</v>
      </c>
      <c r="E9165">
        <v>9050351920246080</v>
      </c>
      <c r="F9165">
        <v>1.5295382165259984E+16</v>
      </c>
      <c r="G9165">
        <v>5268719988913222</v>
      </c>
      <c r="H9165">
        <v>-1.5259245673300648E+16</v>
      </c>
      <c r="I9165">
        <v>-2426418531372708</v>
      </c>
      <c r="J9165">
        <v>2.0000791474413264E+16</v>
      </c>
      <c r="K9165">
        <v>2030967813081147</v>
      </c>
      <c r="L9165">
        <v>-1.2153158012786584E+16</v>
      </c>
      <c r="M9165">
        <v>1.0089312700170332E+16</v>
      </c>
      <c r="N9165">
        <v>1962706558128633</v>
      </c>
      <c r="O9165">
        <v>3715038459553567</v>
      </c>
      <c r="P9165">
        <v>-3359281514978536</v>
      </c>
      <c r="Q9165">
        <v>2.1743685430581904E+16</v>
      </c>
      <c r="R9165">
        <v>1168454484699494</v>
      </c>
      <c r="S9165">
        <v>821461618591873</v>
      </c>
      <c r="T9165">
        <v>4307416803458927</v>
      </c>
      <c r="U9165">
        <v>755383129191813</v>
      </c>
    </row>
    <row r="9166" spans="1:21" x14ac:dyDescent="0.25">
      <c r="A9166" s="4" t="s">
        <v>9164</v>
      </c>
      <c r="B9166" s="4" t="s">
        <v>13405</v>
      </c>
      <c r="C9166">
        <v>-3.7827524593258224E+16</v>
      </c>
      <c r="D9166">
        <v>-1.0415263197710652E+16</v>
      </c>
      <c r="E9166">
        <v>7518393848743067</v>
      </c>
      <c r="F9166">
        <v>1264799552855697</v>
      </c>
      <c r="G9166">
        <v>9243002689638698</v>
      </c>
      <c r="H9166">
        <v>-2.9510057256586204E+16</v>
      </c>
      <c r="I9166">
        <v>5512072812624808</v>
      </c>
      <c r="J9166">
        <v>2.4610915742626744E+16</v>
      </c>
      <c r="K9166">
        <v>1.4519049771213732E+16</v>
      </c>
      <c r="L9166">
        <v>-2.8023719823519344E+16</v>
      </c>
      <c r="M9166">
        <v>8782227852785862</v>
      </c>
      <c r="N9166">
        <v>4.0012971446732504E+16</v>
      </c>
      <c r="O9166">
        <v>2.9049278099831276E+16</v>
      </c>
      <c r="P9166">
        <v>-1055450372965543</v>
      </c>
      <c r="Q9166">
        <v>3.2438171908365816E+16</v>
      </c>
      <c r="R9166">
        <v>4440816525965874</v>
      </c>
      <c r="S9166">
        <v>2.184118413327908E+16</v>
      </c>
      <c r="T9166">
        <v>6184849689181222</v>
      </c>
      <c r="U9166">
        <v>8798649238126531</v>
      </c>
    </row>
    <row r="9167" spans="1:21" x14ac:dyDescent="0.25">
      <c r="A9167" s="4" t="s">
        <v>9165</v>
      </c>
      <c r="B9167" s="4" t="s">
        <v>13405</v>
      </c>
      <c r="C9167">
        <v>-4.2230473594338296E+16</v>
      </c>
      <c r="D9167">
        <v>-7925141453020211</v>
      </c>
      <c r="E9167">
        <v>8035211389285511</v>
      </c>
      <c r="F9167">
        <v>1.3555296871772698E+16</v>
      </c>
      <c r="G9167">
        <v>7238155456476025</v>
      </c>
      <c r="H9167">
        <v>-2.745099948358176E+16</v>
      </c>
      <c r="I9167">
        <v>-1.028503639027756E+16</v>
      </c>
      <c r="J9167">
        <v>2.3542323103848296E+16</v>
      </c>
      <c r="K9167">
        <v>864325138193208</v>
      </c>
      <c r="L9167">
        <v>-2118435749023543</v>
      </c>
      <c r="M9167">
        <v>9281803061736156</v>
      </c>
      <c r="N9167">
        <v>3715213075358334</v>
      </c>
      <c r="O9167">
        <v>3.1089244222213488E+16</v>
      </c>
      <c r="P9167">
        <v>-4113371614947841</v>
      </c>
      <c r="Q9167">
        <v>2633163772829665</v>
      </c>
      <c r="R9167">
        <v>264189647433715</v>
      </c>
      <c r="S9167">
        <v>257915367344508</v>
      </c>
      <c r="T9167">
        <v>684320456768677</v>
      </c>
      <c r="U9167">
        <v>7806368684883543</v>
      </c>
    </row>
    <row r="9168" spans="1:21" x14ac:dyDescent="0.25">
      <c r="A9168" s="4" t="s">
        <v>9166</v>
      </c>
      <c r="B9168" s="4" t="s">
        <v>13407</v>
      </c>
      <c r="C9168">
        <v>31594079497812</v>
      </c>
      <c r="D9168">
        <v>-9645146499874748</v>
      </c>
      <c r="E9168">
        <v>-1.4494706452679104E+16</v>
      </c>
      <c r="F9168">
        <v>154146166861411</v>
      </c>
      <c r="G9168">
        <v>-2541886286541609</v>
      </c>
      <c r="H9168">
        <v>6111802124859472</v>
      </c>
      <c r="I9168">
        <v>-2382153244985304</v>
      </c>
      <c r="J9168">
        <v>1.8300961817953892E+16</v>
      </c>
      <c r="K9168">
        <v>8957507555964846</v>
      </c>
      <c r="L9168">
        <v>1.5306703305689402E+16</v>
      </c>
      <c r="M9168">
        <v>-2286217745293497</v>
      </c>
      <c r="N9168">
        <v>-7785974579424917</v>
      </c>
      <c r="O9168">
        <v>1410048174098928</v>
      </c>
      <c r="P9168">
        <v>-1.0735139131573236E+16</v>
      </c>
      <c r="Q9168">
        <v>-1.7836733300258706E+16</v>
      </c>
      <c r="R9168">
        <v>6856421381374427</v>
      </c>
      <c r="S9168">
        <v>-1.9821919854801808E+16</v>
      </c>
      <c r="T9168">
        <v>2733183397419673</v>
      </c>
      <c r="U9168">
        <v>-4024565729870869</v>
      </c>
    </row>
    <row r="9169" spans="1:21" x14ac:dyDescent="0.25">
      <c r="A9169" s="4" t="s">
        <v>9167</v>
      </c>
      <c r="B9169" s="4" t="s">
        <v>13405</v>
      </c>
      <c r="C9169">
        <v>-3.2575650126483364E+16</v>
      </c>
      <c r="D9169">
        <v>-1.2158093012623152E+16</v>
      </c>
      <c r="E9169">
        <v>6666306629383031</v>
      </c>
      <c r="F9169">
        <v>1.1829766186982816E+16</v>
      </c>
      <c r="G9169">
        <v>8576273834662682</v>
      </c>
      <c r="H9169">
        <v>-512103672069133</v>
      </c>
      <c r="I9169">
        <v>-8368904432376565</v>
      </c>
      <c r="J9169">
        <v>3234661419489911</v>
      </c>
      <c r="K9169">
        <v>1.5351759101107818E+16</v>
      </c>
      <c r="L9169">
        <v>-3171551041368962</v>
      </c>
      <c r="M9169">
        <v>7860065958832965</v>
      </c>
      <c r="N9169">
        <v>5.7208220187951552E+16</v>
      </c>
      <c r="O9169">
        <v>2440246620156153</v>
      </c>
      <c r="P9169">
        <v>1137859461217309</v>
      </c>
      <c r="Q9169">
        <v>2515708025983569</v>
      </c>
      <c r="R9169">
        <v>2361463105251382</v>
      </c>
      <c r="S9169">
        <v>9903992390151682</v>
      </c>
      <c r="T9169">
        <v>1494323637381791</v>
      </c>
      <c r="U9169">
        <v>6169371803691411</v>
      </c>
    </row>
    <row r="9170" spans="1:21" x14ac:dyDescent="0.25">
      <c r="A9170" s="4" t="s">
        <v>9168</v>
      </c>
      <c r="B9170" s="4" t="s">
        <v>13407</v>
      </c>
      <c r="C9170">
        <v>2.3831211671143648E+16</v>
      </c>
      <c r="D9170">
        <v>-3.7055331123946344E+16</v>
      </c>
      <c r="E9170">
        <v>-4971799423644932</v>
      </c>
      <c r="F9170">
        <v>1.1091053522674284E+16</v>
      </c>
      <c r="G9170">
        <v>1.7666605706166524E+16</v>
      </c>
      <c r="H9170">
        <v>2.068478505814848E+16</v>
      </c>
      <c r="I9170">
        <v>-1.275255381487206E+16</v>
      </c>
      <c r="J9170">
        <v>8606624632433033</v>
      </c>
      <c r="K9170">
        <v>7521743660033799</v>
      </c>
      <c r="L9170">
        <v>-7601277708227895</v>
      </c>
      <c r="M9170">
        <v>-3.0643633616433336E+16</v>
      </c>
      <c r="N9170">
        <v>2.0915357158374468E+16</v>
      </c>
      <c r="O9170">
        <v>1.1803054773830628E+16</v>
      </c>
      <c r="P9170">
        <v>4.592625544648444E+16</v>
      </c>
      <c r="Q9170">
        <v>1.7636681820921478E+16</v>
      </c>
      <c r="R9170">
        <v>6256317924046273</v>
      </c>
      <c r="S9170">
        <v>3.8075655639540632E+16</v>
      </c>
      <c r="T9170">
        <v>2622229244690914</v>
      </c>
      <c r="U9170">
        <v>1.0171329594755496E+16</v>
      </c>
    </row>
    <row r="9171" spans="1:21" x14ac:dyDescent="0.25">
      <c r="A9171" s="4" t="s">
        <v>9169</v>
      </c>
      <c r="B9171" s="4" t="s">
        <v>13407</v>
      </c>
      <c r="C9171">
        <v>5528153711372497</v>
      </c>
      <c r="D9171">
        <v>-5815468987306571</v>
      </c>
      <c r="E9171">
        <v>3099967864611996</v>
      </c>
      <c r="F9171">
        <v>-4.4218045539363424E+16</v>
      </c>
      <c r="G9171">
        <v>1745437492094802</v>
      </c>
      <c r="H9171">
        <v>8981495972756818</v>
      </c>
      <c r="I9171">
        <v>8681967162932759</v>
      </c>
      <c r="J9171">
        <v>-1.1047559013321016E+16</v>
      </c>
      <c r="K9171">
        <v>3.4901586942494912E+16</v>
      </c>
      <c r="L9171">
        <v>-4.322987555002336E+16</v>
      </c>
      <c r="M9171">
        <v>4094532594404363</v>
      </c>
      <c r="N9171">
        <v>-937040714266733</v>
      </c>
      <c r="O9171">
        <v>-9657417763846364</v>
      </c>
      <c r="P9171">
        <v>6135852624411973</v>
      </c>
      <c r="Q9171">
        <v>5.2693747629339296E+16</v>
      </c>
      <c r="R9171">
        <v>-9091278436752794</v>
      </c>
      <c r="S9171">
        <v>-8546652955543</v>
      </c>
      <c r="T9171">
        <v>1.4979939907050384E+16</v>
      </c>
      <c r="U9171">
        <v>2.6424051001125752E+16</v>
      </c>
    </row>
    <row r="9172" spans="1:21" x14ac:dyDescent="0.25">
      <c r="A9172" s="4" t="s">
        <v>9170</v>
      </c>
      <c r="B9172" s="4" t="s">
        <v>13407</v>
      </c>
      <c r="C9172">
        <v>7749247706062731</v>
      </c>
      <c r="D9172">
        <v>1579587066587383</v>
      </c>
      <c r="E9172">
        <v>-5961051429216866</v>
      </c>
      <c r="F9172">
        <v>-3.779989365788272E+16</v>
      </c>
      <c r="G9172">
        <v>3366306951458266</v>
      </c>
      <c r="H9172">
        <v>7234792355720772</v>
      </c>
      <c r="I9172">
        <v>-636596536704068</v>
      </c>
      <c r="J9172">
        <v>-1.6471992842279956E+16</v>
      </c>
      <c r="K9172">
        <v>-2.4955098361691576E+16</v>
      </c>
      <c r="L9172">
        <v>2858987279201154</v>
      </c>
      <c r="M9172">
        <v>-1.1023661548795564E+16</v>
      </c>
      <c r="N9172">
        <v>-1.3320310228510462E+16</v>
      </c>
      <c r="O9172">
        <v>-9059645338901240</v>
      </c>
      <c r="P9172">
        <v>2823862778168638</v>
      </c>
      <c r="Q9172">
        <v>-1.4194169399483012E+16</v>
      </c>
      <c r="R9172">
        <v>-1853742487740367</v>
      </c>
      <c r="S9172">
        <v>-3070475052034954</v>
      </c>
      <c r="T9172">
        <v>-3050767616105366</v>
      </c>
      <c r="U9172">
        <v>-6938842156017576</v>
      </c>
    </row>
    <row r="9173" spans="1:21" x14ac:dyDescent="0.25">
      <c r="A9173" s="4" t="s">
        <v>9171</v>
      </c>
      <c r="B9173" s="4" t="s">
        <v>13405</v>
      </c>
      <c r="C9173">
        <v>-5024922385552141</v>
      </c>
      <c r="D9173">
        <v>-386857626778179</v>
      </c>
      <c r="E9173">
        <v>9029253194488122</v>
      </c>
      <c r="F9173">
        <v>1.5266874462404892E+16</v>
      </c>
      <c r="G9173">
        <v>5054055090785986</v>
      </c>
      <c r="H9173">
        <v>-1643998417509565</v>
      </c>
      <c r="I9173">
        <v>-3.0394992093902324E+16</v>
      </c>
      <c r="J9173">
        <v>2.2617344843492344E+16</v>
      </c>
      <c r="K9173">
        <v>3.0709106239257016E+16</v>
      </c>
      <c r="L9173">
        <v>-1.3678105448772956E+16</v>
      </c>
      <c r="M9173">
        <v>9837149084883692</v>
      </c>
      <c r="N9173">
        <v>1704858926433203</v>
      </c>
      <c r="O9173">
        <v>3709275430046226</v>
      </c>
      <c r="P9173">
        <v>-3.4379821601104136E+16</v>
      </c>
      <c r="Q9173">
        <v>2143472483475119</v>
      </c>
      <c r="R9173">
        <v>1092574185940296</v>
      </c>
      <c r="S9173">
        <v>-2687843221783196</v>
      </c>
      <c r="T9173">
        <v>4.1618007435180032E+16</v>
      </c>
      <c r="U9173">
        <v>7511855516652756</v>
      </c>
    </row>
    <row r="9174" spans="1:21" x14ac:dyDescent="0.25">
      <c r="A9174" s="4" t="s">
        <v>9172</v>
      </c>
      <c r="B9174" s="4" t="s">
        <v>13405</v>
      </c>
      <c r="C9174">
        <v>-4879472209646236</v>
      </c>
      <c r="D9174">
        <v>-4.6395356594684264E+16</v>
      </c>
      <c r="E9174">
        <v>8871423352022682</v>
      </c>
      <c r="F9174">
        <v>1.5016395000095262E+16</v>
      </c>
      <c r="G9174">
        <v>5723859034717599</v>
      </c>
      <c r="H9174">
        <v>-169902704988736</v>
      </c>
      <c r="I9174">
        <v>-2.313565333465248E+16</v>
      </c>
      <c r="J9174">
        <v>2.1815852268762648E+16</v>
      </c>
      <c r="K9174">
        <v>4253790213554616</v>
      </c>
      <c r="L9174">
        <v>-1.4957899246356994E+16</v>
      </c>
      <c r="M9174">
        <v>9792823932456772</v>
      </c>
      <c r="N9174">
        <v>1936377574447086</v>
      </c>
      <c r="O9174">
        <v>3649400139655471</v>
      </c>
      <c r="P9174">
        <v>-4491855154986637</v>
      </c>
      <c r="Q9174">
        <v>2.3106284829260784E+16</v>
      </c>
      <c r="R9174">
        <v>1574307384674178</v>
      </c>
      <c r="S9174">
        <v>1.5044920418075784E+16</v>
      </c>
      <c r="T9174">
        <v>4317080554862888</v>
      </c>
      <c r="U9174">
        <v>7732561209895505</v>
      </c>
    </row>
    <row r="9175" spans="1:21" x14ac:dyDescent="0.25">
      <c r="A9175" s="4" t="s">
        <v>9173</v>
      </c>
      <c r="B9175" s="4" t="s">
        <v>13405</v>
      </c>
      <c r="C9175">
        <v>-4.9886145610861304E+16</v>
      </c>
      <c r="D9175">
        <v>-4226225065374706</v>
      </c>
      <c r="E9175">
        <v>899446586776778</v>
      </c>
      <c r="F9175">
        <v>1489220820644366</v>
      </c>
      <c r="G9175">
        <v>5.0944405417197096E+16</v>
      </c>
      <c r="H9175">
        <v>-1.5824086307639416E+16</v>
      </c>
      <c r="I9175">
        <v>-1.5179291594681828E+16</v>
      </c>
      <c r="J9175">
        <v>1.6792972244985312E+16</v>
      </c>
      <c r="K9175">
        <v>2.7403263287843036E+16</v>
      </c>
      <c r="L9175">
        <v>-118139041061726</v>
      </c>
      <c r="M9175">
        <v>9027700184905120</v>
      </c>
      <c r="N9175">
        <v>1767587026457964</v>
      </c>
      <c r="O9175">
        <v>3.7994635652728448E+16</v>
      </c>
      <c r="P9175">
        <v>-5332426563705137</v>
      </c>
      <c r="Q9175">
        <v>2.1997421421141584E+16</v>
      </c>
      <c r="R9175">
        <v>1304807432030516</v>
      </c>
      <c r="S9175">
        <v>-1.4040105694473246E+16</v>
      </c>
      <c r="T9175">
        <v>3761076880090655</v>
      </c>
      <c r="U9175">
        <v>7516075554141531</v>
      </c>
    </row>
    <row r="9176" spans="1:21" x14ac:dyDescent="0.25">
      <c r="A9176" s="4" t="s">
        <v>9174</v>
      </c>
      <c r="B9176" s="4" t="s">
        <v>13405</v>
      </c>
      <c r="C9176">
        <v>-5030250221229167</v>
      </c>
      <c r="D9176">
        <v>-3.828838216790888E+16</v>
      </c>
      <c r="E9176">
        <v>9055109757852958</v>
      </c>
      <c r="F9176">
        <v>1.5305194978717634E+16</v>
      </c>
      <c r="G9176">
        <v>5110253767588879</v>
      </c>
      <c r="H9176">
        <v>-1574591896286401</v>
      </c>
      <c r="I9176">
        <v>-2.7710855555556688E+16</v>
      </c>
      <c r="J9176">
        <v>2126299687624281</v>
      </c>
      <c r="K9176">
        <v>2.3961345825896764E+16</v>
      </c>
      <c r="L9176">
        <v>-1.2729971047545484E+16</v>
      </c>
      <c r="M9176">
        <v>9978722434351574</v>
      </c>
      <c r="N9176">
        <v>1.8244559393567208E+16</v>
      </c>
      <c r="O9176">
        <v>3717862108903935</v>
      </c>
      <c r="P9176">
        <v>-3.2992478995952104E+16</v>
      </c>
      <c r="Q9176">
        <v>2.1451288796612544E+16</v>
      </c>
      <c r="R9176">
        <v>1.0901695126513224E+16</v>
      </c>
      <c r="S9176">
        <v>1.6468833969761212E+16</v>
      </c>
      <c r="T9176">
        <v>4.2271113388180624E+16</v>
      </c>
      <c r="U9176">
        <v>7514687240139076</v>
      </c>
    </row>
    <row r="9177" spans="1:21" x14ac:dyDescent="0.25">
      <c r="A9177" s="4" t="s">
        <v>9175</v>
      </c>
      <c r="B9177" s="4" t="s">
        <v>13405</v>
      </c>
      <c r="C9177">
        <v>-5010448388309038</v>
      </c>
      <c r="D9177">
        <v>-3924216406246237</v>
      </c>
      <c r="E9177">
        <v>9050351920246080</v>
      </c>
      <c r="F9177">
        <v>1.5295382165259984E+16</v>
      </c>
      <c r="G9177">
        <v>5268719988913222</v>
      </c>
      <c r="H9177">
        <v>-1.5259245673300648E+16</v>
      </c>
      <c r="I9177">
        <v>-2426418531372708</v>
      </c>
      <c r="J9177">
        <v>2.0000791474413264E+16</v>
      </c>
      <c r="K9177">
        <v>2030967813081147</v>
      </c>
      <c r="L9177">
        <v>-1.2153158012786584E+16</v>
      </c>
      <c r="M9177">
        <v>1.0089312700170332E+16</v>
      </c>
      <c r="N9177">
        <v>1962706558128633</v>
      </c>
      <c r="O9177">
        <v>3715038459553567</v>
      </c>
      <c r="P9177">
        <v>-3359281514978536</v>
      </c>
      <c r="Q9177">
        <v>2.1743685430581904E+16</v>
      </c>
      <c r="R9177">
        <v>1168454484699494</v>
      </c>
      <c r="S9177">
        <v>821461618591873</v>
      </c>
      <c r="T9177">
        <v>4307416803458927</v>
      </c>
      <c r="U9177">
        <v>755383129191813</v>
      </c>
    </row>
    <row r="9178" spans="1:21" x14ac:dyDescent="0.25">
      <c r="A9178" s="4" t="s">
        <v>9176</v>
      </c>
      <c r="B9178" s="4" t="s">
        <v>13407</v>
      </c>
      <c r="C9178">
        <v>2810109003530126</v>
      </c>
      <c r="D9178">
        <v>-1904186549049095</v>
      </c>
      <c r="E9178">
        <v>-2.7346890867171784E+16</v>
      </c>
      <c r="F9178">
        <v>-8536204212246264</v>
      </c>
      <c r="G9178">
        <v>6864064213394325</v>
      </c>
      <c r="H9178">
        <v>-362063265166809</v>
      </c>
      <c r="I9178">
        <v>1.7251856600996742E+16</v>
      </c>
      <c r="J9178">
        <v>-2.4923070859039996E+16</v>
      </c>
      <c r="K9178">
        <v>3945480923926596</v>
      </c>
      <c r="L9178">
        <v>-5332112961567299</v>
      </c>
      <c r="M9178">
        <v>-1.5694331822848216E+16</v>
      </c>
      <c r="N9178">
        <v>-5197259367139628</v>
      </c>
      <c r="O9178">
        <v>-5699626783680064</v>
      </c>
      <c r="P9178">
        <v>-7900706441929974</v>
      </c>
      <c r="Q9178">
        <v>2.358200911660452E+16</v>
      </c>
      <c r="R9178">
        <v>4883840741634185</v>
      </c>
      <c r="S9178">
        <v>6337618939406453</v>
      </c>
      <c r="T9178">
        <v>3.4517676292017756E+16</v>
      </c>
      <c r="U9178">
        <v>2.4100208752851068E+16</v>
      </c>
    </row>
    <row r="9179" spans="1:21" x14ac:dyDescent="0.25">
      <c r="A9179" s="4" t="s">
        <v>9177</v>
      </c>
      <c r="B9179" s="4" t="s">
        <v>13407</v>
      </c>
      <c r="C9179">
        <v>2.6518930095401644E+16</v>
      </c>
      <c r="D9179">
        <v>-1.0843518427671824E+16</v>
      </c>
      <c r="E9179">
        <v>-8366665105951755</v>
      </c>
      <c r="F9179">
        <v>1.0757203733785792E+16</v>
      </c>
      <c r="G9179">
        <v>-1.2443343863967456E+16</v>
      </c>
      <c r="H9179">
        <v>4946690019542802</v>
      </c>
      <c r="I9179">
        <v>-1.2571806276740484E+16</v>
      </c>
      <c r="J9179">
        <v>-1157009027071035</v>
      </c>
      <c r="K9179">
        <v>1.0970866468983928E+16</v>
      </c>
      <c r="L9179">
        <v>8486341987589314</v>
      </c>
      <c r="M9179">
        <v>-1.5949072660885114E+16</v>
      </c>
      <c r="N9179">
        <v>4.953851030843068E+16</v>
      </c>
      <c r="O9179">
        <v>740744909835533</v>
      </c>
      <c r="P9179">
        <v>-2659648058816876</v>
      </c>
      <c r="Q9179">
        <v>-1575430881123828</v>
      </c>
      <c r="R9179">
        <v>1.8563233492451904E+16</v>
      </c>
      <c r="S9179">
        <v>-2.9363210666705996E+16</v>
      </c>
      <c r="T9179">
        <v>1.7640839388290084E+16</v>
      </c>
      <c r="U9179">
        <v>-9148386265541726</v>
      </c>
    </row>
    <row r="9180" spans="1:21" x14ac:dyDescent="0.25">
      <c r="A9180" s="4" t="s">
        <v>9178</v>
      </c>
      <c r="B9180" s="4" t="s">
        <v>13407</v>
      </c>
      <c r="C9180">
        <v>2.0466447235457924E+16</v>
      </c>
      <c r="D9180">
        <v>-1346559390452368</v>
      </c>
      <c r="E9180">
        <v>-1.6473499948289276E+16</v>
      </c>
      <c r="F9180">
        <v>-4516876353336132</v>
      </c>
      <c r="G9180">
        <v>627690496056602</v>
      </c>
      <c r="H9180">
        <v>-246759800044954</v>
      </c>
      <c r="I9180">
        <v>7727849232474062</v>
      </c>
      <c r="J9180">
        <v>-6431245958256446</v>
      </c>
      <c r="K9180">
        <v>2.5238803225106176E+16</v>
      </c>
      <c r="L9180">
        <v>-3929348018916855</v>
      </c>
      <c r="M9180">
        <v>-6122137074458521</v>
      </c>
      <c r="N9180">
        <v>1.4254094504068224E+16</v>
      </c>
      <c r="O9180">
        <v>-8524481177327116</v>
      </c>
      <c r="P9180">
        <v>1.7017261824501284E+16</v>
      </c>
      <c r="Q9180">
        <v>1.2978561307058098E+16</v>
      </c>
      <c r="R9180">
        <v>9050848205342928</v>
      </c>
      <c r="S9180">
        <v>8029070025890875</v>
      </c>
      <c r="T9180">
        <v>1.0106552138067992E+16</v>
      </c>
      <c r="U9180">
        <v>-1.2118344188838904E+16</v>
      </c>
    </row>
    <row r="9181" spans="1:21" x14ac:dyDescent="0.25">
      <c r="A9181" s="4" t="s">
        <v>9179</v>
      </c>
      <c r="B9181" s="4" t="s">
        <v>13407</v>
      </c>
      <c r="C9181">
        <v>202771463108269</v>
      </c>
      <c r="D9181">
        <v>-1.3079364753779016E+16</v>
      </c>
      <c r="E9181">
        <v>-1.5099473105551052E+16</v>
      </c>
      <c r="F9181">
        <v>-6753139039365776</v>
      </c>
      <c r="G9181">
        <v>2.0154407736986688E+16</v>
      </c>
      <c r="H9181">
        <v>-2.2847625647850048E+16</v>
      </c>
      <c r="I9181">
        <v>9748234335870652</v>
      </c>
      <c r="J9181">
        <v>-2417690427108205</v>
      </c>
      <c r="K9181">
        <v>1267074657780954</v>
      </c>
      <c r="L9181">
        <v>-3.3795452188327048E+16</v>
      </c>
      <c r="M9181">
        <v>-1.9398861676784396E+16</v>
      </c>
      <c r="N9181">
        <v>-466232252023377</v>
      </c>
      <c r="O9181">
        <v>1424245027306508</v>
      </c>
      <c r="P9181">
        <v>1.0628158518397096E+16</v>
      </c>
      <c r="Q9181">
        <v>2762313642222048</v>
      </c>
      <c r="R9181">
        <v>610631214536756</v>
      </c>
      <c r="S9181">
        <v>5724174717486191</v>
      </c>
      <c r="T9181">
        <v>4099295663907097</v>
      </c>
      <c r="U9181">
        <v>1577989522320948</v>
      </c>
    </row>
    <row r="9182" spans="1:21" x14ac:dyDescent="0.25">
      <c r="A9182" s="4" t="s">
        <v>9180</v>
      </c>
      <c r="B9182" s="4" t="s">
        <v>13407</v>
      </c>
      <c r="C9182">
        <v>1.2755935304552408E+16</v>
      </c>
      <c r="D9182">
        <v>-4.9097167724809608E+16</v>
      </c>
      <c r="E9182">
        <v>-2.8331325780149084E+16</v>
      </c>
      <c r="F9182">
        <v>2.5709598504595688E+16</v>
      </c>
      <c r="G9182">
        <v>-4197440470157488</v>
      </c>
      <c r="H9182">
        <v>1590223094464816</v>
      </c>
      <c r="I9182">
        <v>-6905983910433793</v>
      </c>
      <c r="J9182">
        <v>1.5348061960859032E+16</v>
      </c>
      <c r="K9182">
        <v>1.3243341581701148E+16</v>
      </c>
      <c r="L9182">
        <v>6463465311195843</v>
      </c>
      <c r="M9182">
        <v>-1.9685065915747036E+16</v>
      </c>
      <c r="N9182">
        <v>-1664268019341105</v>
      </c>
      <c r="O9182">
        <v>2.3000766628327144E+16</v>
      </c>
      <c r="P9182">
        <v>1779721934267134</v>
      </c>
      <c r="Q9182">
        <v>-6007496803001756</v>
      </c>
      <c r="R9182">
        <v>-1.7629465867803916E+16</v>
      </c>
      <c r="S9182">
        <v>-1.0434691742083944E+16</v>
      </c>
      <c r="T9182">
        <v>1.8979818677553828E+16</v>
      </c>
      <c r="U9182">
        <v>-7958763188672089</v>
      </c>
    </row>
    <row r="9183" spans="1:21" x14ac:dyDescent="0.25">
      <c r="A9183" s="4" t="s">
        <v>9181</v>
      </c>
      <c r="B9183" s="4" t="s">
        <v>13405</v>
      </c>
      <c r="C9183">
        <v>-5010448388309038</v>
      </c>
      <c r="D9183">
        <v>-3924216406246237</v>
      </c>
      <c r="E9183">
        <v>9050351920246080</v>
      </c>
      <c r="F9183">
        <v>1.5295382165259984E+16</v>
      </c>
      <c r="G9183">
        <v>5268719988913222</v>
      </c>
      <c r="H9183">
        <v>-1.5259245673300648E+16</v>
      </c>
      <c r="I9183">
        <v>-2426418531372708</v>
      </c>
      <c r="J9183">
        <v>2.0000791474413264E+16</v>
      </c>
      <c r="K9183">
        <v>2030967813081147</v>
      </c>
      <c r="L9183">
        <v>-1.2153158012786584E+16</v>
      </c>
      <c r="M9183">
        <v>1.0089312700170332E+16</v>
      </c>
      <c r="N9183">
        <v>1962706558128633</v>
      </c>
      <c r="O9183">
        <v>3715038459553567</v>
      </c>
      <c r="P9183">
        <v>-3359281514978536</v>
      </c>
      <c r="Q9183">
        <v>2.1743685430581904E+16</v>
      </c>
      <c r="R9183">
        <v>1168454484699494</v>
      </c>
      <c r="S9183">
        <v>821461618591873</v>
      </c>
      <c r="T9183">
        <v>4307416803458927</v>
      </c>
      <c r="U9183">
        <v>755383129191813</v>
      </c>
    </row>
    <row r="9184" spans="1:21" x14ac:dyDescent="0.25">
      <c r="A9184" s="4" t="s">
        <v>9182</v>
      </c>
      <c r="B9184" s="4" t="s">
        <v>13405</v>
      </c>
      <c r="C9184">
        <v>-2.6819016035888476E+16</v>
      </c>
      <c r="D9184">
        <v>-7277400419159079</v>
      </c>
      <c r="E9184">
        <v>6204496291141108</v>
      </c>
      <c r="F9184">
        <v>1.6333016259203406E+16</v>
      </c>
      <c r="G9184">
        <v>6.2078716024343504E+16</v>
      </c>
      <c r="H9184">
        <v>-8526121274520805</v>
      </c>
      <c r="I9184">
        <v>-1.5596627908109386E+16</v>
      </c>
      <c r="J9184">
        <v>330806213875456</v>
      </c>
      <c r="K9184">
        <v>1336607443788436</v>
      </c>
      <c r="L9184">
        <v>-1.8051325616160488E+16</v>
      </c>
      <c r="M9184">
        <v>5484484784100149</v>
      </c>
      <c r="N9184">
        <v>6781978636862109</v>
      </c>
      <c r="O9184">
        <v>1.7215483439237856E+16</v>
      </c>
      <c r="P9184">
        <v>2.7920526588487628E+16</v>
      </c>
      <c r="Q9184">
        <v>4567310363207942</v>
      </c>
      <c r="R9184">
        <v>-3490780544280982</v>
      </c>
      <c r="S9184">
        <v>1842359555532973</v>
      </c>
      <c r="T9184">
        <v>2.1204338418109792E+16</v>
      </c>
      <c r="U9184">
        <v>1.2244721981950808E+16</v>
      </c>
    </row>
    <row r="9185" spans="1:21" x14ac:dyDescent="0.25">
      <c r="A9185" s="4" t="s">
        <v>9183</v>
      </c>
      <c r="B9185" s="4" t="s">
        <v>13405</v>
      </c>
      <c r="C9185">
        <v>-1.7616359341470136E+16</v>
      </c>
      <c r="D9185">
        <v>-2.0878220327620124E+16</v>
      </c>
      <c r="E9185">
        <v>4954174407805306</v>
      </c>
      <c r="F9185">
        <v>8280974302040973</v>
      </c>
      <c r="G9185">
        <v>1510470514203871</v>
      </c>
      <c r="H9185">
        <v>-5.6789621067664976E+16</v>
      </c>
      <c r="I9185">
        <v>4.8231728592331328E+16</v>
      </c>
      <c r="J9185">
        <v>3.3057558409665752E+16</v>
      </c>
      <c r="K9185">
        <v>3346799955000382</v>
      </c>
      <c r="L9185">
        <v>-5.2847692243276232E+16</v>
      </c>
      <c r="M9185">
        <v>6638573218600183</v>
      </c>
      <c r="N9185">
        <v>7817234666425656</v>
      </c>
      <c r="O9185">
        <v>1.4880084753268912E+16</v>
      </c>
      <c r="P9185">
        <v>-1.7072160870035012E+16</v>
      </c>
      <c r="Q9185">
        <v>4714983764280232</v>
      </c>
      <c r="R9185">
        <v>9013367339089832</v>
      </c>
      <c r="S9185">
        <v>7181586361757603</v>
      </c>
      <c r="T9185">
        <v>1.1062201602451364E+16</v>
      </c>
      <c r="U9185">
        <v>1.0126675255313496E+16</v>
      </c>
    </row>
    <row r="9186" spans="1:21" x14ac:dyDescent="0.25">
      <c r="A9186" s="4" t="s">
        <v>9184</v>
      </c>
      <c r="B9186" s="4" t="s">
        <v>13407</v>
      </c>
      <c r="C9186">
        <v>7189937839152494</v>
      </c>
      <c r="D9186">
        <v>3982038315238775</v>
      </c>
      <c r="E9186">
        <v>-1.7092791394629788E+16</v>
      </c>
      <c r="F9186">
        <v>-1.7254814963563088E+16</v>
      </c>
      <c r="G9186">
        <v>4738387212663275</v>
      </c>
      <c r="H9186">
        <v>6021994919522462</v>
      </c>
      <c r="I9186">
        <v>-2.1060214503513852E+16</v>
      </c>
      <c r="J9186">
        <v>-6443012793102555</v>
      </c>
      <c r="K9186">
        <v>-6928376899629751</v>
      </c>
      <c r="L9186">
        <v>-2.3343172333143064E+16</v>
      </c>
      <c r="M9186">
        <v>-2105244505898043</v>
      </c>
      <c r="N9186">
        <v>-6820902626090379</v>
      </c>
      <c r="O9186">
        <v>-2.8313310808364744E+16</v>
      </c>
      <c r="P9186">
        <v>814266256564126</v>
      </c>
      <c r="Q9186">
        <v>-2107168943638558</v>
      </c>
      <c r="R9186">
        <v>817462910853835</v>
      </c>
      <c r="S9186">
        <v>-1.6066591280741466E+16</v>
      </c>
      <c r="T9186">
        <v>-5571620482847561</v>
      </c>
      <c r="U9186">
        <v>-1.7383185528109684E+16</v>
      </c>
    </row>
    <row r="9187" spans="1:21" x14ac:dyDescent="0.25">
      <c r="A9187" s="4" t="s">
        <v>9185</v>
      </c>
      <c r="B9187" s="4" t="s">
        <v>13405</v>
      </c>
      <c r="C9187">
        <v>-2.9334791600282272E+16</v>
      </c>
      <c r="D9187">
        <v>5150987231251392</v>
      </c>
      <c r="E9187">
        <v>-1.3995001644357294E+16</v>
      </c>
      <c r="F9187">
        <v>-228711166410</v>
      </c>
      <c r="G9187">
        <v>1.6674291861382654E+16</v>
      </c>
      <c r="H9187">
        <v>-655389515870945</v>
      </c>
      <c r="I9187">
        <v>-4413609058229943</v>
      </c>
      <c r="J9187">
        <v>-3171668770194785</v>
      </c>
      <c r="K9187">
        <v>-806309017640303</v>
      </c>
      <c r="L9187">
        <v>1442991408216396</v>
      </c>
      <c r="M9187">
        <v>1.7492102757952372E+16</v>
      </c>
      <c r="N9187">
        <v>-1.4998527349333456E+16</v>
      </c>
      <c r="O9187">
        <v>-2.5676455898764956E+16</v>
      </c>
      <c r="P9187">
        <v>8917039682094866</v>
      </c>
      <c r="Q9187">
        <v>6.1412444731603592E+16</v>
      </c>
      <c r="R9187">
        <v>-1.2800715473703922E+16</v>
      </c>
      <c r="S9187">
        <v>-6.5540561294838384E+16</v>
      </c>
      <c r="T9187">
        <v>-1.1939147428312456E+16</v>
      </c>
      <c r="U9187">
        <v>-2.8829328885184724E+16</v>
      </c>
    </row>
    <row r="9188" spans="1:21" x14ac:dyDescent="0.25">
      <c r="A9188" s="4" t="s">
        <v>9186</v>
      </c>
      <c r="B9188" s="4" t="s">
        <v>13405</v>
      </c>
      <c r="C9188">
        <v>-6702970096897591</v>
      </c>
      <c r="D9188">
        <v>1.0610808771662904E+16</v>
      </c>
      <c r="E9188">
        <v>-3.6823367718040456E+16</v>
      </c>
      <c r="F9188">
        <v>-1.1395793939355896E+16</v>
      </c>
      <c r="G9188">
        <v>3344308511791949</v>
      </c>
      <c r="H9188">
        <v>-3765430258685085</v>
      </c>
      <c r="I9188">
        <v>-7896418940738059</v>
      </c>
      <c r="J9188">
        <v>-5673386493397834</v>
      </c>
      <c r="K9188">
        <v>-1.5711743834926778E+16</v>
      </c>
      <c r="L9188">
        <v>4.2519329942811888E+16</v>
      </c>
      <c r="M9188">
        <v>-8622721585641353</v>
      </c>
      <c r="N9188">
        <v>-1.1436188393157452E+16</v>
      </c>
      <c r="O9188">
        <v>-4.9074739317220944E+16</v>
      </c>
      <c r="P9188">
        <v>1.7479608746012842E+16</v>
      </c>
      <c r="Q9188">
        <v>3.1177887965198304E+16</v>
      </c>
      <c r="R9188">
        <v>-4213825265837313</v>
      </c>
      <c r="S9188">
        <v>-1.5341631322193926E+16</v>
      </c>
      <c r="T9188">
        <v>-3.8133480521001416E+16</v>
      </c>
      <c r="U9188">
        <v>-938979497451016</v>
      </c>
    </row>
    <row r="9189" spans="1:21" x14ac:dyDescent="0.25">
      <c r="A9189" s="4" t="s">
        <v>9187</v>
      </c>
      <c r="B9189" s="4" t="s">
        <v>13407</v>
      </c>
      <c r="C9189">
        <v>9282212117250184</v>
      </c>
      <c r="D9189">
        <v>1806840302327105</v>
      </c>
      <c r="E9189">
        <v>-7517305221503988</v>
      </c>
      <c r="F9189">
        <v>-6828362323399074</v>
      </c>
      <c r="G9189">
        <v>3524790919656088</v>
      </c>
      <c r="H9189">
        <v>2.1105169219213696E+16</v>
      </c>
      <c r="I9189">
        <v>-5361036594141548</v>
      </c>
      <c r="J9189">
        <v>-2.4167564098071424E+16</v>
      </c>
      <c r="K9189">
        <v>-313190169962587</v>
      </c>
      <c r="L9189">
        <v>9725865740020052</v>
      </c>
      <c r="M9189">
        <v>-7314719624758446</v>
      </c>
      <c r="N9189">
        <v>-2.4325183007482484E+16</v>
      </c>
      <c r="O9189">
        <v>-1.2004445619182688E+16</v>
      </c>
      <c r="P9189">
        <v>3.7663310175588408E+16</v>
      </c>
      <c r="Q9189">
        <v>-6210664893894973</v>
      </c>
      <c r="R9189">
        <v>1302638327328456</v>
      </c>
      <c r="S9189">
        <v>-7158940124798704</v>
      </c>
      <c r="T9189">
        <v>-1.5403177483380728E+16</v>
      </c>
      <c r="U9189">
        <v>-6011859082982501</v>
      </c>
    </row>
    <row r="9190" spans="1:21" x14ac:dyDescent="0.25">
      <c r="A9190" s="4" t="s">
        <v>9188</v>
      </c>
      <c r="B9190" s="4" t="s">
        <v>13405</v>
      </c>
      <c r="C9190">
        <v>-4.091185351354112E+16</v>
      </c>
      <c r="D9190">
        <v>-500723268304702</v>
      </c>
      <c r="E9190">
        <v>8060092921612418</v>
      </c>
      <c r="F9190">
        <v>1.6259545626720208E+16</v>
      </c>
      <c r="G9190">
        <v>6828273351471183</v>
      </c>
      <c r="H9190">
        <v>-3624619824158028</v>
      </c>
      <c r="I9190">
        <v>-7704003341733658</v>
      </c>
      <c r="J9190">
        <v>2.2804630933789508E+16</v>
      </c>
      <c r="K9190">
        <v>9573381430125236</v>
      </c>
      <c r="L9190">
        <v>-1.5419405396434056E+16</v>
      </c>
      <c r="M9190">
        <v>809878710175118</v>
      </c>
      <c r="N9190">
        <v>2.8594724738782232E+16</v>
      </c>
      <c r="O9190">
        <v>3.0618219082097292E+16</v>
      </c>
      <c r="P9190">
        <v>-3089573841025752</v>
      </c>
      <c r="Q9190">
        <v>4.0168694356652616E+16</v>
      </c>
      <c r="R9190">
        <v>6476273882350909</v>
      </c>
      <c r="S9190">
        <v>4092714314000987</v>
      </c>
      <c r="T9190">
        <v>6859419169505315</v>
      </c>
      <c r="U9190">
        <v>1.1854713534743192E+16</v>
      </c>
    </row>
    <row r="9191" spans="1:21" x14ac:dyDescent="0.25">
      <c r="A9191" s="4" t="s">
        <v>9189</v>
      </c>
      <c r="B9191" s="4" t="s">
        <v>13407</v>
      </c>
      <c r="C9191">
        <v>1.4000259141725188E+16</v>
      </c>
      <c r="D9191">
        <v>-1.0926282338679204E+16</v>
      </c>
      <c r="E9191">
        <v>-1.9595464331696816E+16</v>
      </c>
      <c r="F9191">
        <v>-1.1185905568393416E+16</v>
      </c>
      <c r="G9191">
        <v>-1817052255189689</v>
      </c>
      <c r="H9191">
        <v>-8526766836833224</v>
      </c>
      <c r="I9191">
        <v>-1.0307682168728474E+16</v>
      </c>
      <c r="J9191">
        <v>-4553331213447549</v>
      </c>
      <c r="K9191">
        <v>-4.515643912965688E+16</v>
      </c>
      <c r="L9191">
        <v>1889890554339245</v>
      </c>
      <c r="M9191">
        <v>1.0217940458229932E+16</v>
      </c>
      <c r="N9191">
        <v>3037825872830913</v>
      </c>
      <c r="O9191">
        <v>-8069173780279456</v>
      </c>
      <c r="P9191">
        <v>-3.0251286920214564E+16</v>
      </c>
      <c r="Q9191">
        <v>-1.2692401573136588E+16</v>
      </c>
      <c r="R9191">
        <v>2.4440215204970624E+16</v>
      </c>
      <c r="S9191">
        <v>3422680466781401</v>
      </c>
      <c r="T9191">
        <v>-3034905266588034</v>
      </c>
      <c r="U9191">
        <v>-4572614991608259</v>
      </c>
    </row>
    <row r="9192" spans="1:21" x14ac:dyDescent="0.25">
      <c r="A9192" s="4" t="s">
        <v>9190</v>
      </c>
      <c r="B9192" s="4" t="s">
        <v>13407</v>
      </c>
      <c r="C9192">
        <v>6851588608799682</v>
      </c>
      <c r="D9192">
        <v>-6489338090373313</v>
      </c>
      <c r="E9192">
        <v>-3.3353770842583076E+16</v>
      </c>
      <c r="F9192">
        <v>-6485789405276063</v>
      </c>
      <c r="G9192">
        <v>-1.4742259293877924E+16</v>
      </c>
      <c r="H9192">
        <v>-1.0282201727842832E+16</v>
      </c>
      <c r="I9192">
        <v>-1.8264646899026668E+16</v>
      </c>
      <c r="J9192">
        <v>6400169144923036</v>
      </c>
      <c r="K9192">
        <v>1213702367945382</v>
      </c>
      <c r="L9192">
        <v>-1.6904148932428644E+16</v>
      </c>
      <c r="M9192">
        <v>-5871879217806963</v>
      </c>
      <c r="N9192">
        <v>-8989541479361775</v>
      </c>
      <c r="O9192">
        <v>1.5354263377353976E+16</v>
      </c>
      <c r="P9192">
        <v>-1810893985264861</v>
      </c>
      <c r="Q9192">
        <v>119693600995973</v>
      </c>
      <c r="R9192">
        <v>2570293601017765</v>
      </c>
      <c r="S9192">
        <v>-3131166351765519</v>
      </c>
      <c r="T9192">
        <v>-5361398999603262</v>
      </c>
      <c r="U9192">
        <v>1.0128578430846262E+16</v>
      </c>
    </row>
    <row r="9193" spans="1:21" x14ac:dyDescent="0.25">
      <c r="A9193" s="4" t="s">
        <v>9191</v>
      </c>
      <c r="B9193" s="4" t="s">
        <v>13405</v>
      </c>
      <c r="C9193">
        <v>-4226956945488591</v>
      </c>
      <c r="D9193">
        <v>-793469936798091</v>
      </c>
      <c r="E9193">
        <v>7786118666622122</v>
      </c>
      <c r="F9193">
        <v>1.4483426975246116E+16</v>
      </c>
      <c r="G9193">
        <v>7300736787646839</v>
      </c>
      <c r="H9193">
        <v>529002533805553</v>
      </c>
      <c r="I9193">
        <v>-1.1219690008972804E+16</v>
      </c>
      <c r="J9193">
        <v>2259186061253603</v>
      </c>
      <c r="K9193">
        <v>1.1674324901110708E+16</v>
      </c>
      <c r="L9193">
        <v>-1.8347873220619644E+16</v>
      </c>
      <c r="M9193">
        <v>8882691633995154</v>
      </c>
      <c r="N9193">
        <v>3.075420769885164E+16</v>
      </c>
      <c r="O9193">
        <v>4.4220234949545312E+16</v>
      </c>
      <c r="P9193">
        <v>2.3109671268569636E+16</v>
      </c>
      <c r="Q9193">
        <v>2.7392714072638908E+16</v>
      </c>
      <c r="R9193">
        <v>3050215767045587</v>
      </c>
      <c r="S9193">
        <v>1.3720839804468956E+16</v>
      </c>
      <c r="T9193">
        <v>4847177721788085</v>
      </c>
      <c r="U9193">
        <v>8444492521769774</v>
      </c>
    </row>
    <row r="9194" spans="1:21" x14ac:dyDescent="0.25">
      <c r="A9194" s="4" t="s">
        <v>9192</v>
      </c>
      <c r="B9194" s="4" t="s">
        <v>13405</v>
      </c>
      <c r="C9194">
        <v>-5001707418273375</v>
      </c>
      <c r="D9194">
        <v>-4056465832267986</v>
      </c>
      <c r="E9194">
        <v>9013391047442972</v>
      </c>
      <c r="F9194">
        <v>1.4858722730200274E+16</v>
      </c>
      <c r="G9194">
        <v>4524009023470812</v>
      </c>
      <c r="H9194">
        <v>-1773831492820467</v>
      </c>
      <c r="I9194">
        <v>-3.0666427682669512E+16</v>
      </c>
      <c r="J9194">
        <v>2065746026154599</v>
      </c>
      <c r="K9194">
        <v>7868280094105981</v>
      </c>
      <c r="L9194">
        <v>-1.1381795239528952E+16</v>
      </c>
      <c r="M9194">
        <v>1.0215022963577536E+16</v>
      </c>
      <c r="N9194">
        <v>2.9118057970925424E+16</v>
      </c>
      <c r="O9194">
        <v>3.4461208283738504E+16</v>
      </c>
      <c r="P9194">
        <v>-5447345469839208</v>
      </c>
      <c r="Q9194">
        <v>2.0893958808505072E+16</v>
      </c>
      <c r="R9194">
        <v>1.0898778764122492E+16</v>
      </c>
      <c r="S9194">
        <v>-1.2653637067290628E+16</v>
      </c>
      <c r="T9194">
        <v>4007391575562532</v>
      </c>
      <c r="U9194">
        <v>7560813722549314</v>
      </c>
    </row>
    <row r="9195" spans="1:21" x14ac:dyDescent="0.25">
      <c r="A9195" s="4" t="s">
        <v>9193</v>
      </c>
      <c r="B9195" s="4" t="s">
        <v>13405</v>
      </c>
      <c r="C9195">
        <v>-5010448388309038</v>
      </c>
      <c r="D9195">
        <v>-3924216406246237</v>
      </c>
      <c r="E9195">
        <v>9050351920246080</v>
      </c>
      <c r="F9195">
        <v>1.5295382165259984E+16</v>
      </c>
      <c r="G9195">
        <v>5268719988913222</v>
      </c>
      <c r="H9195">
        <v>-1.5259245673300648E+16</v>
      </c>
      <c r="I9195">
        <v>-2426418531372708</v>
      </c>
      <c r="J9195">
        <v>2.0000791474413264E+16</v>
      </c>
      <c r="K9195">
        <v>2030967813081147</v>
      </c>
      <c r="L9195">
        <v>-1.2153158012786584E+16</v>
      </c>
      <c r="M9195">
        <v>1.0089312700170332E+16</v>
      </c>
      <c r="N9195">
        <v>1962706558128633</v>
      </c>
      <c r="O9195">
        <v>3715038459553567</v>
      </c>
      <c r="P9195">
        <v>-3359281514978536</v>
      </c>
      <c r="Q9195">
        <v>2.1743685430581904E+16</v>
      </c>
      <c r="R9195">
        <v>1168454484699494</v>
      </c>
      <c r="S9195">
        <v>821461618591873</v>
      </c>
      <c r="T9195">
        <v>4307416803458927</v>
      </c>
      <c r="U9195">
        <v>755383129191813</v>
      </c>
    </row>
    <row r="9196" spans="1:21" x14ac:dyDescent="0.25">
      <c r="A9196" s="4" t="s">
        <v>9194</v>
      </c>
      <c r="B9196" s="4" t="s">
        <v>13405</v>
      </c>
      <c r="C9196">
        <v>-4.963484892488976E+16</v>
      </c>
      <c r="D9196">
        <v>-4.3613413058209632E+16</v>
      </c>
      <c r="E9196">
        <v>8963851466796073</v>
      </c>
      <c r="F9196">
        <v>1.4844074876673272E+16</v>
      </c>
      <c r="G9196">
        <v>5.1967080862411632E+16</v>
      </c>
      <c r="H9196">
        <v>-1.6031478230307674E+16</v>
      </c>
      <c r="I9196">
        <v>-1.4416757891197792E+16</v>
      </c>
      <c r="J9196">
        <v>1.6885114810405288E+16</v>
      </c>
      <c r="K9196">
        <v>3049935600611794</v>
      </c>
      <c r="L9196">
        <v>-1.2185225472641164E+16</v>
      </c>
      <c r="M9196">
        <v>8996717101255992</v>
      </c>
      <c r="N9196">
        <v>1786240632306357</v>
      </c>
      <c r="O9196">
        <v>3788053237064769</v>
      </c>
      <c r="P9196">
        <v>-5531194439603715</v>
      </c>
      <c r="Q9196">
        <v>2.2273254093249632E+16</v>
      </c>
      <c r="R9196">
        <v>1.385497077367658E+16</v>
      </c>
      <c r="S9196">
        <v>-1.1807099524290056E+16</v>
      </c>
      <c r="T9196">
        <v>3776071749431462</v>
      </c>
      <c r="U9196">
        <v>7552387882434272</v>
      </c>
    </row>
    <row r="9197" spans="1:21" x14ac:dyDescent="0.25">
      <c r="A9197" s="4" t="s">
        <v>9195</v>
      </c>
      <c r="B9197" s="4" t="s">
        <v>13405</v>
      </c>
      <c r="C9197">
        <v>-5010448388309038</v>
      </c>
      <c r="D9197">
        <v>-3924216406246237</v>
      </c>
      <c r="E9197">
        <v>9050351920246080</v>
      </c>
      <c r="F9197">
        <v>1.5295382165259984E+16</v>
      </c>
      <c r="G9197">
        <v>5268719988913222</v>
      </c>
      <c r="H9197">
        <v>-1.5259245673300648E+16</v>
      </c>
      <c r="I9197">
        <v>-2426418531372708</v>
      </c>
      <c r="J9197">
        <v>2.0000791474413264E+16</v>
      </c>
      <c r="K9197">
        <v>2030967813081147</v>
      </c>
      <c r="L9197">
        <v>-1.2153158012786584E+16</v>
      </c>
      <c r="M9197">
        <v>1.0089312700170332E+16</v>
      </c>
      <c r="N9197">
        <v>1962706558128633</v>
      </c>
      <c r="O9197">
        <v>3715038459553567</v>
      </c>
      <c r="P9197">
        <v>-3359281514978536</v>
      </c>
      <c r="Q9197">
        <v>2.1743685430581904E+16</v>
      </c>
      <c r="R9197">
        <v>1168454484699494</v>
      </c>
      <c r="S9197">
        <v>821461618591873</v>
      </c>
      <c r="T9197">
        <v>4307416803458927</v>
      </c>
      <c r="U9197">
        <v>755383129191813</v>
      </c>
    </row>
    <row r="9198" spans="1:21" x14ac:dyDescent="0.25">
      <c r="A9198" s="4" t="s">
        <v>9196</v>
      </c>
      <c r="B9198" s="4" t="s">
        <v>13411</v>
      </c>
      <c r="C9198">
        <v>-4438512847732635</v>
      </c>
      <c r="D9198">
        <v>-8262588209031081</v>
      </c>
      <c r="E9198">
        <v>5677441790576998</v>
      </c>
      <c r="F9198">
        <v>1.0456560619729756E+16</v>
      </c>
      <c r="G9198">
        <v>-1.6545591488394468E+16</v>
      </c>
      <c r="H9198">
        <v>-1.1512505525733752E+16</v>
      </c>
      <c r="I9198">
        <v>-3.3034414575227396E+16</v>
      </c>
      <c r="J9198">
        <v>-3871168073192193</v>
      </c>
      <c r="K9198">
        <v>-682556869170746</v>
      </c>
      <c r="L9198">
        <v>1.4308752367015688E+16</v>
      </c>
      <c r="M9198">
        <v>2296156899675522</v>
      </c>
      <c r="N9198">
        <v>-1.925614883382212E+16</v>
      </c>
      <c r="O9198">
        <v>8292182524445003</v>
      </c>
      <c r="P9198">
        <v>5548288752751846</v>
      </c>
      <c r="Q9198">
        <v>1.9078603830953296E+16</v>
      </c>
      <c r="R9198">
        <v>2.8233862017909076E+16</v>
      </c>
      <c r="S9198">
        <v>-1589942361548924</v>
      </c>
      <c r="T9198">
        <v>4522307531701688</v>
      </c>
      <c r="U9198">
        <v>6862464244707656</v>
      </c>
    </row>
    <row r="9199" spans="1:21" x14ac:dyDescent="0.25">
      <c r="A9199" s="4" t="s">
        <v>9197</v>
      </c>
      <c r="B9199" s="4" t="s">
        <v>13407</v>
      </c>
      <c r="C9199">
        <v>2162083343679715</v>
      </c>
      <c r="D9199">
        <v>-1.6436622158696272E+16</v>
      </c>
      <c r="E9199">
        <v>-3.0526019437858528E+16</v>
      </c>
      <c r="F9199">
        <v>-7898052539088808</v>
      </c>
      <c r="G9199">
        <v>5625239387696874</v>
      </c>
      <c r="H9199">
        <v>-2640876377644405</v>
      </c>
      <c r="I9199">
        <v>1.6315828131711254E+16</v>
      </c>
      <c r="J9199">
        <v>-2593132959657515</v>
      </c>
      <c r="K9199">
        <v>3739479956023801</v>
      </c>
      <c r="L9199">
        <v>-289216227192259</v>
      </c>
      <c r="M9199">
        <v>-1.67894601258541E+16</v>
      </c>
      <c r="N9199">
        <v>-1.7461437610397288E+16</v>
      </c>
      <c r="O9199">
        <v>8867517304019563</v>
      </c>
      <c r="P9199">
        <v>-1.3167205680467484E+16</v>
      </c>
      <c r="Q9199">
        <v>2239524445133346</v>
      </c>
      <c r="R9199">
        <v>6975966393013677</v>
      </c>
      <c r="S9199">
        <v>3730864560491509</v>
      </c>
      <c r="T9199">
        <v>-445376280568654</v>
      </c>
      <c r="U9199">
        <v>1.4976807333558392E+16</v>
      </c>
    </row>
    <row r="9200" spans="1:21" x14ac:dyDescent="0.25">
      <c r="A9200" s="4" t="s">
        <v>9198</v>
      </c>
      <c r="B9200" s="4" t="s">
        <v>13407</v>
      </c>
      <c r="C9200">
        <v>1.1941032340379784E+16</v>
      </c>
      <c r="D9200">
        <v>-8167974333572964</v>
      </c>
      <c r="E9200">
        <v>-1.5084236843411624E+16</v>
      </c>
      <c r="F9200">
        <v>-167926104867992</v>
      </c>
      <c r="G9200">
        <v>33886371909568</v>
      </c>
      <c r="H9200">
        <v>-3.6373730130400296E+16</v>
      </c>
      <c r="I9200">
        <v>2.3828704133225996E+16</v>
      </c>
      <c r="J9200">
        <v>1.0145962891901352E+16</v>
      </c>
      <c r="K9200">
        <v>1.3930519762321884E+16</v>
      </c>
      <c r="L9200">
        <v>-1870761917974567</v>
      </c>
      <c r="M9200">
        <v>-3.0127276314157088E+16</v>
      </c>
      <c r="N9200">
        <v>2.6899684019444912E+16</v>
      </c>
      <c r="O9200">
        <v>-3.2868398195877044E+16</v>
      </c>
      <c r="P9200">
        <v>2517032642475138</v>
      </c>
      <c r="Q9200">
        <v>2.4573858968310592E+16</v>
      </c>
      <c r="R9200">
        <v>2926421067860537</v>
      </c>
      <c r="S9200">
        <v>1.1708696407158072E+16</v>
      </c>
      <c r="T9200">
        <v>1.2871101525053356E+16</v>
      </c>
      <c r="U9200">
        <v>-1.7444440982639392E+16</v>
      </c>
    </row>
    <row r="9201" spans="1:21" x14ac:dyDescent="0.25">
      <c r="A9201" s="4" t="s">
        <v>9199</v>
      </c>
      <c r="B9201" s="4" t="s">
        <v>13407</v>
      </c>
      <c r="C9201">
        <v>3185746618312251</v>
      </c>
      <c r="D9201">
        <v>-1.9119079297134616E+16</v>
      </c>
      <c r="E9201">
        <v>-2.0750436848418516E+16</v>
      </c>
      <c r="F9201">
        <v>-6359749172939263</v>
      </c>
      <c r="G9201">
        <v>9348732185151206</v>
      </c>
      <c r="H9201">
        <v>-1635966648079562</v>
      </c>
      <c r="I9201">
        <v>9524015290398298</v>
      </c>
      <c r="J9201">
        <v>1.2577216723505846E+16</v>
      </c>
      <c r="K9201">
        <v>3299158539685779</v>
      </c>
      <c r="L9201">
        <v>-6418140843845286</v>
      </c>
      <c r="M9201">
        <v>-4878345062585467</v>
      </c>
      <c r="N9201">
        <v>2.9737097338142416E+16</v>
      </c>
      <c r="O9201">
        <v>-211794532031831</v>
      </c>
      <c r="P9201">
        <v>2658893797889552</v>
      </c>
      <c r="Q9201">
        <v>2.1285008086566904E+16</v>
      </c>
      <c r="R9201">
        <v>1.0247384134274518E+16</v>
      </c>
      <c r="S9201">
        <v>8232650155274912</v>
      </c>
      <c r="T9201">
        <v>1.1714671326776788E+16</v>
      </c>
      <c r="U9201">
        <v>9714563463916422</v>
      </c>
    </row>
    <row r="9202" spans="1:21" x14ac:dyDescent="0.25">
      <c r="A9202" s="4" t="s">
        <v>9200</v>
      </c>
      <c r="B9202" s="4" t="s">
        <v>13405</v>
      </c>
      <c r="C9202">
        <v>-1.7313674224423352E+16</v>
      </c>
      <c r="D9202">
        <v>-1707427786866258</v>
      </c>
      <c r="E9202">
        <v>4341103401827028</v>
      </c>
      <c r="F9202">
        <v>1134921726942992</v>
      </c>
      <c r="G9202">
        <v>1.0837805259994794E+16</v>
      </c>
      <c r="H9202">
        <v>-9979541741320152</v>
      </c>
      <c r="I9202">
        <v>-1.3707719536960432E+16</v>
      </c>
      <c r="J9202">
        <v>5194693553237894</v>
      </c>
      <c r="K9202">
        <v>2596346591146694</v>
      </c>
      <c r="L9202">
        <v>-4.8433885028732936E+16</v>
      </c>
      <c r="M9202">
        <v>4466833417023511</v>
      </c>
      <c r="N9202">
        <v>5.8839145313976808E+16</v>
      </c>
      <c r="O9202">
        <v>2.3749620860295056E+16</v>
      </c>
      <c r="P9202">
        <v>786907762299482</v>
      </c>
      <c r="Q9202">
        <v>1.1246345381249404E+16</v>
      </c>
      <c r="R9202">
        <v>-2.3611004901492696E+16</v>
      </c>
      <c r="S9202">
        <v>3169508066654724</v>
      </c>
      <c r="T9202">
        <v>3988341926133064</v>
      </c>
      <c r="U9202">
        <v>-7.0391611604235192E+16</v>
      </c>
    </row>
    <row r="9203" spans="1:21" x14ac:dyDescent="0.25">
      <c r="A9203" s="4" t="s">
        <v>9201</v>
      </c>
      <c r="B9203" s="4" t="s">
        <v>13405</v>
      </c>
      <c r="C9203">
        <v>-2.4279980730238676E+16</v>
      </c>
      <c r="D9203">
        <v>6479877836277937</v>
      </c>
      <c r="E9203">
        <v>-2046824872175934</v>
      </c>
      <c r="F9203">
        <v>-4767039214896059</v>
      </c>
      <c r="G9203">
        <v>2.2775479105243848E+16</v>
      </c>
      <c r="H9203">
        <v>-1081748109496383</v>
      </c>
      <c r="I9203">
        <v>-5.710718292699576E+16</v>
      </c>
      <c r="J9203">
        <v>-3.4539543048307928E+16</v>
      </c>
      <c r="K9203">
        <v>-1.0165639240251468E+16</v>
      </c>
      <c r="L9203">
        <v>2.3256474288495064E+16</v>
      </c>
      <c r="M9203">
        <v>-5957020716836592</v>
      </c>
      <c r="N9203">
        <v>-1.1761262418597386E+16</v>
      </c>
      <c r="O9203">
        <v>-3.1407019620338584E+16</v>
      </c>
      <c r="P9203">
        <v>1.1535848528913124E+16</v>
      </c>
      <c r="Q9203">
        <v>1438276189656226</v>
      </c>
      <c r="R9203">
        <v>-2.1359063119403776E+16</v>
      </c>
      <c r="S9203">
        <v>-1808763682474887</v>
      </c>
      <c r="T9203">
        <v>-1.9956204975259728E+16</v>
      </c>
      <c r="U9203">
        <v>-5444918293379197</v>
      </c>
    </row>
    <row r="9204" spans="1:21" x14ac:dyDescent="0.25">
      <c r="A9204" s="4" t="s">
        <v>9202</v>
      </c>
      <c r="B9204" s="4" t="s">
        <v>13405</v>
      </c>
      <c r="C9204">
        <v>-4476705780448407</v>
      </c>
      <c r="D9204">
        <v>-6732642747288711</v>
      </c>
      <c r="E9204">
        <v>8390328661365938</v>
      </c>
      <c r="F9204">
        <v>1430503294375599</v>
      </c>
      <c r="G9204">
        <v>733432270797549</v>
      </c>
      <c r="H9204">
        <v>-2.0451474466846368E+16</v>
      </c>
      <c r="I9204">
        <v>-928672881065733</v>
      </c>
      <c r="J9204">
        <v>2223077211762323</v>
      </c>
      <c r="K9204">
        <v>8381346773264976</v>
      </c>
      <c r="L9204">
        <v>-1.987311784020212E+16</v>
      </c>
      <c r="M9204">
        <v>940960779517148</v>
      </c>
      <c r="N9204">
        <v>2.3792726989229992E+16</v>
      </c>
      <c r="O9204">
        <v>3.4747269194303716E+16</v>
      </c>
      <c r="P9204">
        <v>-6101751734581879</v>
      </c>
      <c r="Q9204">
        <v>2.6965398503788604E+16</v>
      </c>
      <c r="R9204">
        <v>2.6896838189994064E+16</v>
      </c>
      <c r="S9204">
        <v>9495656429727572</v>
      </c>
      <c r="T9204">
        <v>5086440322935823</v>
      </c>
      <c r="U9204">
        <v>8147060864078788</v>
      </c>
    </row>
    <row r="9205" spans="1:21" x14ac:dyDescent="0.25">
      <c r="A9205" s="4" t="s">
        <v>9203</v>
      </c>
      <c r="B9205" s="4" t="s">
        <v>13405</v>
      </c>
      <c r="C9205">
        <v>-4.7200866378567744E+16</v>
      </c>
      <c r="D9205">
        <v>-6274867265993808</v>
      </c>
      <c r="E9205">
        <v>8421075730514756</v>
      </c>
      <c r="F9205">
        <v>1.0903739578933928E+16</v>
      </c>
      <c r="G9205">
        <v>-7.2793569750264672E+16</v>
      </c>
      <c r="H9205">
        <v>-4061813477324624</v>
      </c>
      <c r="I9205">
        <v>-8115237008302818</v>
      </c>
      <c r="J9205">
        <v>2.9356647016466624E+16</v>
      </c>
      <c r="K9205">
        <v>-5.3398641626618328E+16</v>
      </c>
      <c r="L9205">
        <v>-1.0077732787671536E+16</v>
      </c>
      <c r="M9205">
        <v>1.0689693702706364E+16</v>
      </c>
      <c r="N9205">
        <v>1041463452974392</v>
      </c>
      <c r="O9205">
        <v>1.1863237955560944E+16</v>
      </c>
      <c r="P9205">
        <v>-2.401946863694336E+16</v>
      </c>
      <c r="Q9205">
        <v>1626967928503192</v>
      </c>
      <c r="R9205">
        <v>1.1115915193894048E+16</v>
      </c>
      <c r="S9205">
        <v>-1.7040506696901784E+16</v>
      </c>
      <c r="T9205">
        <v>1.5965275165176894E+16</v>
      </c>
      <c r="U9205">
        <v>790150834696805</v>
      </c>
    </row>
    <row r="9206" spans="1:21" x14ac:dyDescent="0.25">
      <c r="A9206" s="4" t="s">
        <v>9204</v>
      </c>
      <c r="B9206" s="4" t="s">
        <v>13407</v>
      </c>
      <c r="C9206">
        <v>3.7345994918748648E+16</v>
      </c>
      <c r="D9206">
        <v>-2084122596846809</v>
      </c>
      <c r="E9206">
        <v>-4.1336266386423384E+16</v>
      </c>
      <c r="F9206">
        <v>-6456517767150671</v>
      </c>
      <c r="G9206">
        <v>9040415506304016</v>
      </c>
      <c r="H9206">
        <v>-5655706177940446</v>
      </c>
      <c r="I9206">
        <v>9167872073666912</v>
      </c>
      <c r="J9206">
        <v>9431790308380832</v>
      </c>
      <c r="K9206">
        <v>3345738323650076</v>
      </c>
      <c r="L9206">
        <v>-4.407488384894204E+16</v>
      </c>
      <c r="M9206">
        <v>-5610691824462062</v>
      </c>
      <c r="N9206">
        <v>1.1792586217523248E+16</v>
      </c>
      <c r="O9206">
        <v>-1.0175269139143486E+16</v>
      </c>
      <c r="P9206">
        <v>4650343618786933</v>
      </c>
      <c r="Q9206">
        <v>1994679140874276</v>
      </c>
      <c r="R9206">
        <v>2.392053809224896E+16</v>
      </c>
      <c r="S9206">
        <v>1704909671627608</v>
      </c>
      <c r="T9206">
        <v>2034812274122441</v>
      </c>
      <c r="U9206">
        <v>-4.5352733824610664E+16</v>
      </c>
    </row>
    <row r="9207" spans="1:21" x14ac:dyDescent="0.25">
      <c r="A9207" s="4" t="s">
        <v>9205</v>
      </c>
      <c r="B9207" s="4" t="s">
        <v>13407</v>
      </c>
      <c r="C9207">
        <v>1.9395756644353396E+16</v>
      </c>
      <c r="D9207">
        <v>9960509116668854</v>
      </c>
      <c r="E9207">
        <v>-4683684763037928</v>
      </c>
      <c r="F9207">
        <v>-6122120993436228</v>
      </c>
      <c r="G9207">
        <v>5714019031139418</v>
      </c>
      <c r="H9207">
        <v>2554120192426213</v>
      </c>
      <c r="I9207">
        <v>2.1201974784475416E+16</v>
      </c>
      <c r="J9207">
        <v>-2.0759629777780252E+16</v>
      </c>
      <c r="K9207">
        <v>-1840826983936673</v>
      </c>
      <c r="L9207">
        <v>-2.7476279494192232E+16</v>
      </c>
      <c r="M9207">
        <v>-1047330669755279</v>
      </c>
      <c r="N9207">
        <v>-2501067811070635</v>
      </c>
      <c r="O9207">
        <v>-8405628362442698</v>
      </c>
      <c r="P9207">
        <v>2.3524648194613084E+16</v>
      </c>
      <c r="Q9207">
        <v>-9367282725281466</v>
      </c>
      <c r="R9207">
        <v>5106741430281517</v>
      </c>
      <c r="S9207">
        <v>-7013789276667947</v>
      </c>
      <c r="T9207">
        <v>1.5526422026606472E+16</v>
      </c>
      <c r="U9207">
        <v>2.6068913728029136E+16</v>
      </c>
    </row>
    <row r="9208" spans="1:21" x14ac:dyDescent="0.25">
      <c r="A9208" s="4" t="s">
        <v>9206</v>
      </c>
      <c r="B9208" s="4" t="s">
        <v>13405</v>
      </c>
      <c r="C9208">
        <v>-5024922385552141</v>
      </c>
      <c r="D9208">
        <v>-386857626778179</v>
      </c>
      <c r="E9208">
        <v>9029253194488122</v>
      </c>
      <c r="F9208">
        <v>1.5266874462404892E+16</v>
      </c>
      <c r="G9208">
        <v>5054055090785986</v>
      </c>
      <c r="H9208">
        <v>-1643998417509565</v>
      </c>
      <c r="I9208">
        <v>-3.0394992093902324E+16</v>
      </c>
      <c r="J9208">
        <v>2.2617344843492344E+16</v>
      </c>
      <c r="K9208">
        <v>3.0709106239257016E+16</v>
      </c>
      <c r="L9208">
        <v>-1.3678105448772956E+16</v>
      </c>
      <c r="M9208">
        <v>9837149084883692</v>
      </c>
      <c r="N9208">
        <v>1704858926433203</v>
      </c>
      <c r="O9208">
        <v>3709275430046226</v>
      </c>
      <c r="P9208">
        <v>-3.4379821601104136E+16</v>
      </c>
      <c r="Q9208">
        <v>2143472483475119</v>
      </c>
      <c r="R9208">
        <v>1092574185940296</v>
      </c>
      <c r="S9208">
        <v>-2687843221783196</v>
      </c>
      <c r="T9208">
        <v>4.1618007435180032E+16</v>
      </c>
      <c r="U9208">
        <v>7511855516652756</v>
      </c>
    </row>
    <row r="9209" spans="1:21" x14ac:dyDescent="0.25">
      <c r="A9209" s="4" t="s">
        <v>9207</v>
      </c>
      <c r="B9209" s="4" t="s">
        <v>13405</v>
      </c>
      <c r="C9209">
        <v>-4.9792991523914952E+16</v>
      </c>
      <c r="D9209">
        <v>-4030317938363579</v>
      </c>
      <c r="E9209">
        <v>9002616680800181</v>
      </c>
      <c r="F9209">
        <v>1.5267699539163898E+16</v>
      </c>
      <c r="G9209">
        <v>5288971817546421</v>
      </c>
      <c r="H9209">
        <v>-1630363601348106</v>
      </c>
      <c r="I9209">
        <v>-2.453740288033796E+16</v>
      </c>
      <c r="J9209">
        <v>2.0387920809223764E+16</v>
      </c>
      <c r="K9209">
        <v>2.1891613367152016E+16</v>
      </c>
      <c r="L9209">
        <v>-1244669051083046</v>
      </c>
      <c r="M9209">
        <v>1.0029269468154144E+16</v>
      </c>
      <c r="N9209">
        <v>2.0062005819551168E+16</v>
      </c>
      <c r="O9209">
        <v>3702933483591908</v>
      </c>
      <c r="P9209">
        <v>-2126394216610471</v>
      </c>
      <c r="Q9209">
        <v>2144874506162773</v>
      </c>
      <c r="R9209">
        <v>1075890912256556</v>
      </c>
      <c r="S9209">
        <v>5029644089361004</v>
      </c>
      <c r="T9209">
        <v>4.7865429361197408E+16</v>
      </c>
      <c r="U9209">
        <v>7420814298224021</v>
      </c>
    </row>
    <row r="9210" spans="1:21" x14ac:dyDescent="0.25">
      <c r="A9210" s="4" t="s">
        <v>9208</v>
      </c>
      <c r="B9210" s="4" t="s">
        <v>13407</v>
      </c>
      <c r="C9210">
        <v>360338317214011</v>
      </c>
      <c r="D9210">
        <v>-2144962821559409</v>
      </c>
      <c r="E9210">
        <v>5.1259007527507072E+16</v>
      </c>
      <c r="F9210">
        <v>-7365365174113401</v>
      </c>
      <c r="G9210">
        <v>1.2736744793745372E+16</v>
      </c>
      <c r="H9210">
        <v>2.2389492096214988E+16</v>
      </c>
      <c r="I9210">
        <v>1.0761008519770196E+16</v>
      </c>
      <c r="J9210">
        <v>-4068348143663086</v>
      </c>
      <c r="K9210">
        <v>3.5553163714345404E+16</v>
      </c>
      <c r="L9210">
        <v>-1002787047968375</v>
      </c>
      <c r="M9210">
        <v>-1.206211070287808E+16</v>
      </c>
      <c r="N9210">
        <v>-7423662792499766</v>
      </c>
      <c r="O9210">
        <v>-4065315674907839</v>
      </c>
      <c r="P9210">
        <v>2.7946473867624856E+16</v>
      </c>
      <c r="Q9210">
        <v>2.7375458336679952E+16</v>
      </c>
      <c r="R9210">
        <v>-5664114794167825</v>
      </c>
      <c r="S9210">
        <v>-4269690083005914</v>
      </c>
      <c r="T9210">
        <v>1.1366669790068458E+16</v>
      </c>
      <c r="U9210">
        <v>3193144483857332</v>
      </c>
    </row>
    <row r="9211" spans="1:21" x14ac:dyDescent="0.25">
      <c r="A9211" s="4" t="s">
        <v>9209</v>
      </c>
      <c r="B9211" s="4" t="s">
        <v>13407</v>
      </c>
      <c r="C9211">
        <v>136221059850371</v>
      </c>
      <c r="D9211">
        <v>-3.0784702981823436E+16</v>
      </c>
      <c r="E9211">
        <v>2436868978541922</v>
      </c>
      <c r="F9211">
        <v>-2.4990673713647468E+16</v>
      </c>
      <c r="G9211">
        <v>-3046077709375947</v>
      </c>
      <c r="H9211">
        <v>-1593336404597278</v>
      </c>
      <c r="I9211">
        <v>2842538010573725</v>
      </c>
      <c r="J9211">
        <v>-1981323853148925</v>
      </c>
      <c r="K9211">
        <v>-8010860448022289</v>
      </c>
      <c r="L9211">
        <v>2.3035634217839584E+16</v>
      </c>
      <c r="M9211">
        <v>2.8801781192459112E+16</v>
      </c>
      <c r="N9211">
        <v>-4.4645467817350144E+16</v>
      </c>
      <c r="O9211">
        <v>2.4172574468380832E+16</v>
      </c>
      <c r="P9211">
        <v>5.2228765064444784E+16</v>
      </c>
      <c r="Q9211">
        <v>1.4370641970303946E+16</v>
      </c>
      <c r="R9211">
        <v>-9719025203490222</v>
      </c>
      <c r="S9211">
        <v>-2.150886427345084E+16</v>
      </c>
      <c r="T9211">
        <v>9711801745671644</v>
      </c>
      <c r="U9211">
        <v>1086634865117009</v>
      </c>
    </row>
    <row r="9212" spans="1:21" x14ac:dyDescent="0.25">
      <c r="A9212" s="4" t="s">
        <v>9210</v>
      </c>
      <c r="B9212" s="4" t="s">
        <v>13405</v>
      </c>
      <c r="C9212">
        <v>-3.888787066704292E+16</v>
      </c>
      <c r="D9212">
        <v>-927993671337097</v>
      </c>
      <c r="E9212">
        <v>7576217856218123</v>
      </c>
      <c r="F9212">
        <v>1.3498740055320788E+16</v>
      </c>
      <c r="G9212">
        <v>8661783984043449</v>
      </c>
      <c r="H9212">
        <v>-3.3176689018001416E+16</v>
      </c>
      <c r="I9212">
        <v>-3.6310337384418496E+16</v>
      </c>
      <c r="J9212">
        <v>2711563368534795</v>
      </c>
      <c r="K9212">
        <v>1336898399970792</v>
      </c>
      <c r="L9212">
        <v>-2689297785179529</v>
      </c>
      <c r="M9212">
        <v>8468361554869162</v>
      </c>
      <c r="N9212">
        <v>3.0194026015201676E+16</v>
      </c>
      <c r="O9212">
        <v>3.2281635495249524E+16</v>
      </c>
      <c r="P9212">
        <v>4040674614214592</v>
      </c>
      <c r="Q9212">
        <v>2.7050154207435388E+16</v>
      </c>
      <c r="R9212">
        <v>2.6516341932785928E+16</v>
      </c>
      <c r="S9212">
        <v>540337879246206</v>
      </c>
      <c r="T9212">
        <v>1.0042645212292826E+16</v>
      </c>
      <c r="U9212">
        <v>7216326538357815</v>
      </c>
    </row>
    <row r="9213" spans="1:21" x14ac:dyDescent="0.25">
      <c r="A9213" s="4" t="s">
        <v>9211</v>
      </c>
      <c r="B9213" s="4" t="s">
        <v>13405</v>
      </c>
      <c r="C9213">
        <v>-3071332800911579</v>
      </c>
      <c r="D9213">
        <v>-5.4145766038141872E+16</v>
      </c>
      <c r="E9213">
        <v>6732174991101918</v>
      </c>
      <c r="F9213">
        <v>1764253597512427</v>
      </c>
      <c r="G9213">
        <v>6589046174939683</v>
      </c>
      <c r="H9213">
        <v>-7445979244966627</v>
      </c>
      <c r="I9213">
        <v>-1.5305517013468196E+16</v>
      </c>
      <c r="J9213">
        <v>327704111828059</v>
      </c>
      <c r="K9213">
        <v>1.445264685280924E+16</v>
      </c>
      <c r="L9213">
        <v>-1.7706688446346268E+16</v>
      </c>
      <c r="M9213">
        <v>5416468270172255</v>
      </c>
      <c r="N9213">
        <v>411479613041768</v>
      </c>
      <c r="O9213">
        <v>2397536051144649</v>
      </c>
      <c r="P9213">
        <v>2.5873270933643344E+16</v>
      </c>
      <c r="Q9213">
        <v>4688584582750975</v>
      </c>
      <c r="R9213">
        <v>-341654903587909</v>
      </c>
      <c r="S9213">
        <v>1.6007368845754982E+16</v>
      </c>
      <c r="T9213">
        <v>1.8613741337311076E+16</v>
      </c>
      <c r="U9213">
        <v>1.2729865286052242E+16</v>
      </c>
    </row>
    <row r="9214" spans="1:21" x14ac:dyDescent="0.25">
      <c r="A9214" s="4" t="s">
        <v>9212</v>
      </c>
      <c r="B9214" s="4" t="s">
        <v>13405</v>
      </c>
      <c r="C9214">
        <v>1.4295636826622396E+16</v>
      </c>
      <c r="D9214">
        <v>1151410742152123</v>
      </c>
      <c r="E9214">
        <v>-3368899610832726</v>
      </c>
      <c r="F9214">
        <v>1473113026506097</v>
      </c>
      <c r="G9214">
        <v>3236037038388357</v>
      </c>
      <c r="H9214">
        <v>-1.0865761097331604E+16</v>
      </c>
      <c r="I9214">
        <v>-6279517335267594</v>
      </c>
      <c r="J9214">
        <v>-4816056097075427</v>
      </c>
      <c r="K9214">
        <v>-6805810532862241</v>
      </c>
      <c r="L9214">
        <v>5688267634722683</v>
      </c>
      <c r="M9214">
        <v>-1.2185090116113468E+16</v>
      </c>
      <c r="N9214">
        <v>3385803042209017</v>
      </c>
      <c r="O9214">
        <v>-4458895904685853</v>
      </c>
      <c r="P9214">
        <v>1.5526792127210506E+16</v>
      </c>
      <c r="Q9214">
        <v>5320856801075601</v>
      </c>
      <c r="R9214">
        <v>-6155104481682717</v>
      </c>
      <c r="S9214">
        <v>2.1641604318600432E+16</v>
      </c>
      <c r="T9214">
        <v>-4852201601416308</v>
      </c>
      <c r="U9214">
        <v>-1.0092014868571442E+16</v>
      </c>
    </row>
    <row r="9215" spans="1:21" x14ac:dyDescent="0.25">
      <c r="A9215" s="4" t="s">
        <v>9213</v>
      </c>
      <c r="B9215" s="4" t="s">
        <v>13405</v>
      </c>
      <c r="C9215">
        <v>-2585906915543</v>
      </c>
      <c r="D9215">
        <v>631197607423874</v>
      </c>
      <c r="E9215">
        <v>-2.0093057417810504E+16</v>
      </c>
      <c r="F9215">
        <v>-6590799870898136</v>
      </c>
      <c r="G9215">
        <v>2.0963642487191032E+16</v>
      </c>
      <c r="H9215">
        <v>6377782231578435</v>
      </c>
      <c r="I9215">
        <v>-5165928524013719</v>
      </c>
      <c r="J9215">
        <v>-4240303895813349</v>
      </c>
      <c r="K9215">
        <v>-1.0203918046273324E+16</v>
      </c>
      <c r="L9215">
        <v>1832312813496749</v>
      </c>
      <c r="M9215">
        <v>5908307144368419</v>
      </c>
      <c r="N9215">
        <v>-2.5249652291909132E+16</v>
      </c>
      <c r="O9215">
        <v>-3.2839917013746616E+16</v>
      </c>
      <c r="P9215">
        <v>1.168328644010044E+16</v>
      </c>
      <c r="Q9215">
        <v>640690814159805</v>
      </c>
      <c r="R9215">
        <v>-1.5053925715311112E+16</v>
      </c>
      <c r="S9215">
        <v>-2.0684869782395768E+16</v>
      </c>
      <c r="T9215">
        <v>-1.5904122172335086E+16</v>
      </c>
      <c r="U9215">
        <v>-4503277427996077</v>
      </c>
    </row>
    <row r="9216" spans="1:21" x14ac:dyDescent="0.25">
      <c r="A9216" s="4" t="s">
        <v>9214</v>
      </c>
      <c r="B9216" s="4" t="s">
        <v>13405</v>
      </c>
      <c r="C9216">
        <v>-4627762310145644</v>
      </c>
      <c r="D9216">
        <v>-4232856558953422</v>
      </c>
      <c r="E9216">
        <v>9309169940774938</v>
      </c>
      <c r="F9216">
        <v>1909752020206417</v>
      </c>
      <c r="G9216">
        <v>6627043337312413</v>
      </c>
      <c r="H9216">
        <v>-2.4645732501937876E+16</v>
      </c>
      <c r="I9216">
        <v>-2.0540224839737892E+16</v>
      </c>
      <c r="J9216">
        <v>2.5984625690427444E+16</v>
      </c>
      <c r="K9216">
        <v>2151402626204461</v>
      </c>
      <c r="L9216">
        <v>-5167041524684669</v>
      </c>
      <c r="M9216">
        <v>1592062128630703</v>
      </c>
      <c r="N9216">
        <v>1.0056983457054824E+16</v>
      </c>
      <c r="O9216">
        <v>2.3813228413384516E+16</v>
      </c>
      <c r="P9216">
        <v>-638371043463343</v>
      </c>
      <c r="Q9216">
        <v>3309235954454087</v>
      </c>
      <c r="R9216">
        <v>5863363587860094</v>
      </c>
      <c r="S9216">
        <v>2.9078086442959092E+16</v>
      </c>
      <c r="T9216">
        <v>-1.2584395664136274E+16</v>
      </c>
      <c r="U9216">
        <v>6.0377562705950904E+16</v>
      </c>
    </row>
    <row r="9217" spans="1:21" x14ac:dyDescent="0.25">
      <c r="A9217" s="4" t="s">
        <v>9215</v>
      </c>
      <c r="B9217" s="4" t="s">
        <v>13405</v>
      </c>
      <c r="C9217">
        <v>-4627762310145644</v>
      </c>
      <c r="D9217">
        <v>-4232856558953422</v>
      </c>
      <c r="E9217">
        <v>9309169940774938</v>
      </c>
      <c r="F9217">
        <v>1909752020206417</v>
      </c>
      <c r="G9217">
        <v>6627043337312413</v>
      </c>
      <c r="H9217">
        <v>-2.4645732501937876E+16</v>
      </c>
      <c r="I9217">
        <v>-2.0540224839737892E+16</v>
      </c>
      <c r="J9217">
        <v>2.5984625690427444E+16</v>
      </c>
      <c r="K9217">
        <v>2151402626204461</v>
      </c>
      <c r="L9217">
        <v>-5167041524684669</v>
      </c>
      <c r="M9217">
        <v>1592062128630703</v>
      </c>
      <c r="N9217">
        <v>1.0056983457054824E+16</v>
      </c>
      <c r="O9217">
        <v>2.3813228413384516E+16</v>
      </c>
      <c r="P9217">
        <v>-638371043463343</v>
      </c>
      <c r="Q9217">
        <v>3309235954454087</v>
      </c>
      <c r="R9217">
        <v>5863363587860094</v>
      </c>
      <c r="S9217">
        <v>2.9078086442959092E+16</v>
      </c>
      <c r="T9217">
        <v>-1.2584395664136274E+16</v>
      </c>
      <c r="U9217">
        <v>6.0377562705950904E+16</v>
      </c>
    </row>
    <row r="9218" spans="1:21" x14ac:dyDescent="0.25">
      <c r="A9218" s="4" t="s">
        <v>9216</v>
      </c>
      <c r="B9218" s="4" t="s">
        <v>13405</v>
      </c>
      <c r="C9218">
        <v>-4627762310145644</v>
      </c>
      <c r="D9218">
        <v>-4232856558953422</v>
      </c>
      <c r="E9218">
        <v>9309169940774938</v>
      </c>
      <c r="F9218">
        <v>1909752020206417</v>
      </c>
      <c r="G9218">
        <v>6627043337312413</v>
      </c>
      <c r="H9218">
        <v>-2.4645732501937876E+16</v>
      </c>
      <c r="I9218">
        <v>-2.0540224839737892E+16</v>
      </c>
      <c r="J9218">
        <v>2.5984625690427444E+16</v>
      </c>
      <c r="K9218">
        <v>2151402626204461</v>
      </c>
      <c r="L9218">
        <v>-5167041524684669</v>
      </c>
      <c r="M9218">
        <v>1592062128630703</v>
      </c>
      <c r="N9218">
        <v>1.0056983457054824E+16</v>
      </c>
      <c r="O9218">
        <v>2.3813228413384516E+16</v>
      </c>
      <c r="P9218">
        <v>-638371043463343</v>
      </c>
      <c r="Q9218">
        <v>3309235954454087</v>
      </c>
      <c r="R9218">
        <v>5863363587860094</v>
      </c>
      <c r="S9218">
        <v>2.9078086442959092E+16</v>
      </c>
      <c r="T9218">
        <v>-1.2584395664136274E+16</v>
      </c>
      <c r="U9218">
        <v>6.0377562705950904E+16</v>
      </c>
    </row>
    <row r="9219" spans="1:21" x14ac:dyDescent="0.25">
      <c r="A9219" s="4" t="s">
        <v>9217</v>
      </c>
      <c r="B9219" s="4" t="s">
        <v>13405</v>
      </c>
      <c r="C9219">
        <v>-4.1576480915500136E+16</v>
      </c>
      <c r="D9219">
        <v>-4888816016341546</v>
      </c>
      <c r="E9219">
        <v>9441903081440292</v>
      </c>
      <c r="F9219">
        <v>2279615965690579</v>
      </c>
      <c r="G9219">
        <v>8128137887499454</v>
      </c>
      <c r="H9219">
        <v>-3.6328391933604176E+16</v>
      </c>
      <c r="I9219">
        <v>-1.6600165795486444E+16</v>
      </c>
      <c r="J9219">
        <v>3283486114148261</v>
      </c>
      <c r="K9219">
        <v>2897833758423378</v>
      </c>
      <c r="L9219">
        <v>-9214605884346318</v>
      </c>
      <c r="M9219">
        <v>2.1600860324762228E+16</v>
      </c>
      <c r="N9219">
        <v>1.5433178678368872E+16</v>
      </c>
      <c r="O9219">
        <v>1.0119869429919442E+16</v>
      </c>
      <c r="P9219">
        <v>-7141132633450747</v>
      </c>
      <c r="Q9219">
        <v>4412698559269958</v>
      </c>
      <c r="R9219">
        <v>1.0453835191471966E+16</v>
      </c>
      <c r="S9219">
        <v>6597437682588296</v>
      </c>
      <c r="T9219">
        <v>-585104880162375</v>
      </c>
      <c r="U9219">
        <v>4291959590176569</v>
      </c>
    </row>
    <row r="9220" spans="1:21" x14ac:dyDescent="0.25">
      <c r="A9220" s="4" t="s">
        <v>9218</v>
      </c>
      <c r="B9220" s="4" t="s">
        <v>13407</v>
      </c>
      <c r="C9220">
        <v>-3557951172261237</v>
      </c>
      <c r="D9220">
        <v>3.9570966946046464E+16</v>
      </c>
      <c r="E9220">
        <v>5664171065401404</v>
      </c>
      <c r="F9220">
        <v>-2.43406265820216E+16</v>
      </c>
      <c r="G9220">
        <v>-4.3003516415450704E+16</v>
      </c>
      <c r="H9220">
        <v>3613411675532671</v>
      </c>
      <c r="I9220">
        <v>1.2848828701851038E+16</v>
      </c>
      <c r="J9220">
        <v>3.628387285519208E+16</v>
      </c>
      <c r="K9220">
        <v>-1.8587727297603148E+16</v>
      </c>
      <c r="L9220">
        <v>-4.6088228747419776E+16</v>
      </c>
      <c r="M9220">
        <v>9622622810762788</v>
      </c>
      <c r="N9220">
        <v>8167358418034314</v>
      </c>
      <c r="O9220">
        <v>2.8629191288615248E+16</v>
      </c>
      <c r="P9220">
        <v>1140963920916046</v>
      </c>
      <c r="Q9220">
        <v>-6732174804411174</v>
      </c>
      <c r="R9220">
        <v>2.1875281372170512E+16</v>
      </c>
      <c r="S9220">
        <v>-3655260362084189</v>
      </c>
      <c r="T9220">
        <v>7497010025770436</v>
      </c>
      <c r="U9220">
        <v>1.0642904074623648E+16</v>
      </c>
    </row>
    <row r="9221" spans="1:21" x14ac:dyDescent="0.25">
      <c r="A9221" s="4" t="s">
        <v>9219</v>
      </c>
      <c r="B9221" s="4" t="s">
        <v>13405</v>
      </c>
      <c r="C9221">
        <v>-2.169880784966076E+16</v>
      </c>
      <c r="D9221">
        <v>7315619739755558</v>
      </c>
      <c r="E9221">
        <v>-2.4289448240178724E+16</v>
      </c>
      <c r="F9221">
        <v>-8685194508341476</v>
      </c>
      <c r="G9221">
        <v>2.4046141247583836E+16</v>
      </c>
      <c r="H9221">
        <v>6607955719936263</v>
      </c>
      <c r="I9221">
        <v>-5806150928886531</v>
      </c>
      <c r="J9221">
        <v>-4700178477284499</v>
      </c>
      <c r="K9221">
        <v>-1.1609920557031368E+16</v>
      </c>
      <c r="L9221">
        <v>2.3486623697586584E+16</v>
      </c>
      <c r="M9221">
        <v>-1315774407150762</v>
      </c>
      <c r="N9221">
        <v>-2.4594810572023872E+16</v>
      </c>
      <c r="O9221">
        <v>-3714107205390395</v>
      </c>
      <c r="P9221">
        <v>1325728810626183</v>
      </c>
      <c r="Q9221">
        <v>1.1009232312928552E+16</v>
      </c>
      <c r="R9221">
        <v>-2.0446855344845884E+16</v>
      </c>
      <c r="S9221">
        <v>-2.2300232869291064E+16</v>
      </c>
      <c r="T9221">
        <v>-2.0719256932020552E+16</v>
      </c>
      <c r="U9221">
        <v>-5699391782038669</v>
      </c>
    </row>
    <row r="9222" spans="1:21" x14ac:dyDescent="0.25">
      <c r="A9222" s="4" t="s">
        <v>9220</v>
      </c>
      <c r="B9222" s="4" t="s">
        <v>13407</v>
      </c>
      <c r="C9222">
        <v>3.3104505099391816E+16</v>
      </c>
      <c r="D9222">
        <v>-2.8520888781877468E+16</v>
      </c>
      <c r="E9222">
        <v>-1.5722430637595264E+16</v>
      </c>
      <c r="F9222">
        <v>-2948987263004223</v>
      </c>
      <c r="G9222">
        <v>-5082342977811362</v>
      </c>
      <c r="H9222">
        <v>-4664010463688615</v>
      </c>
      <c r="I9222">
        <v>-1496836433020671</v>
      </c>
      <c r="J9222">
        <v>6969404029386739</v>
      </c>
      <c r="K9222">
        <v>3031971713343675</v>
      </c>
      <c r="L9222">
        <v>-4148263851897338</v>
      </c>
      <c r="M9222">
        <v>-6536883364210479</v>
      </c>
      <c r="N9222">
        <v>-5612410466476995</v>
      </c>
      <c r="O9222">
        <v>-674612382762648</v>
      </c>
      <c r="P9222">
        <v>-7752838538899539</v>
      </c>
      <c r="Q9222">
        <v>-1.9065956373143692E+16</v>
      </c>
      <c r="R9222">
        <v>1.8310206799023636E+16</v>
      </c>
      <c r="S9222">
        <v>-2.4821130197667448E+16</v>
      </c>
      <c r="T9222">
        <v>-3640207985213789</v>
      </c>
      <c r="U9222">
        <v>-9294567048453546</v>
      </c>
    </row>
    <row r="9223" spans="1:21" x14ac:dyDescent="0.25">
      <c r="A9223" s="4" t="s">
        <v>9221</v>
      </c>
      <c r="B9223" s="4" t="s">
        <v>13407</v>
      </c>
      <c r="C9223">
        <v>1.193589398006402E+16</v>
      </c>
      <c r="D9223">
        <v>2.3916694231361912E+16</v>
      </c>
      <c r="E9223">
        <v>-1106964047914129</v>
      </c>
      <c r="F9223">
        <v>-1.5638326926952002E+16</v>
      </c>
      <c r="G9223">
        <v>763290582115182</v>
      </c>
      <c r="H9223">
        <v>7505177452642705</v>
      </c>
      <c r="I9223">
        <v>6363703543788356</v>
      </c>
      <c r="J9223">
        <v>-5719759164470938</v>
      </c>
      <c r="K9223">
        <v>-4.9087921841700944E+16</v>
      </c>
      <c r="L9223">
        <v>-1027207482853412</v>
      </c>
      <c r="M9223">
        <v>1.2261217202244092E+16</v>
      </c>
      <c r="N9223">
        <v>-709462878974332</v>
      </c>
      <c r="O9223">
        <v>-2.2021288972469256E+16</v>
      </c>
      <c r="P9223">
        <v>6065186154191595</v>
      </c>
      <c r="Q9223">
        <v>-2.8757250086082824E+16</v>
      </c>
      <c r="R9223">
        <v>1.7130274581851472E+16</v>
      </c>
      <c r="S9223">
        <v>-1981281109801658</v>
      </c>
      <c r="T9223">
        <v>6845504748559975</v>
      </c>
      <c r="U9223">
        <v>1307600692184858</v>
      </c>
    </row>
    <row r="9224" spans="1:21" x14ac:dyDescent="0.25">
      <c r="A9224" s="4" t="s">
        <v>9222</v>
      </c>
      <c r="B9224" s="4" t="s">
        <v>13405</v>
      </c>
      <c r="C9224">
        <v>-3.6958720838786576E+16</v>
      </c>
      <c r="D9224">
        <v>-9887531197746116</v>
      </c>
      <c r="E9224">
        <v>7272685581068551</v>
      </c>
      <c r="F9224">
        <v>1335309500241858</v>
      </c>
      <c r="G9224">
        <v>8701279239954383</v>
      </c>
      <c r="H9224">
        <v>-4.0280029476596056E+16</v>
      </c>
      <c r="I9224">
        <v>-6306090408202048</v>
      </c>
      <c r="J9224">
        <v>2973339646360151</v>
      </c>
      <c r="K9224">
        <v>1.4166729393318856E+16</v>
      </c>
      <c r="L9224">
        <v>-2.8576383971633872E+16</v>
      </c>
      <c r="M9224">
        <v>8079042014404998</v>
      </c>
      <c r="N9224">
        <v>3305207162457158</v>
      </c>
      <c r="O9224">
        <v>3154839046001428</v>
      </c>
      <c r="P9224">
        <v>1.2869653578689708E+16</v>
      </c>
      <c r="Q9224">
        <v>2.4709738952648184E+16</v>
      </c>
      <c r="R9224">
        <v>1.9229995408408864E+16</v>
      </c>
      <c r="S9224">
        <v>8326776460298625</v>
      </c>
      <c r="T9224">
        <v>1338153327157773</v>
      </c>
      <c r="U9224">
        <v>6248895254206307</v>
      </c>
    </row>
    <row r="9225" spans="1:21" x14ac:dyDescent="0.25">
      <c r="A9225" s="4" t="s">
        <v>9223</v>
      </c>
      <c r="B9225" s="4" t="s">
        <v>13407</v>
      </c>
      <c r="C9225">
        <v>1.8849431337498572E+16</v>
      </c>
      <c r="D9225">
        <v>-5498031620653246</v>
      </c>
      <c r="E9225">
        <v>-538178679251102</v>
      </c>
      <c r="F9225">
        <v>-6986458130556664</v>
      </c>
      <c r="G9225">
        <v>-2.2228743022691104E+16</v>
      </c>
      <c r="H9225">
        <v>-1.2572997559660162E+16</v>
      </c>
      <c r="I9225">
        <v>1.7171404627272012E+16</v>
      </c>
      <c r="J9225">
        <v>-5554886573564638</v>
      </c>
      <c r="K9225">
        <v>-5926077433026864</v>
      </c>
      <c r="L9225">
        <v>1247497781220359</v>
      </c>
      <c r="M9225">
        <v>1.0306637440863032E+16</v>
      </c>
      <c r="N9225">
        <v>-1.7389047597781682E+16</v>
      </c>
      <c r="O9225">
        <v>5018191249771569</v>
      </c>
      <c r="P9225">
        <v>7573986397555731</v>
      </c>
      <c r="Q9225">
        <v>3418452790017876</v>
      </c>
      <c r="R9225">
        <v>-3028067044378789</v>
      </c>
      <c r="S9225">
        <v>4.3388928640250832E+16</v>
      </c>
      <c r="T9225">
        <v>6737428483232595</v>
      </c>
      <c r="U9225">
        <v>3040501758118203</v>
      </c>
    </row>
    <row r="9226" spans="1:21" x14ac:dyDescent="0.25">
      <c r="A9226" s="4" t="s">
        <v>9224</v>
      </c>
      <c r="B9226" s="4" t="s">
        <v>13405</v>
      </c>
      <c r="C9226">
        <v>1.6568059389376156E+16</v>
      </c>
      <c r="D9226">
        <v>-1.1464678433047392E+16</v>
      </c>
      <c r="E9226">
        <v>-3218424846481673</v>
      </c>
      <c r="F9226">
        <v>4.1809486862690992E+16</v>
      </c>
      <c r="G9226">
        <v>9958678117129996</v>
      </c>
      <c r="H9226">
        <v>-1465180051697691</v>
      </c>
      <c r="I9226">
        <v>-5337833866754454</v>
      </c>
      <c r="J9226">
        <v>5699143685114762</v>
      </c>
      <c r="K9226">
        <v>9992304834042382</v>
      </c>
      <c r="L9226">
        <v>-9085413826292660</v>
      </c>
      <c r="M9226">
        <v>6274209377145717</v>
      </c>
      <c r="N9226">
        <v>6.0559205108178664E+16</v>
      </c>
      <c r="O9226">
        <v>-6768846337054046</v>
      </c>
      <c r="P9226">
        <v>2016812916481588</v>
      </c>
      <c r="Q9226">
        <v>-1.1765883351601396E+16</v>
      </c>
      <c r="R9226">
        <v>-6163634368053123</v>
      </c>
      <c r="S9226">
        <v>6231935119774186</v>
      </c>
      <c r="T9226">
        <v>7762533672507459</v>
      </c>
      <c r="U9226">
        <v>-8785844994691179</v>
      </c>
    </row>
    <row r="9227" spans="1:21" x14ac:dyDescent="0.25">
      <c r="A9227" s="4" t="s">
        <v>9225</v>
      </c>
      <c r="B9227" s="4" t="s">
        <v>13405</v>
      </c>
      <c r="C9227">
        <v>-1.9332738904346936E+16</v>
      </c>
      <c r="D9227">
        <v>-1290356647117183</v>
      </c>
      <c r="E9227">
        <v>3675204896531541</v>
      </c>
      <c r="F9227">
        <v>1.1535234958013256E+16</v>
      </c>
      <c r="G9227">
        <v>7347969123582476</v>
      </c>
      <c r="H9227">
        <v>-1.1218414348320536E+16</v>
      </c>
      <c r="I9227">
        <v>-49468234485625</v>
      </c>
      <c r="J9227">
        <v>541035650502346</v>
      </c>
      <c r="K9227">
        <v>1474574783582333</v>
      </c>
      <c r="L9227">
        <v>-4711462774269826</v>
      </c>
      <c r="M9227">
        <v>4248326015340594</v>
      </c>
      <c r="N9227">
        <v>5.7637643137665464E+16</v>
      </c>
      <c r="O9227">
        <v>1.1915819905639184E+16</v>
      </c>
      <c r="P9227">
        <v>1.1967148158710684E+16</v>
      </c>
      <c r="Q9227">
        <v>-239712285264173</v>
      </c>
      <c r="R9227">
        <v>-67063958548044</v>
      </c>
      <c r="S9227">
        <v>4080496449636221</v>
      </c>
      <c r="T9227">
        <v>5118531385660331</v>
      </c>
      <c r="U9227">
        <v>-4565930591592572</v>
      </c>
    </row>
    <row r="9228" spans="1:21" x14ac:dyDescent="0.25">
      <c r="A9228" s="4" t="s">
        <v>9226</v>
      </c>
      <c r="B9228" s="4" t="s">
        <v>13405</v>
      </c>
      <c r="C9228">
        <v>-5030250221229167</v>
      </c>
      <c r="D9228">
        <v>-3.828838216790888E+16</v>
      </c>
      <c r="E9228">
        <v>9055109757852958</v>
      </c>
      <c r="F9228">
        <v>1.5305194978717634E+16</v>
      </c>
      <c r="G9228">
        <v>5110253767588879</v>
      </c>
      <c r="H9228">
        <v>-1574591896286401</v>
      </c>
      <c r="I9228">
        <v>-2.7710855555556688E+16</v>
      </c>
      <c r="J9228">
        <v>2126299687624281</v>
      </c>
      <c r="K9228">
        <v>2.3961345825896764E+16</v>
      </c>
      <c r="L9228">
        <v>-1.2729971047545484E+16</v>
      </c>
      <c r="M9228">
        <v>9978722434351574</v>
      </c>
      <c r="N9228">
        <v>1.8244559393567208E+16</v>
      </c>
      <c r="O9228">
        <v>3717862108903935</v>
      </c>
      <c r="P9228">
        <v>-3.2992478995952104E+16</v>
      </c>
      <c r="Q9228">
        <v>2.1451288796612544E+16</v>
      </c>
      <c r="R9228">
        <v>1.0901695126513224E+16</v>
      </c>
      <c r="S9228">
        <v>1.6468833969761212E+16</v>
      </c>
      <c r="T9228">
        <v>4.2271113388180624E+16</v>
      </c>
      <c r="U9228">
        <v>7514687240139076</v>
      </c>
    </row>
    <row r="9229" spans="1:21" x14ac:dyDescent="0.25">
      <c r="A9229" s="4" t="s">
        <v>9227</v>
      </c>
      <c r="B9229" s="4" t="s">
        <v>13405</v>
      </c>
      <c r="C9229">
        <v>-4193580435321032</v>
      </c>
      <c r="D9229">
        <v>-8280747900443083</v>
      </c>
      <c r="E9229">
        <v>7435793905093784</v>
      </c>
      <c r="F9229">
        <v>1.4650945608504862E+16</v>
      </c>
      <c r="G9229">
        <v>6336494951208116</v>
      </c>
      <c r="H9229">
        <v>3400720864765737</v>
      </c>
      <c r="I9229">
        <v>-885905827940949</v>
      </c>
      <c r="J9229">
        <v>1.8325873250460104E+16</v>
      </c>
      <c r="K9229">
        <v>1.3193009594599076E+16</v>
      </c>
      <c r="L9229">
        <v>-1329706013305535</v>
      </c>
      <c r="M9229">
        <v>7631131007129939</v>
      </c>
      <c r="N9229">
        <v>3.3588860205849336E+16</v>
      </c>
      <c r="O9229">
        <v>5.557827425577824E+16</v>
      </c>
      <c r="P9229">
        <v>4927354975754842</v>
      </c>
      <c r="Q9229">
        <v>2.6732817665200912E+16</v>
      </c>
      <c r="R9229">
        <v>3167400289948669</v>
      </c>
      <c r="S9229">
        <v>5741081730504573</v>
      </c>
      <c r="T9229">
        <v>2.9983588465648256E+16</v>
      </c>
      <c r="U9229">
        <v>8716016131023208</v>
      </c>
    </row>
    <row r="9230" spans="1:21" x14ac:dyDescent="0.25">
      <c r="A9230" s="4" t="s">
        <v>9228</v>
      </c>
      <c r="B9230" s="4" t="s">
        <v>13407</v>
      </c>
      <c r="C9230">
        <v>2.0548818270588716E+16</v>
      </c>
      <c r="D9230">
        <v>-552013571995429</v>
      </c>
      <c r="E9230">
        <v>-1920509187509681</v>
      </c>
      <c r="F9230">
        <v>-743028228512932</v>
      </c>
      <c r="G9230">
        <v>-1.0715184759340964E+16</v>
      </c>
      <c r="H9230">
        <v>-4570986759834726</v>
      </c>
      <c r="I9230">
        <v>-6633551131606517</v>
      </c>
      <c r="J9230">
        <v>-4.133102006757704E+16</v>
      </c>
      <c r="K9230">
        <v>-2709332448913231</v>
      </c>
      <c r="L9230">
        <v>1.979682505872952E+16</v>
      </c>
      <c r="M9230">
        <v>4.5969259614393704E+16</v>
      </c>
      <c r="N9230">
        <v>2.0761039889307944E+16</v>
      </c>
      <c r="O9230">
        <v>-4.9155293192541392E+16</v>
      </c>
      <c r="P9230">
        <v>-3.9399048376559336E+16</v>
      </c>
      <c r="Q9230">
        <v>-8837001249260362</v>
      </c>
      <c r="R9230">
        <v>413057692865999</v>
      </c>
      <c r="S9230">
        <v>-1.7173267059405784E+16</v>
      </c>
      <c r="T9230">
        <v>-2762220478716351</v>
      </c>
      <c r="U9230">
        <v>1.3198120807750276E+16</v>
      </c>
    </row>
    <row r="9231" spans="1:21" x14ac:dyDescent="0.25">
      <c r="A9231" s="4" t="s">
        <v>9229</v>
      </c>
      <c r="B9231" s="4" t="s">
        <v>13405</v>
      </c>
      <c r="C9231">
        <v>-3.1533270369132316E+16</v>
      </c>
      <c r="D9231">
        <v>-1.6863329379077138E+16</v>
      </c>
      <c r="E9231">
        <v>6319311022290648</v>
      </c>
      <c r="F9231">
        <v>5956599037975131</v>
      </c>
      <c r="G9231">
        <v>8616301505104236</v>
      </c>
      <c r="H9231">
        <v>-367402111828166</v>
      </c>
      <c r="I9231">
        <v>1668461364000388</v>
      </c>
      <c r="J9231">
        <v>-2.5795762271235572E+16</v>
      </c>
      <c r="K9231">
        <v>3195726037398098</v>
      </c>
      <c r="L9231">
        <v>-2.900437749507768E+16</v>
      </c>
      <c r="M9231">
        <v>-8755472563020958</v>
      </c>
      <c r="N9231">
        <v>-3998959769841662</v>
      </c>
      <c r="O9231">
        <v>4.3812204585774288E+16</v>
      </c>
      <c r="P9231">
        <v>-4.6855674848518528E+16</v>
      </c>
      <c r="Q9231">
        <v>4235342160601947</v>
      </c>
      <c r="R9231">
        <v>8191480362224386</v>
      </c>
      <c r="S9231">
        <v>-2.1388056368935724E+16</v>
      </c>
      <c r="T9231">
        <v>-3534329809985155</v>
      </c>
      <c r="U9231">
        <v>9128479185056888</v>
      </c>
    </row>
    <row r="9232" spans="1:21" x14ac:dyDescent="0.25">
      <c r="A9232" s="4" t="s">
        <v>9230</v>
      </c>
      <c r="B9232" s="4" t="s">
        <v>13405</v>
      </c>
      <c r="C9232">
        <v>-40075186220494</v>
      </c>
      <c r="D9232">
        <v>1.7911771650146774E+16</v>
      </c>
      <c r="E9232">
        <v>5021252803533465</v>
      </c>
      <c r="F9232">
        <v>1.5729053025323596E+16</v>
      </c>
      <c r="G9232">
        <v>6105714554631438</v>
      </c>
      <c r="H9232">
        <v>-4124843222394239</v>
      </c>
      <c r="I9232">
        <v>-8302080828067394</v>
      </c>
      <c r="J9232">
        <v>4.3389666511586312E+16</v>
      </c>
      <c r="K9232">
        <v>6242042569542349</v>
      </c>
      <c r="L9232">
        <v>948362253308391</v>
      </c>
      <c r="M9232">
        <v>6933707010731416</v>
      </c>
      <c r="N9232">
        <v>2779497400560022</v>
      </c>
      <c r="O9232">
        <v>-370953506134287</v>
      </c>
      <c r="P9232">
        <v>1484815330780887</v>
      </c>
      <c r="Q9232">
        <v>1.0516444115299756E+16</v>
      </c>
      <c r="R9232">
        <v>-1.0340851789508836E+16</v>
      </c>
      <c r="S9232">
        <v>1754535731592826</v>
      </c>
      <c r="T9232">
        <v>-4075581991478457</v>
      </c>
      <c r="U9232">
        <v>-2.1382112218884504E+16</v>
      </c>
    </row>
    <row r="9233" spans="1:21" x14ac:dyDescent="0.25">
      <c r="A9233" s="4" t="s">
        <v>9231</v>
      </c>
      <c r="B9233" s="4" t="s">
        <v>13407</v>
      </c>
      <c r="C9233">
        <v>1.5318371999758156E+16</v>
      </c>
      <c r="D9233">
        <v>-4.9773007927766856E+16</v>
      </c>
      <c r="E9233">
        <v>956130077204409</v>
      </c>
      <c r="F9233">
        <v>-2.2727832766976476E+16</v>
      </c>
      <c r="G9233">
        <v>1.2830964078024562E+16</v>
      </c>
      <c r="H9233">
        <v>-2.2725069632155984E+16</v>
      </c>
      <c r="I9233">
        <v>6775919658452929</v>
      </c>
      <c r="J9233">
        <v>-1.905743267371068E+16</v>
      </c>
      <c r="K9233">
        <v>8378311249487172</v>
      </c>
      <c r="L9233">
        <v>-1660200744167803</v>
      </c>
      <c r="M9233">
        <v>-5073886555835897</v>
      </c>
      <c r="N9233">
        <v>-1.4919323171801854E+16</v>
      </c>
      <c r="O9233">
        <v>-1706252870474166</v>
      </c>
      <c r="P9233">
        <v>-1.5391158867423176E+16</v>
      </c>
      <c r="Q9233">
        <v>7740576193634577</v>
      </c>
      <c r="R9233">
        <v>-5.5981937042564384E+16</v>
      </c>
      <c r="S9233">
        <v>-2774079642067257</v>
      </c>
      <c r="T9233">
        <v>-1903938435585239</v>
      </c>
      <c r="U9233">
        <v>1.1123266996791574E+16</v>
      </c>
    </row>
    <row r="9234" spans="1:21" x14ac:dyDescent="0.25">
      <c r="A9234" s="4" t="s">
        <v>9232</v>
      </c>
      <c r="B9234" s="4" t="s">
        <v>13405</v>
      </c>
      <c r="C9234">
        <v>-5.036684410173176E+16</v>
      </c>
      <c r="D9234">
        <v>1.0429928943853206E+16</v>
      </c>
      <c r="E9234">
        <v>-353965704728408</v>
      </c>
      <c r="F9234">
        <v>-5.9951740378121816E+16</v>
      </c>
      <c r="G9234">
        <v>3.5964756416189276E+16</v>
      </c>
      <c r="H9234">
        <v>-7561946149292903</v>
      </c>
      <c r="I9234">
        <v>-8836392277604045</v>
      </c>
      <c r="J9234">
        <v>-3.5423280820002984E+16</v>
      </c>
      <c r="K9234">
        <v>-1.4819245862487876E+16</v>
      </c>
      <c r="L9234">
        <v>5110956020283848</v>
      </c>
      <c r="M9234">
        <v>-1.0383642450516316E+16</v>
      </c>
      <c r="N9234">
        <v>2.0104950186365848E+16</v>
      </c>
      <c r="O9234">
        <v>-4.3334770219409096E+16</v>
      </c>
      <c r="P9234">
        <v>1.6377434750028858E+16</v>
      </c>
      <c r="Q9234">
        <v>4.7181417820607648E+16</v>
      </c>
      <c r="R9234">
        <v>-5392276291449282</v>
      </c>
      <c r="S9234">
        <v>-4.1686352882540104E+16</v>
      </c>
      <c r="T9234">
        <v>-4.44127387964076E+16</v>
      </c>
      <c r="U9234">
        <v>-1.0930434654843004E+16</v>
      </c>
    </row>
    <row r="9235" spans="1:21" x14ac:dyDescent="0.25">
      <c r="A9235" s="4" t="s">
        <v>9233</v>
      </c>
      <c r="B9235" s="4" t="s">
        <v>13413</v>
      </c>
      <c r="C9235">
        <v>-5165000144928711</v>
      </c>
      <c r="D9235">
        <v>-318126327824691</v>
      </c>
      <c r="E9235">
        <v>2.3505009885626292E+16</v>
      </c>
      <c r="F9235">
        <v>-4.629181039913648E+16</v>
      </c>
      <c r="G9235">
        <v>1.8832856051323312E+16</v>
      </c>
      <c r="H9235">
        <v>9382101848777054</v>
      </c>
      <c r="I9235">
        <v>2.1122062748519048E+16</v>
      </c>
      <c r="J9235">
        <v>-6963594681940702</v>
      </c>
      <c r="K9235">
        <v>1554862034816499</v>
      </c>
      <c r="L9235">
        <v>-2724312435619822</v>
      </c>
      <c r="M9235">
        <v>1.6328080570649508E+16</v>
      </c>
      <c r="N9235">
        <v>-1.3600233084539444E+16</v>
      </c>
      <c r="O9235">
        <v>-1.4093934797710416E+16</v>
      </c>
      <c r="P9235">
        <v>-5548865071668443</v>
      </c>
      <c r="Q9235">
        <v>5093952031610293</v>
      </c>
      <c r="R9235">
        <v>-4336486809643013</v>
      </c>
      <c r="S9235">
        <v>-4031445699340446</v>
      </c>
      <c r="T9235">
        <v>1.0329206254473312E+16</v>
      </c>
      <c r="U9235">
        <v>1.3149516320985884E+16</v>
      </c>
    </row>
    <row r="9236" spans="1:21" x14ac:dyDescent="0.25">
      <c r="A9236" s="4" t="s">
        <v>9234</v>
      </c>
      <c r="B9236" s="4" t="s">
        <v>13405</v>
      </c>
      <c r="C9236">
        <v>-1.9902667810831056E+16</v>
      </c>
      <c r="D9236">
        <v>6967761615003131</v>
      </c>
      <c r="E9236">
        <v>-2.1636614498517664E+16</v>
      </c>
      <c r="F9236">
        <v>1.2546748945109986E+16</v>
      </c>
      <c r="G9236">
        <v>2773034337046706</v>
      </c>
      <c r="H9236">
        <v>-5.6900196098793224E+16</v>
      </c>
      <c r="I9236">
        <v>-7189099905390116</v>
      </c>
      <c r="J9236">
        <v>-1.3754170454694792E+16</v>
      </c>
      <c r="K9236">
        <v>-1.0119802524623508E+16</v>
      </c>
      <c r="L9236">
        <v>3.6618603853740008E+16</v>
      </c>
      <c r="M9236">
        <v>-3836053706201832</v>
      </c>
      <c r="N9236">
        <v>2.423397091236276E+16</v>
      </c>
      <c r="O9236">
        <v>-2775800610619016</v>
      </c>
      <c r="P9236">
        <v>1.1205640832393396E+16</v>
      </c>
      <c r="Q9236">
        <v>3.5835798209986664E+16</v>
      </c>
      <c r="R9236">
        <v>-3838848004883225</v>
      </c>
      <c r="S9236">
        <v>-1.1226296794499604E+16</v>
      </c>
      <c r="T9236">
        <v>-3095436450677953</v>
      </c>
      <c r="U9236">
        <v>-800380517522922</v>
      </c>
    </row>
    <row r="9237" spans="1:21" x14ac:dyDescent="0.25">
      <c r="A9237" s="4" t="s">
        <v>9235</v>
      </c>
      <c r="B9237" s="4" t="s">
        <v>13407</v>
      </c>
      <c r="C9237">
        <v>4828000518939123</v>
      </c>
      <c r="D9237">
        <v>-7179689174698324</v>
      </c>
      <c r="E9237">
        <v>-5067918399052481</v>
      </c>
      <c r="F9237">
        <v>-9889595913940578</v>
      </c>
      <c r="G9237">
        <v>-1.4193484892394712E+16</v>
      </c>
      <c r="H9237">
        <v>-608390899539487</v>
      </c>
      <c r="I9237">
        <v>-8611123444615422</v>
      </c>
      <c r="J9237">
        <v>-6403479125312547</v>
      </c>
      <c r="K9237">
        <v>-3723461413902631</v>
      </c>
      <c r="L9237">
        <v>2.3932109038605068E+16</v>
      </c>
      <c r="M9237">
        <v>6824362681832042</v>
      </c>
      <c r="N9237">
        <v>2.7763754665742484E+16</v>
      </c>
      <c r="O9237">
        <v>-682821642270783</v>
      </c>
      <c r="P9237">
        <v>-5129686963422502</v>
      </c>
      <c r="Q9237">
        <v>-1.15933911176583E+16</v>
      </c>
      <c r="R9237">
        <v>3.9074711208647104E+16</v>
      </c>
      <c r="S9237">
        <v>-1.6521894627752036E+16</v>
      </c>
      <c r="T9237">
        <v>-3874996376209626</v>
      </c>
      <c r="U9237">
        <v>1293793464755311</v>
      </c>
    </row>
    <row r="9238" spans="1:21" x14ac:dyDescent="0.25">
      <c r="A9238" s="4" t="s">
        <v>9236</v>
      </c>
      <c r="B9238" s="4" t="s">
        <v>13405</v>
      </c>
      <c r="C9238">
        <v>-5010448388309038</v>
      </c>
      <c r="D9238">
        <v>-3924216406246237</v>
      </c>
      <c r="E9238">
        <v>9050351920246080</v>
      </c>
      <c r="F9238">
        <v>1.5295382165259984E+16</v>
      </c>
      <c r="G9238">
        <v>5268719988913222</v>
      </c>
      <c r="H9238">
        <v>-1.5259245673300648E+16</v>
      </c>
      <c r="I9238">
        <v>-2426418531372708</v>
      </c>
      <c r="J9238">
        <v>2.0000791474413264E+16</v>
      </c>
      <c r="K9238">
        <v>2030967813081147</v>
      </c>
      <c r="L9238">
        <v>-1.2153158012786584E+16</v>
      </c>
      <c r="M9238">
        <v>1.0089312700170332E+16</v>
      </c>
      <c r="N9238">
        <v>1962706558128633</v>
      </c>
      <c r="O9238">
        <v>3715038459553567</v>
      </c>
      <c r="P9238">
        <v>-3359281514978536</v>
      </c>
      <c r="Q9238">
        <v>2.1743685430581904E+16</v>
      </c>
      <c r="R9238">
        <v>1168454484699494</v>
      </c>
      <c r="S9238">
        <v>821461618591873</v>
      </c>
      <c r="T9238">
        <v>4307416803458927</v>
      </c>
      <c r="U9238">
        <v>755383129191813</v>
      </c>
    </row>
    <row r="9239" spans="1:21" x14ac:dyDescent="0.25">
      <c r="A9239" s="4" t="s">
        <v>9237</v>
      </c>
      <c r="B9239" s="4" t="s">
        <v>13407</v>
      </c>
      <c r="C9239">
        <v>2.3783993609734976E+16</v>
      </c>
      <c r="D9239">
        <v>-5504272384855221</v>
      </c>
      <c r="E9239">
        <v>-1.8175258105050536E+16</v>
      </c>
      <c r="F9239">
        <v>-2.8448060885826888E+16</v>
      </c>
      <c r="G9239">
        <v>1.4481172269553028E+16</v>
      </c>
      <c r="H9239">
        <v>-1.5152093829040936E+16</v>
      </c>
      <c r="I9239">
        <v>5260768121069903</v>
      </c>
      <c r="J9239">
        <v>-140424513429306</v>
      </c>
      <c r="K9239">
        <v>6370610299907746</v>
      </c>
      <c r="L9239">
        <v>-3990592906125336</v>
      </c>
      <c r="M9239">
        <v>-4.708554039132132E+16</v>
      </c>
      <c r="N9239">
        <v>2.4805434682931192E+16</v>
      </c>
      <c r="O9239">
        <v>-1.6312886472215988E+16</v>
      </c>
      <c r="P9239">
        <v>-1.990643133739484E+16</v>
      </c>
      <c r="Q9239">
        <v>7540270458155365</v>
      </c>
      <c r="R9239">
        <v>2.4530001757680648E+16</v>
      </c>
      <c r="S9239">
        <v>-8113658195143783</v>
      </c>
      <c r="T9239">
        <v>-2.4304148777345956E+16</v>
      </c>
      <c r="U9239">
        <v>1.3411542373406818E+16</v>
      </c>
    </row>
    <row r="9240" spans="1:21" x14ac:dyDescent="0.25">
      <c r="A9240" s="4" t="s">
        <v>9238</v>
      </c>
      <c r="B9240" s="4" t="s">
        <v>13405</v>
      </c>
      <c r="C9240">
        <v>-1659986907187754</v>
      </c>
      <c r="D9240">
        <v>-2902926121972924</v>
      </c>
      <c r="E9240">
        <v>3731483586574847</v>
      </c>
      <c r="F9240">
        <v>-5776143871822296</v>
      </c>
      <c r="G9240">
        <v>7036887335784671</v>
      </c>
      <c r="H9240">
        <v>-6477688209341786</v>
      </c>
      <c r="I9240">
        <v>4031647192348677</v>
      </c>
      <c r="J9240">
        <v>-9830190742074098</v>
      </c>
      <c r="K9240">
        <v>5760999747430669</v>
      </c>
      <c r="L9240">
        <v>-3241494391064601</v>
      </c>
      <c r="M9240">
        <v>-3528762430173102</v>
      </c>
      <c r="N9240">
        <v>-2.8149361816479272E+16</v>
      </c>
      <c r="O9240">
        <v>5.7207420132978008E+16</v>
      </c>
      <c r="P9240">
        <v>-9492496607494976</v>
      </c>
      <c r="Q9240">
        <v>5439109334086082</v>
      </c>
      <c r="R9240">
        <v>1.3328967387386484E+16</v>
      </c>
      <c r="S9240">
        <v>-4428132759313865</v>
      </c>
      <c r="T9240">
        <v>-1.3541604857890156E+16</v>
      </c>
      <c r="U9240">
        <v>8559735847446295</v>
      </c>
    </row>
    <row r="9241" spans="1:21" x14ac:dyDescent="0.25">
      <c r="A9241" s="4" t="s">
        <v>9239</v>
      </c>
      <c r="B9241" s="4" t="s">
        <v>13405</v>
      </c>
      <c r="C9241">
        <v>-4862966218100357</v>
      </c>
      <c r="D9241">
        <v>-4901806267605987</v>
      </c>
      <c r="E9241">
        <v>8841393862909225</v>
      </c>
      <c r="F9241">
        <v>1.4651541557591688E+16</v>
      </c>
      <c r="G9241">
        <v>5.605778264326976E+16</v>
      </c>
      <c r="H9241">
        <v>-1686104592098073</v>
      </c>
      <c r="I9241">
        <v>-1.1366623077261668E+16</v>
      </c>
      <c r="J9241">
        <v>1.7253685072085184E+16</v>
      </c>
      <c r="K9241">
        <v>4288372687921749</v>
      </c>
      <c r="L9241">
        <v>-1.3670510938515492E+16</v>
      </c>
      <c r="M9241">
        <v>8872784766659457</v>
      </c>
      <c r="N9241">
        <v>1860855055699934</v>
      </c>
      <c r="O9241">
        <v>3.7424119242324624E+16</v>
      </c>
      <c r="P9241">
        <v>-6326265943197995</v>
      </c>
      <c r="Q9241">
        <v>2.33765847816818E+16</v>
      </c>
      <c r="R9241">
        <v>1.7082556587162276E+16</v>
      </c>
      <c r="S9241">
        <v>-2.8750748435569136E+16</v>
      </c>
      <c r="T9241">
        <v>3836051226794677</v>
      </c>
      <c r="U9241">
        <v>7697637195605228</v>
      </c>
    </row>
    <row r="9242" spans="1:21" x14ac:dyDescent="0.25">
      <c r="A9242" s="4" t="s">
        <v>9240</v>
      </c>
      <c r="B9242" s="4" t="s">
        <v>13405</v>
      </c>
      <c r="C9242">
        <v>-3829204275324212</v>
      </c>
      <c r="D9242">
        <v>-1.198400264197954E+16</v>
      </c>
      <c r="E9242">
        <v>7155581440122843</v>
      </c>
      <c r="F9242">
        <v>8805656534351591</v>
      </c>
      <c r="G9242">
        <v>5499791797769475</v>
      </c>
      <c r="H9242">
        <v>-3845739854636856</v>
      </c>
      <c r="I9242">
        <v>8333755088141373</v>
      </c>
      <c r="J9242">
        <v>-6629958152229651</v>
      </c>
      <c r="K9242">
        <v>1.9715738041425464E+16</v>
      </c>
      <c r="L9242">
        <v>-2.199799681665744E+16</v>
      </c>
      <c r="M9242">
        <v>-3.0336903695645164E+16</v>
      </c>
      <c r="N9242">
        <v>1.3530560534085662E+16</v>
      </c>
      <c r="O9242">
        <v>3953399612012754</v>
      </c>
      <c r="P9242">
        <v>-2436469896344577</v>
      </c>
      <c r="Q9242">
        <v>2.9310659017284984E+16</v>
      </c>
      <c r="R9242">
        <v>4.2059347059708592E+16</v>
      </c>
      <c r="S9242">
        <v>9097191472984982</v>
      </c>
      <c r="T9242">
        <v>1640770498079662</v>
      </c>
      <c r="U9242">
        <v>722546339637202</v>
      </c>
    </row>
    <row r="9243" spans="1:21" x14ac:dyDescent="0.25">
      <c r="A9243" s="4" t="s">
        <v>9241</v>
      </c>
      <c r="B9243" s="4" t="s">
        <v>13405</v>
      </c>
      <c r="C9243">
        <v>-3.1859328636767924E+16</v>
      </c>
      <c r="D9243">
        <v>-1662240011174609</v>
      </c>
      <c r="E9243">
        <v>6245261146885622</v>
      </c>
      <c r="F9243">
        <v>5.6107301543113072E+16</v>
      </c>
      <c r="G9243">
        <v>715014472802402</v>
      </c>
      <c r="H9243">
        <v>-4319029555894718</v>
      </c>
      <c r="I9243">
        <v>1.4699662949532272E+16</v>
      </c>
      <c r="J9243">
        <v>-2.0467516970442604E+16</v>
      </c>
      <c r="K9243">
        <v>3.1354373634255736E+16</v>
      </c>
      <c r="L9243">
        <v>-2973008722082262</v>
      </c>
      <c r="M9243">
        <v>-9048713542171158</v>
      </c>
      <c r="N9243">
        <v>5688790388840182</v>
      </c>
      <c r="O9243">
        <v>4118689832188075</v>
      </c>
      <c r="P9243">
        <v>-4446867243442915</v>
      </c>
      <c r="Q9243">
        <v>3891418595884786</v>
      </c>
      <c r="R9243">
        <v>7358289184452395</v>
      </c>
      <c r="S9243">
        <v>-1.3490555969687002E+16</v>
      </c>
      <c r="T9243">
        <v>-2.6828776418441076E+16</v>
      </c>
      <c r="U9243">
        <v>8510041494390358</v>
      </c>
    </row>
    <row r="9244" spans="1:21" x14ac:dyDescent="0.25">
      <c r="A9244" s="4" t="s">
        <v>9242</v>
      </c>
      <c r="B9244" s="4" t="s">
        <v>13405</v>
      </c>
      <c r="C9244">
        <v>-4144665468333719</v>
      </c>
      <c r="D9244">
        <v>-9625624625629578</v>
      </c>
      <c r="E9244">
        <v>7810097138722476</v>
      </c>
      <c r="F9244">
        <v>1.1500922552694906E+16</v>
      </c>
      <c r="G9244">
        <v>7106786380986047</v>
      </c>
      <c r="H9244">
        <v>-25499653654225</v>
      </c>
      <c r="I9244">
        <v>5132290313148645</v>
      </c>
      <c r="J9244">
        <v>3.7209972644153072E+16</v>
      </c>
      <c r="K9244">
        <v>1.5114372042103842E+16</v>
      </c>
      <c r="L9244">
        <v>-2.0808165332266836E+16</v>
      </c>
      <c r="M9244">
        <v>2792068034387175</v>
      </c>
      <c r="N9244">
        <v>1.3577843556861416E+16</v>
      </c>
      <c r="O9244">
        <v>3.8899949280814304E+16</v>
      </c>
      <c r="P9244">
        <v>-195307650341301</v>
      </c>
      <c r="Q9244">
        <v>3.0694475824011076E+16</v>
      </c>
      <c r="R9244">
        <v>4153318665682677</v>
      </c>
      <c r="S9244">
        <v>-2.0707717623610536E+16</v>
      </c>
      <c r="T9244">
        <v>1928359737452633</v>
      </c>
      <c r="U9244">
        <v>8211025063761115</v>
      </c>
    </row>
    <row r="9245" spans="1:21" x14ac:dyDescent="0.25">
      <c r="A9245" s="4" t="s">
        <v>9243</v>
      </c>
      <c r="B9245" s="4" t="s">
        <v>13406</v>
      </c>
      <c r="C9245">
        <v>-1.6045514524775116E+16</v>
      </c>
      <c r="D9245">
        <v>-2.3178905362791736E+16</v>
      </c>
      <c r="E9245">
        <v>1.4931410037314684E+16</v>
      </c>
      <c r="F9245">
        <v>5.9405369213267392E+16</v>
      </c>
      <c r="G9245">
        <v>9898194683383276</v>
      </c>
      <c r="H9245">
        <v>1.2327397428822136E+16</v>
      </c>
      <c r="I9245">
        <v>1.0671992672443606E+16</v>
      </c>
      <c r="J9245">
        <v>-3064116172320363</v>
      </c>
      <c r="K9245">
        <v>770132577523786</v>
      </c>
      <c r="L9245">
        <v>-1.4255877896827808E+16</v>
      </c>
      <c r="M9245">
        <v>1.0835541805328834E+16</v>
      </c>
      <c r="N9245">
        <v>8693894674969924</v>
      </c>
      <c r="O9245">
        <v>-691068895035456</v>
      </c>
      <c r="P9245">
        <v>-3878263796924998</v>
      </c>
      <c r="Q9245">
        <v>3.5235070188830284E+16</v>
      </c>
      <c r="R9245">
        <v>-2.0346191531141352E+16</v>
      </c>
      <c r="S9245">
        <v>-1.7197173989272228E+16</v>
      </c>
      <c r="T9245">
        <v>9393104013092844</v>
      </c>
      <c r="U9245">
        <v>9849963307318564</v>
      </c>
    </row>
    <row r="9246" spans="1:21" x14ac:dyDescent="0.25">
      <c r="A9246" s="4" t="s">
        <v>9244</v>
      </c>
      <c r="B9246" s="4" t="s">
        <v>13406</v>
      </c>
      <c r="C9246">
        <v>-2248535957290584</v>
      </c>
      <c r="D9246">
        <v>-2.0723487867162976E+16</v>
      </c>
      <c r="E9246">
        <v>1567672954840491</v>
      </c>
      <c r="F9246">
        <v>2.2062811946271776E+16</v>
      </c>
      <c r="G9246">
        <v>1.143892146211884E+16</v>
      </c>
      <c r="H9246">
        <v>3.3793409891024444E+16</v>
      </c>
      <c r="I9246">
        <v>1758394815843428</v>
      </c>
      <c r="J9246">
        <v>-5100357002369617</v>
      </c>
      <c r="K9246">
        <v>1710596236935114</v>
      </c>
      <c r="L9246">
        <v>-1.4175912516661512E+16</v>
      </c>
      <c r="M9246">
        <v>3.8074021538249304E+16</v>
      </c>
      <c r="N9246">
        <v>-8358788362417155</v>
      </c>
      <c r="O9246">
        <v>-4248883246825909</v>
      </c>
      <c r="P9246">
        <v>-4129355183538301</v>
      </c>
      <c r="Q9246">
        <v>3887828518396857</v>
      </c>
      <c r="R9246">
        <v>-2.0010147094390112E+16</v>
      </c>
      <c r="S9246">
        <v>-2074642219677354</v>
      </c>
      <c r="T9246">
        <v>4.1546023115750336E+16</v>
      </c>
      <c r="U9246">
        <v>9726121587034058</v>
      </c>
    </row>
    <row r="9247" spans="1:21" x14ac:dyDescent="0.25">
      <c r="A9247" s="4" t="s">
        <v>9245</v>
      </c>
      <c r="B9247" s="4" t="s">
        <v>13407</v>
      </c>
      <c r="C9247">
        <v>3137718557966069</v>
      </c>
      <c r="D9247">
        <v>-4421852056060055</v>
      </c>
      <c r="E9247">
        <v>514710917463162</v>
      </c>
      <c r="F9247">
        <v>-1.1823054887075964E+16</v>
      </c>
      <c r="G9247">
        <v>3677856414125569</v>
      </c>
      <c r="H9247">
        <v>3279047015887685</v>
      </c>
      <c r="I9247">
        <v>1.6513324440172524E+16</v>
      </c>
      <c r="J9247">
        <v>-1001923465129071</v>
      </c>
      <c r="K9247">
        <v>-1.9531398374754984E+16</v>
      </c>
      <c r="L9247">
        <v>-6339494082306298</v>
      </c>
      <c r="M9247">
        <v>6756735435479096</v>
      </c>
      <c r="N9247">
        <v>-3.8123563318980576E+16</v>
      </c>
      <c r="O9247">
        <v>-4.1228855318072856E+16</v>
      </c>
      <c r="P9247">
        <v>-4844282717572854</v>
      </c>
      <c r="Q9247">
        <v>640644634287377</v>
      </c>
      <c r="R9247">
        <v>-1.2286473254549988E+16</v>
      </c>
      <c r="S9247">
        <v>-1.0154396528955916E+16</v>
      </c>
      <c r="T9247">
        <v>3059162920710344</v>
      </c>
      <c r="U9247">
        <v>2.0338433905188024E+16</v>
      </c>
    </row>
    <row r="9248" spans="1:21" x14ac:dyDescent="0.25">
      <c r="A9248" s="4" t="s">
        <v>9246</v>
      </c>
      <c r="B9248" s="4" t="s">
        <v>13405</v>
      </c>
      <c r="C9248">
        <v>-2.3574116564755736E+16</v>
      </c>
      <c r="D9248">
        <v>517975997469246</v>
      </c>
      <c r="E9248">
        <v>-9031240101421272</v>
      </c>
      <c r="F9248">
        <v>1.7325468811700036E+16</v>
      </c>
      <c r="G9248">
        <v>1.4300329195306952E+16</v>
      </c>
      <c r="H9248">
        <v>-9031049779613196</v>
      </c>
      <c r="I9248">
        <v>-4530950847071743</v>
      </c>
      <c r="J9248">
        <v>-7504348121602777</v>
      </c>
      <c r="K9248">
        <v>-5954630644401558</v>
      </c>
      <c r="L9248">
        <v>2.425358617684028E+16</v>
      </c>
      <c r="M9248">
        <v>-2.7831659667810376E+16</v>
      </c>
      <c r="N9248">
        <v>3.3514374290212352E+16</v>
      </c>
      <c r="O9248">
        <v>-1.6330292159092828E+16</v>
      </c>
      <c r="P9248">
        <v>5043314344019214</v>
      </c>
      <c r="Q9248">
        <v>2890789890585134</v>
      </c>
      <c r="R9248">
        <v>-3069706327116608</v>
      </c>
      <c r="S9248">
        <v>4.3404272601661504E+16</v>
      </c>
      <c r="T9248">
        <v>-1957956261441668</v>
      </c>
      <c r="U9248">
        <v>-2.2175610476650072E+16</v>
      </c>
    </row>
    <row r="9249" spans="1:21" x14ac:dyDescent="0.25">
      <c r="A9249" s="4" t="s">
        <v>9247</v>
      </c>
      <c r="B9249" s="4" t="s">
        <v>13405</v>
      </c>
      <c r="C9249">
        <v>-4355283999530118</v>
      </c>
      <c r="D9249">
        <v>2.1854669041453224E+16</v>
      </c>
      <c r="E9249">
        <v>-3057366592371675</v>
      </c>
      <c r="F9249">
        <v>570938241540513</v>
      </c>
      <c r="G9249">
        <v>7425756366917961</v>
      </c>
      <c r="H9249">
        <v>4070923775427918</v>
      </c>
      <c r="I9249">
        <v>-2.2418457253985504E+16</v>
      </c>
      <c r="J9249">
        <v>-2.9250386305837944E+16</v>
      </c>
      <c r="K9249">
        <v>-4605427207255727</v>
      </c>
      <c r="L9249">
        <v>-5.6197515511939696E+16</v>
      </c>
      <c r="M9249">
        <v>9008273058200944</v>
      </c>
      <c r="N9249">
        <v>-3686127908699156</v>
      </c>
      <c r="O9249">
        <v>-1.6590561782055892E+16</v>
      </c>
      <c r="P9249">
        <v>5.4855717162464168E+16</v>
      </c>
      <c r="Q9249">
        <v>-1.7319624380366776E+16</v>
      </c>
      <c r="R9249">
        <v>1.0721217738889792E+16</v>
      </c>
      <c r="S9249">
        <v>-1595490607324609</v>
      </c>
      <c r="T9249">
        <v>6057805401689908</v>
      </c>
      <c r="U9249">
        <v>9089405650963618</v>
      </c>
    </row>
    <row r="9250" spans="1:21" x14ac:dyDescent="0.25">
      <c r="A9250" s="4" t="s">
        <v>9248</v>
      </c>
      <c r="B9250" s="4" t="s">
        <v>13405</v>
      </c>
      <c r="C9250">
        <v>-4236807886198497</v>
      </c>
      <c r="D9250">
        <v>1548085821212299</v>
      </c>
      <c r="E9250">
        <v>1.0238959422707842E+16</v>
      </c>
      <c r="F9250">
        <v>1132227779113916</v>
      </c>
      <c r="G9250">
        <v>1.1084850064345944E+16</v>
      </c>
      <c r="H9250">
        <v>-2.6028468137035236E+16</v>
      </c>
      <c r="I9250">
        <v>-3.7318989190769176E+16</v>
      </c>
      <c r="J9250">
        <v>1.107905694474724E+16</v>
      </c>
      <c r="K9250">
        <v>-2.5273889665300764E+16</v>
      </c>
      <c r="L9250">
        <v>8735727815596879</v>
      </c>
      <c r="M9250">
        <v>6459613950371251</v>
      </c>
      <c r="N9250">
        <v>2.0697825624982152E+16</v>
      </c>
      <c r="O9250">
        <v>-4531768889340468</v>
      </c>
      <c r="P9250">
        <v>2.706031835121876E+16</v>
      </c>
      <c r="Q9250">
        <v>1.0983247684801958E+16</v>
      </c>
      <c r="R9250">
        <v>-9266660049344432</v>
      </c>
      <c r="S9250">
        <v>-2503336125265339</v>
      </c>
      <c r="T9250">
        <v>-4952636804477987</v>
      </c>
      <c r="U9250">
        <v>-1.5447876633992332E+16</v>
      </c>
    </row>
    <row r="9251" spans="1:21" x14ac:dyDescent="0.25">
      <c r="A9251" s="4" t="s">
        <v>9249</v>
      </c>
      <c r="B9251" s="4" t="s">
        <v>13405</v>
      </c>
      <c r="C9251">
        <v>-471939819766773</v>
      </c>
      <c r="D9251">
        <v>383859169212786</v>
      </c>
      <c r="E9251">
        <v>5891709296217932</v>
      </c>
      <c r="F9251">
        <v>1.3751775570573432E+16</v>
      </c>
      <c r="G9251">
        <v>7509151502290297</v>
      </c>
      <c r="H9251">
        <v>-1.9396763611916848E+16</v>
      </c>
      <c r="I9251">
        <v>-2.9892409294244504E+16</v>
      </c>
      <c r="J9251">
        <v>1.6413602089812566E+16</v>
      </c>
      <c r="K9251">
        <v>-8964260540507462</v>
      </c>
      <c r="L9251">
        <v>2.74607296295872E+16</v>
      </c>
      <c r="M9251">
        <v>8671275891412876</v>
      </c>
      <c r="N9251">
        <v>1993820922991523</v>
      </c>
      <c r="O9251">
        <v>4575709572420577</v>
      </c>
      <c r="P9251">
        <v>8801899023746599</v>
      </c>
      <c r="Q9251">
        <v>5644551646058574</v>
      </c>
      <c r="R9251">
        <v>-3010861679084085</v>
      </c>
      <c r="S9251">
        <v>-6295149444668461</v>
      </c>
      <c r="T9251">
        <v>6329195167571614</v>
      </c>
      <c r="U9251">
        <v>-1.5729501270982936E+16</v>
      </c>
    </row>
    <row r="9252" spans="1:21" x14ac:dyDescent="0.25">
      <c r="A9252" s="4" t="s">
        <v>9250</v>
      </c>
      <c r="B9252" s="4" t="s">
        <v>13405</v>
      </c>
      <c r="C9252">
        <v>-4.0703974339677288E+16</v>
      </c>
      <c r="D9252">
        <v>1.9495432874190272E+16</v>
      </c>
      <c r="E9252">
        <v>-6546603866765107</v>
      </c>
      <c r="F9252">
        <v>1.0484519936161818E+16</v>
      </c>
      <c r="G9252">
        <v>1.2317849568503066E+16</v>
      </c>
      <c r="H9252">
        <v>-2.8315262800869132E+16</v>
      </c>
      <c r="I9252">
        <v>-3987987881026045</v>
      </c>
      <c r="J9252">
        <v>9239558618862638</v>
      </c>
      <c r="K9252">
        <v>-3.0897899708332936E+16</v>
      </c>
      <c r="L9252">
        <v>1.0801126040644518E+16</v>
      </c>
      <c r="M9252">
        <v>5696971901736213</v>
      </c>
      <c r="N9252">
        <v>2.0959762312936288E+16</v>
      </c>
      <c r="O9252">
        <v>-6252230905403407</v>
      </c>
      <c r="P9252">
        <v>3335632501586434</v>
      </c>
      <c r="Q9252">
        <v>1.2824177353334162E+16</v>
      </c>
      <c r="R9252">
        <v>-1.1423831901158346E+16</v>
      </c>
      <c r="S9252">
        <v>-3.1494813600234324E+16</v>
      </c>
      <c r="T9252">
        <v>-6878690708352177</v>
      </c>
      <c r="U9252">
        <v>-2.0232334050162704E+16</v>
      </c>
    </row>
    <row r="9253" spans="1:21" x14ac:dyDescent="0.25">
      <c r="A9253" s="4" t="s">
        <v>9251</v>
      </c>
      <c r="B9253" s="4" t="s">
        <v>13405</v>
      </c>
      <c r="C9253">
        <v>-4260522101704715</v>
      </c>
      <c r="D9253">
        <v>1.129963690081008E+16</v>
      </c>
      <c r="E9253">
        <v>4.8239140176883448E+16</v>
      </c>
      <c r="F9253">
        <v>1.7627505803557904E+16</v>
      </c>
      <c r="G9253">
        <v>6625264027358169</v>
      </c>
      <c r="H9253">
        <v>-4.108481686720784E+16</v>
      </c>
      <c r="I9253">
        <v>-2.8581451275919204E+16</v>
      </c>
      <c r="J9253">
        <v>1.2217757116829432E+16</v>
      </c>
      <c r="K9253">
        <v>-1.2774969576256792E+16</v>
      </c>
      <c r="L9253">
        <v>5318115431372233</v>
      </c>
      <c r="M9253">
        <v>631641393014964</v>
      </c>
      <c r="N9253">
        <v>2.4603820125208036E+16</v>
      </c>
      <c r="O9253">
        <v>-1.2338252023881094E+16</v>
      </c>
      <c r="P9253">
        <v>7070057329559741</v>
      </c>
      <c r="Q9253">
        <v>957437591786165</v>
      </c>
      <c r="R9253">
        <v>-7786400508620255</v>
      </c>
      <c r="S9253">
        <v>1.8870744159478128E+16</v>
      </c>
      <c r="T9253">
        <v>-1.8279959363997396E+16</v>
      </c>
      <c r="U9253">
        <v>4156601388298448</v>
      </c>
    </row>
    <row r="9254" spans="1:21" x14ac:dyDescent="0.25">
      <c r="A9254" s="4" t="s">
        <v>9252</v>
      </c>
      <c r="B9254" s="4" t="s">
        <v>13405</v>
      </c>
      <c r="C9254">
        <v>-4.6029108811061904E+16</v>
      </c>
      <c r="D9254">
        <v>664879395557496</v>
      </c>
      <c r="E9254">
        <v>4716719865954827</v>
      </c>
      <c r="F9254">
        <v>1.3165345072089302E+16</v>
      </c>
      <c r="G9254">
        <v>837225115520028</v>
      </c>
      <c r="H9254">
        <v>-2.0997519876600604E+16</v>
      </c>
      <c r="I9254">
        <v>-3.1685032027888396E+16</v>
      </c>
      <c r="J9254">
        <v>1512595326169334</v>
      </c>
      <c r="K9254">
        <v>-1.2901067570629986E+16</v>
      </c>
      <c r="L9254">
        <v>4.1918517204920696E+16</v>
      </c>
      <c r="M9254">
        <v>8137426457368346</v>
      </c>
      <c r="N9254">
        <v>2.0121564911483104E+16</v>
      </c>
      <c r="O9254">
        <v>-7467524540019998</v>
      </c>
      <c r="P9254">
        <v>1.3209103688998512E+16</v>
      </c>
      <c r="Q9254">
        <v>6933202414031116</v>
      </c>
      <c r="R9254">
        <v>-4520881975353824</v>
      </c>
      <c r="S9254">
        <v>-1081816608797513</v>
      </c>
      <c r="T9254">
        <v>-7153182159547708</v>
      </c>
      <c r="U9254">
        <v>-4922070318417547</v>
      </c>
    </row>
    <row r="9255" spans="1:21" x14ac:dyDescent="0.25">
      <c r="A9255" s="4" t="s">
        <v>9253</v>
      </c>
      <c r="B9255" s="4" t="s">
        <v>13405</v>
      </c>
      <c r="C9255">
        <v>-343315152511913</v>
      </c>
      <c r="D9255">
        <v>5972405643441988</v>
      </c>
      <c r="E9255">
        <v>-2.1287917808587964E+16</v>
      </c>
      <c r="F9255">
        <v>-2.3275279756358168E+16</v>
      </c>
      <c r="G9255">
        <v>9551448303161332</v>
      </c>
      <c r="H9255">
        <v>1.3822290218433164E+16</v>
      </c>
      <c r="I9255">
        <v>-1.4478327793996484E+16</v>
      </c>
      <c r="J9255">
        <v>-1.0990975205144968E+16</v>
      </c>
      <c r="K9255">
        <v>-1.1916151005206226E+16</v>
      </c>
      <c r="L9255">
        <v>-1.5980145530634018E+16</v>
      </c>
      <c r="M9255">
        <v>8176487881813248</v>
      </c>
      <c r="N9255">
        <v>-1325019295585182</v>
      </c>
      <c r="O9255">
        <v>-4860425120116814</v>
      </c>
      <c r="P9255">
        <v>1.4436791395760382E+16</v>
      </c>
      <c r="Q9255">
        <v>-527975977267851</v>
      </c>
      <c r="R9255">
        <v>299942438878954</v>
      </c>
      <c r="S9255">
        <v>-4307809653046625</v>
      </c>
      <c r="T9255">
        <v>1.1697405491376624E+16</v>
      </c>
      <c r="U9255">
        <v>1.8337351410262884E+16</v>
      </c>
    </row>
    <row r="9256" spans="1:21" x14ac:dyDescent="0.25">
      <c r="A9256" s="4" t="s">
        <v>9254</v>
      </c>
      <c r="B9256" s="4" t="s">
        <v>13405</v>
      </c>
      <c r="C9256">
        <v>-4.4225725288228248E+16</v>
      </c>
      <c r="D9256">
        <v>1.1709525942338508E+16</v>
      </c>
      <c r="E9256">
        <v>2.4918047734115664E+16</v>
      </c>
      <c r="F9256">
        <v>1138456385645367</v>
      </c>
      <c r="G9256">
        <v>949450492166931</v>
      </c>
      <c r="H9256">
        <v>-1.8467277963787332E+16</v>
      </c>
      <c r="I9256">
        <v>-3.3454311599556632E+16</v>
      </c>
      <c r="J9256">
        <v>9929490302179724</v>
      </c>
      <c r="K9256">
        <v>-2.0902277650947876E+16</v>
      </c>
      <c r="L9256">
        <v>5438960517716244</v>
      </c>
      <c r="M9256">
        <v>7465238517986122</v>
      </c>
      <c r="N9256">
        <v>1599214631684828</v>
      </c>
      <c r="O9256">
        <v>-3633031740959457</v>
      </c>
      <c r="P9256">
        <v>2.2514972723460024E+16</v>
      </c>
      <c r="Q9256">
        <v>6851886031654797</v>
      </c>
      <c r="R9256">
        <v>-5439210099862415</v>
      </c>
      <c r="S9256">
        <v>-2.8521642566744868E+16</v>
      </c>
      <c r="T9256">
        <v>-2.0610994137370844E+16</v>
      </c>
      <c r="U9256">
        <v>-8481507816445649</v>
      </c>
    </row>
    <row r="9257" spans="1:21" x14ac:dyDescent="0.25">
      <c r="A9257" s="4" t="s">
        <v>9255</v>
      </c>
      <c r="B9257" s="4" t="s">
        <v>13405</v>
      </c>
      <c r="C9257">
        <v>-4.4531414740984976E+16</v>
      </c>
      <c r="D9257">
        <v>1.0261911151435518E+16</v>
      </c>
      <c r="E9257">
        <v>3206019169902266</v>
      </c>
      <c r="F9257">
        <v>1.2411363002609704E+16</v>
      </c>
      <c r="G9257">
        <v>948195070894169</v>
      </c>
      <c r="H9257">
        <v>-2.3055635074051136E+16</v>
      </c>
      <c r="I9257">
        <v>-3398983268543055</v>
      </c>
      <c r="J9257">
        <v>1.3470404768397224E+16</v>
      </c>
      <c r="K9257">
        <v>-1796267660935894</v>
      </c>
      <c r="L9257">
        <v>6050710123034948</v>
      </c>
      <c r="M9257">
        <v>7451048613596807</v>
      </c>
      <c r="N9257">
        <v>2.0357307930641824E+16</v>
      </c>
      <c r="O9257">
        <v>-2295168268458645</v>
      </c>
      <c r="P9257">
        <v>1887550968717951</v>
      </c>
      <c r="Q9257">
        <v>8590039115710102</v>
      </c>
      <c r="R9257">
        <v>-6462336641986348</v>
      </c>
      <c r="S9257">
        <v>-1.6633473200797942E+16</v>
      </c>
      <c r="T9257">
        <v>-2.4487667294415408E+16</v>
      </c>
      <c r="U9257">
        <v>-9228081992970868</v>
      </c>
    </row>
    <row r="9258" spans="1:21" x14ac:dyDescent="0.25">
      <c r="A9258" s="4" t="s">
        <v>9256</v>
      </c>
      <c r="B9258" s="4" t="s">
        <v>13405</v>
      </c>
      <c r="C9258">
        <v>-500442882098865</v>
      </c>
      <c r="D9258">
        <v>-3895201697917324</v>
      </c>
      <c r="E9258">
        <v>9033231081771892</v>
      </c>
      <c r="F9258">
        <v>1.5315832868934296E+16</v>
      </c>
      <c r="G9258">
        <v>5.1867042730249656E+16</v>
      </c>
      <c r="H9258">
        <v>-1.6096244090812808E+16</v>
      </c>
      <c r="I9258">
        <v>-2529993658382199</v>
      </c>
      <c r="J9258">
        <v>2029577824380379</v>
      </c>
      <c r="K9258">
        <v>1.8795520648877188E+16</v>
      </c>
      <c r="L9258">
        <v>-1.2075369144361874E+16</v>
      </c>
      <c r="M9258">
        <v>1.0060252551803274E+16</v>
      </c>
      <c r="N9258">
        <v>1.9875469761067224E+16</v>
      </c>
      <c r="O9258">
        <v>3714343811799986</v>
      </c>
      <c r="P9258">
        <v>-1.9276263407118968E+16</v>
      </c>
      <c r="Q9258">
        <v>2.1172912389519692E+16</v>
      </c>
      <c r="R9258">
        <v>995201266919414</v>
      </c>
      <c r="S9258">
        <v>4806343472342674</v>
      </c>
      <c r="T9258">
        <v>4771548066778936</v>
      </c>
      <c r="U9258">
        <v>7384501969931281</v>
      </c>
    </row>
    <row r="9259" spans="1:21" x14ac:dyDescent="0.25">
      <c r="A9259" s="4" t="s">
        <v>9257</v>
      </c>
      <c r="B9259" s="4" t="s">
        <v>13405</v>
      </c>
      <c r="C9259">
        <v>-5018937011683114</v>
      </c>
      <c r="D9259">
        <v>-3387642699593252</v>
      </c>
      <c r="E9259">
        <v>891311068832306</v>
      </c>
      <c r="F9259">
        <v>1.5259739709532646E+16</v>
      </c>
      <c r="G9259">
        <v>5289752394807482</v>
      </c>
      <c r="H9259">
        <v>-1.5280533217015786E+16</v>
      </c>
      <c r="I9259">
        <v>-2.5282807979160256E+16</v>
      </c>
      <c r="J9259">
        <v>1.9724699076404832E+16</v>
      </c>
      <c r="K9259">
        <v>1.158957536950446E+16</v>
      </c>
      <c r="L9259">
        <v>-9716438421270340</v>
      </c>
      <c r="M9259">
        <v>1.0044031578955956E+16</v>
      </c>
      <c r="N9259">
        <v>1946672319159781</v>
      </c>
      <c r="O9259">
        <v>3554402586155349</v>
      </c>
      <c r="P9259">
        <v>-2.5309129726154124E+16</v>
      </c>
      <c r="Q9259">
        <v>2330878242700608</v>
      </c>
      <c r="R9259">
        <v>8720476541809578</v>
      </c>
      <c r="S9259">
        <v>5335464780977337</v>
      </c>
      <c r="T9259">
        <v>4.0998165437307032E+16</v>
      </c>
      <c r="U9259">
        <v>7039073222008356</v>
      </c>
    </row>
    <row r="9260" spans="1:21" x14ac:dyDescent="0.25">
      <c r="A9260" s="4" t="s">
        <v>9258</v>
      </c>
      <c r="B9260" s="4" t="s">
        <v>13405</v>
      </c>
      <c r="C9260">
        <v>-2.3563697759908012E+16</v>
      </c>
      <c r="D9260">
        <v>6084555189348329</v>
      </c>
      <c r="E9260">
        <v>-1.7943790574833618E+16</v>
      </c>
      <c r="F9260">
        <v>1.8556140298952372E+16</v>
      </c>
      <c r="G9260">
        <v>2.5017744461321408E+16</v>
      </c>
      <c r="H9260">
        <v>-5.1869247838358584E+16</v>
      </c>
      <c r="I9260">
        <v>-6625704189102041</v>
      </c>
      <c r="J9260">
        <v>-9707274137748644</v>
      </c>
      <c r="K9260">
        <v>-8882520315156424</v>
      </c>
      <c r="L9260">
        <v>3.2074727758635212E+16</v>
      </c>
      <c r="M9260">
        <v>-2.1582411992047304E+16</v>
      </c>
      <c r="N9260">
        <v>2.3657710198863732E+16</v>
      </c>
      <c r="O9260">
        <v>-2.3972989670851684E+16</v>
      </c>
      <c r="P9260">
        <v>982051936617137</v>
      </c>
      <c r="Q9260">
        <v>3178575293921585</v>
      </c>
      <c r="R9260">
        <v>-3364270197484164</v>
      </c>
      <c r="S9260">
        <v>-980477727803182</v>
      </c>
      <c r="T9260">
        <v>-2.6717045918256316E+16</v>
      </c>
      <c r="U9260">
        <v>-695122454367174</v>
      </c>
    </row>
    <row r="9261" spans="1:21" x14ac:dyDescent="0.25">
      <c r="A9261" s="4" t="s">
        <v>9259</v>
      </c>
      <c r="B9261" s="4" t="s">
        <v>13405</v>
      </c>
      <c r="C9261">
        <v>-47910264947008</v>
      </c>
      <c r="D9261">
        <v>7791818161423916</v>
      </c>
      <c r="E9261">
        <v>336725114929221</v>
      </c>
      <c r="F9261">
        <v>7129122325782136</v>
      </c>
      <c r="G9261">
        <v>5266886146212746</v>
      </c>
      <c r="H9261">
        <v>2.1655003131477896E+16</v>
      </c>
      <c r="I9261">
        <v>-2.0742550330219864E+16</v>
      </c>
      <c r="J9261">
        <v>-8418666820746656</v>
      </c>
      <c r="K9261">
        <v>-2.1795449791457872E+16</v>
      </c>
      <c r="L9261">
        <v>-6072180507181438</v>
      </c>
      <c r="M9261">
        <v>1023381501893396</v>
      </c>
      <c r="N9261">
        <v>-1.5480763387545864E+16</v>
      </c>
      <c r="O9261">
        <v>-697645899224484</v>
      </c>
      <c r="P9261">
        <v>2595519065116414</v>
      </c>
      <c r="Q9261">
        <v>-1.1758439396595018E+16</v>
      </c>
      <c r="R9261">
        <v>9272777176353792</v>
      </c>
      <c r="S9261">
        <v>-8912374491183905</v>
      </c>
      <c r="T9261">
        <v>7393760459753754</v>
      </c>
      <c r="U9261">
        <v>1.3490112375827136E+16</v>
      </c>
    </row>
    <row r="9262" spans="1:21" x14ac:dyDescent="0.25">
      <c r="A9262" s="4" t="s">
        <v>9260</v>
      </c>
      <c r="B9262" s="4" t="s">
        <v>13405</v>
      </c>
      <c r="C9262">
        <v>-4.9239367400437456E+16</v>
      </c>
      <c r="D9262">
        <v>-1243214508394152</v>
      </c>
      <c r="E9262">
        <v>781544978659701</v>
      </c>
      <c r="F9262">
        <v>1.4037706366285064E+16</v>
      </c>
      <c r="G9262">
        <v>5569158336999724</v>
      </c>
      <c r="H9262">
        <v>-1.2193925379699184E+16</v>
      </c>
      <c r="I9262">
        <v>-2.5532682383795464E+16</v>
      </c>
      <c r="J9262">
        <v>1620301427982091</v>
      </c>
      <c r="K9262">
        <v>-274725198961088</v>
      </c>
      <c r="L9262">
        <v>-1.1996670522405992E+16</v>
      </c>
      <c r="M9262">
        <v>9845649841602076</v>
      </c>
      <c r="N9262">
        <v>155888891536599</v>
      </c>
      <c r="O9262">
        <v>1.8603417344802944E+16</v>
      </c>
      <c r="P9262">
        <v>3.6006386949622856E+16</v>
      </c>
      <c r="Q9262">
        <v>9314170554563314</v>
      </c>
      <c r="R9262">
        <v>1.3711762534991676E+16</v>
      </c>
      <c r="S9262">
        <v>3423682965320559</v>
      </c>
      <c r="T9262">
        <v>4581399211321135</v>
      </c>
      <c r="U9262">
        <v>6695738921605392</v>
      </c>
    </row>
    <row r="9263" spans="1:21" x14ac:dyDescent="0.25">
      <c r="A9263" s="4" t="s">
        <v>9261</v>
      </c>
      <c r="B9263" s="4" t="s">
        <v>13405</v>
      </c>
      <c r="C9263">
        <v>-4.726595168337104E+16</v>
      </c>
      <c r="D9263">
        <v>848863156172003</v>
      </c>
      <c r="E9263">
        <v>2983804644056852</v>
      </c>
      <c r="F9263">
        <v>6933888128690581</v>
      </c>
      <c r="G9263">
        <v>5.5337378756773704E+16</v>
      </c>
      <c r="H9263">
        <v>2.0153253858530744E+16</v>
      </c>
      <c r="I9263">
        <v>-2152794582072899</v>
      </c>
      <c r="J9263">
        <v>-8399437151113093</v>
      </c>
      <c r="K9263">
        <v>-2.2762058276430256E+16</v>
      </c>
      <c r="L9263">
        <v>-5688454111976295</v>
      </c>
      <c r="M9263">
        <v>1.0021243377190762E+16</v>
      </c>
      <c r="N9263">
        <v>-1499343581169025</v>
      </c>
      <c r="O9263">
        <v>-7332656371419087</v>
      </c>
      <c r="P9263">
        <v>2.8447279282461312E+16</v>
      </c>
      <c r="Q9263">
        <v>-1.1419747499783998E+16</v>
      </c>
      <c r="R9263">
        <v>8748779233548078</v>
      </c>
      <c r="S9263">
        <v>-4833421067366417</v>
      </c>
      <c r="T9263">
        <v>7487675811639734</v>
      </c>
      <c r="U9263">
        <v>1.2400203898898958E+16</v>
      </c>
    </row>
    <row r="9264" spans="1:21" x14ac:dyDescent="0.25">
      <c r="A9264" s="4" t="s">
        <v>9262</v>
      </c>
      <c r="B9264" s="4" t="s">
        <v>13405</v>
      </c>
      <c r="C9264">
        <v>-4913302275803495</v>
      </c>
      <c r="D9264">
        <v>2.0013589978119668E+16</v>
      </c>
      <c r="E9264">
        <v>6224108735255</v>
      </c>
      <c r="F9264">
        <v>1123631891040626</v>
      </c>
      <c r="G9264">
        <v>5216669295302257</v>
      </c>
      <c r="H9264">
        <v>3.3015746904227604E+16</v>
      </c>
      <c r="I9264">
        <v>-2.2884634673715488E+16</v>
      </c>
      <c r="J9264">
        <v>5744991044123312</v>
      </c>
      <c r="K9264">
        <v>-1.0037045625102112E+16</v>
      </c>
      <c r="L9264">
        <v>-3625182085906618</v>
      </c>
      <c r="M9264">
        <v>1017705540137671</v>
      </c>
      <c r="N9264">
        <v>1.9798830676282684E+16</v>
      </c>
      <c r="O9264">
        <v>-1.6250051022415988E+16</v>
      </c>
      <c r="P9264">
        <v>1.1397338506042072E+16</v>
      </c>
      <c r="Q9264">
        <v>-4.805827060373816E+16</v>
      </c>
      <c r="R9264">
        <v>5.1802710078580736E+16</v>
      </c>
      <c r="S9264">
        <v>-4157106744805176</v>
      </c>
      <c r="T9264">
        <v>5843091196935938</v>
      </c>
      <c r="U9264">
        <v>1.0503815669726266E+16</v>
      </c>
    </row>
    <row r="9265" spans="1:21" x14ac:dyDescent="0.25">
      <c r="A9265" s="4" t="s">
        <v>9263</v>
      </c>
      <c r="B9265" s="4" t="s">
        <v>13405</v>
      </c>
      <c r="C9265">
        <v>-4974440166354844</v>
      </c>
      <c r="D9265">
        <v>-8938705839940076</v>
      </c>
      <c r="E9265">
        <v>7652537528236394</v>
      </c>
      <c r="F9265">
        <v>1.3289917202718318E+16</v>
      </c>
      <c r="G9265">
        <v>5191560869847012</v>
      </c>
      <c r="H9265">
        <v>-587513953010482</v>
      </c>
      <c r="I9265">
        <v>-2.3955676845463296E+16</v>
      </c>
      <c r="J9265">
        <v>1.28268199765583E+16</v>
      </c>
      <c r="K9265">
        <v>-4157843541924223</v>
      </c>
      <c r="L9265">
        <v>-2.4016828752692084E+16</v>
      </c>
      <c r="M9265">
        <v>1.0148675592598084E+16</v>
      </c>
      <c r="N9265">
        <v>1071020629521533</v>
      </c>
      <c r="O9265">
        <v>1.0507218427600214E+16</v>
      </c>
      <c r="P9265">
        <v>4118412433481055</v>
      </c>
      <c r="Q9265">
        <v>-1329520892263214</v>
      </c>
      <c r="R9265">
        <v>3134017923610212</v>
      </c>
      <c r="S9265">
        <v>-1.7794728716158134E+16</v>
      </c>
      <c r="T9265">
        <v>5.0677565655270304E+16</v>
      </c>
      <c r="U9265">
        <v>9010667316675832</v>
      </c>
    </row>
    <row r="9266" spans="1:21" x14ac:dyDescent="0.25">
      <c r="A9266" s="4" t="s">
        <v>9264</v>
      </c>
      <c r="B9266" s="4" t="s">
        <v>13405</v>
      </c>
      <c r="C9266">
        <v>-488002018535734</v>
      </c>
      <c r="D9266">
        <v>2.8042739302254236E+16</v>
      </c>
      <c r="E9266">
        <v>588839746946554</v>
      </c>
      <c r="F9266">
        <v>1.1068767339410796E+16</v>
      </c>
      <c r="G9266">
        <v>5463269196133683</v>
      </c>
      <c r="H9266">
        <v>2844215757655985</v>
      </c>
      <c r="I9266">
        <v>-2339681259761373</v>
      </c>
      <c r="J9266">
        <v>5377091378946388</v>
      </c>
      <c r="K9266">
        <v>-1.1161847633708538E+16</v>
      </c>
      <c r="L9266">
        <v>-3212102440897089</v>
      </c>
      <c r="M9266">
        <v>100245269916497</v>
      </c>
      <c r="N9266">
        <v>2.0322704052190576E+16</v>
      </c>
      <c r="O9266">
        <v>-1.9690975054541864E+16</v>
      </c>
      <c r="P9266">
        <v>1.2656539838971184E+16</v>
      </c>
      <c r="Q9266">
        <v>-4437641126667376</v>
      </c>
      <c r="R9266">
        <v>4748836637495289</v>
      </c>
      <c r="S9266">
        <v>-428633579175682</v>
      </c>
      <c r="T9266">
        <v>5457880416161102</v>
      </c>
      <c r="U9266">
        <v>9546924186492194</v>
      </c>
    </row>
    <row r="9267" spans="1:21" x14ac:dyDescent="0.25">
      <c r="A9267" s="4" t="s">
        <v>9265</v>
      </c>
      <c r="B9267" s="4" t="s">
        <v>13405</v>
      </c>
      <c r="C9267">
        <v>-4.8552397046228248E+16</v>
      </c>
      <c r="D9267">
        <v>1.271631820963562E+16</v>
      </c>
      <c r="E9267">
        <v>6856051228674528</v>
      </c>
      <c r="F9267">
        <v>1.3562734279394748E+16</v>
      </c>
      <c r="G9267">
        <v>6288706210860802</v>
      </c>
      <c r="H9267">
        <v>-1.2521611837819128E+16</v>
      </c>
      <c r="I9267">
        <v>-2679599858887934</v>
      </c>
      <c r="J9267">
        <v>1.4712185949479652E+16</v>
      </c>
      <c r="K9267">
        <v>-6279851539064239</v>
      </c>
      <c r="L9267">
        <v>6892513259237492</v>
      </c>
      <c r="M9267">
        <v>9448107844437232</v>
      </c>
      <c r="N9267">
        <v>1.5311110928167544E+16</v>
      </c>
      <c r="O9267">
        <v>8401695008041879</v>
      </c>
      <c r="P9267">
        <v>6145355395381538</v>
      </c>
      <c r="Q9267">
        <v>2.0654688934710704E+16</v>
      </c>
      <c r="R9267">
        <v>1694367148537572</v>
      </c>
      <c r="S9267">
        <v>-1.1721866463034308E+16</v>
      </c>
      <c r="T9267">
        <v>2946640736335805</v>
      </c>
      <c r="U9267">
        <v>3958081465597284</v>
      </c>
    </row>
    <row r="9268" spans="1:21" x14ac:dyDescent="0.25">
      <c r="A9268" s="4" t="s">
        <v>9266</v>
      </c>
      <c r="B9268" s="4" t="s">
        <v>13405</v>
      </c>
      <c r="C9268">
        <v>-4793172335566971</v>
      </c>
      <c r="D9268">
        <v>4.0106709485648112E+16</v>
      </c>
      <c r="E9268">
        <v>5095833432557237</v>
      </c>
      <c r="F9268">
        <v>9966152237388284</v>
      </c>
      <c r="G9268">
        <v>5598342782015955</v>
      </c>
      <c r="H9268">
        <v>6180790605071097</v>
      </c>
      <c r="I9268">
        <v>-2.2371975374866716E+16</v>
      </c>
      <c r="J9268">
        <v>2315448812959382</v>
      </c>
      <c r="K9268">
        <v>-1363364587983594</v>
      </c>
      <c r="L9268">
        <v>-3890337432667038</v>
      </c>
      <c r="M9268">
        <v>9947690580373696</v>
      </c>
      <c r="N9268">
        <v>-1.7114149118256836E+16</v>
      </c>
      <c r="O9268">
        <v>-3330476282124733</v>
      </c>
      <c r="P9268">
        <v>1.7330122297721216E+16</v>
      </c>
      <c r="Q9268">
        <v>-6.1777049804072864E+16</v>
      </c>
      <c r="R9268">
        <v>5760089252513422</v>
      </c>
      <c r="S9268">
        <v>-1.0436696405640418E+16</v>
      </c>
      <c r="T9268">
        <v>6339668733867172</v>
      </c>
      <c r="U9268">
        <v>1.019679369761604E+16</v>
      </c>
    </row>
    <row r="9269" spans="1:21" x14ac:dyDescent="0.25">
      <c r="A9269" s="4" t="s">
        <v>9267</v>
      </c>
      <c r="B9269" s="4" t="s">
        <v>13405</v>
      </c>
      <c r="C9269">
        <v>-4.8660922853047416E+16</v>
      </c>
      <c r="D9269">
        <v>3850431254921681</v>
      </c>
      <c r="E9269">
        <v>5.342038705869576E+16</v>
      </c>
      <c r="F9269">
        <v>1.0125743978752496E+16</v>
      </c>
      <c r="G9269">
        <v>5352523458445593</v>
      </c>
      <c r="H9269">
        <v>7661252334303149</v>
      </c>
      <c r="I9269">
        <v>-2260520254979074</v>
      </c>
      <c r="J9269">
        <v>2020126745317363</v>
      </c>
      <c r="K9269">
        <v>-1.3539047670994264E+16</v>
      </c>
      <c r="L9269">
        <v>-4.0303918687205568E+16</v>
      </c>
      <c r="M9269">
        <v>1.0114981100902512E+16</v>
      </c>
      <c r="N9269">
        <v>-2.3590848773698464E+16</v>
      </c>
      <c r="O9269">
        <v>-3134914776348704</v>
      </c>
      <c r="P9269">
        <v>1566640220878715</v>
      </c>
      <c r="Q9269">
        <v>-6359887177575896</v>
      </c>
      <c r="R9269">
        <v>5987680364800613</v>
      </c>
      <c r="S9269">
        <v>-5410538204875684</v>
      </c>
      <c r="T9269">
        <v>6.0381531222529752E+16</v>
      </c>
      <c r="U9269">
        <v>1.0771944104634446E+16</v>
      </c>
    </row>
    <row r="9270" spans="1:21" x14ac:dyDescent="0.25">
      <c r="A9270" s="4" t="s">
        <v>9268</v>
      </c>
      <c r="B9270" s="4" t="s">
        <v>13405</v>
      </c>
      <c r="C9270">
        <v>-4.8022412495829168E+16</v>
      </c>
      <c r="D9270">
        <v>6100960978238127</v>
      </c>
      <c r="E9270">
        <v>4292113043589418</v>
      </c>
      <c r="F9270">
        <v>8931393261600996</v>
      </c>
      <c r="G9270">
        <v>5.6116775720046384E+16</v>
      </c>
      <c r="H9270">
        <v>1179225051180017</v>
      </c>
      <c r="I9270">
        <v>-2.2581859387815064E+16</v>
      </c>
      <c r="J9270">
        <v>-1.8886873860770584E+16</v>
      </c>
      <c r="K9270">
        <v>-1760345072118964</v>
      </c>
      <c r="L9270">
        <v>-4.2290618290297344E+16</v>
      </c>
      <c r="M9270">
        <v>9976642595564820</v>
      </c>
      <c r="N9270">
        <v>-6671859153572589</v>
      </c>
      <c r="O9270">
        <v>-4816870652062103</v>
      </c>
      <c r="P9270">
        <v>2.0565066577996784E+16</v>
      </c>
      <c r="Q9270">
        <v>-7729854327924754</v>
      </c>
      <c r="R9270">
        <v>6579372536561759</v>
      </c>
      <c r="S9270">
        <v>-6728584188421994</v>
      </c>
      <c r="T9270">
        <v>6.0406096571825928E+16</v>
      </c>
      <c r="U9270">
        <v>1.0561626797925592E+16</v>
      </c>
    </row>
    <row r="9271" spans="1:21" x14ac:dyDescent="0.25">
      <c r="A9271" s="4" t="s">
        <v>9269</v>
      </c>
      <c r="B9271" s="4" t="s">
        <v>13405</v>
      </c>
      <c r="C9271">
        <v>-4955085975961287</v>
      </c>
      <c r="D9271">
        <v>-1.1371129762768088E+16</v>
      </c>
      <c r="E9271">
        <v>7863185026042903</v>
      </c>
      <c r="F9271">
        <v>1.4065388992381144E+16</v>
      </c>
      <c r="G9271">
        <v>5548906508366526</v>
      </c>
      <c r="H9271">
        <v>-1.1149535039518776E+16</v>
      </c>
      <c r="I9271">
        <v>-2.5259464817184592E+16</v>
      </c>
      <c r="J9271">
        <v>1581588494501041</v>
      </c>
      <c r="K9271">
        <v>-2.9054455132449336E+16</v>
      </c>
      <c r="L9271">
        <v>-1.1703138024362116E+16</v>
      </c>
      <c r="M9271">
        <v>9905693073618260</v>
      </c>
      <c r="N9271">
        <v>1.5153948915395078E+16</v>
      </c>
      <c r="O9271">
        <v>1.8724467104419504E+16</v>
      </c>
      <c r="P9271">
        <v>2367751396594219</v>
      </c>
      <c r="Q9271">
        <v>960911092351748</v>
      </c>
      <c r="R9271">
        <v>1463739825942105</v>
      </c>
      <c r="S9271">
        <v>-7844995054485762</v>
      </c>
      <c r="T9271">
        <v>4102273078660319</v>
      </c>
      <c r="U9271">
        <v>68287559152995</v>
      </c>
    </row>
    <row r="9272" spans="1:21" x14ac:dyDescent="0.25">
      <c r="A9272" s="4" t="s">
        <v>9270</v>
      </c>
      <c r="B9272" s="4" t="s">
        <v>13405</v>
      </c>
      <c r="C9272">
        <v>-4.6213226066576824E+16</v>
      </c>
      <c r="D9272">
        <v>9607976641981336</v>
      </c>
      <c r="E9272">
        <v>2.7336771080909572E+16</v>
      </c>
      <c r="F9272">
        <v>8149728566025308</v>
      </c>
      <c r="G9272">
        <v>6741628954379243</v>
      </c>
      <c r="H9272">
        <v>8689744974169208</v>
      </c>
      <c r="I9272">
        <v>-2.5159877611968084E+16</v>
      </c>
      <c r="J9272">
        <v>-3.1571065445626972E+16</v>
      </c>
      <c r="K9272">
        <v>-2.2506866236284536E+16</v>
      </c>
      <c r="L9272">
        <v>-2.3995566762912432E+16</v>
      </c>
      <c r="M9272">
        <v>9230221519777092</v>
      </c>
      <c r="N9272">
        <v>-6001175896149025</v>
      </c>
      <c r="O9272">
        <v>-6377391442480404</v>
      </c>
      <c r="P9272">
        <v>2746435987454586</v>
      </c>
      <c r="Q9272">
        <v>-6102511663141188</v>
      </c>
      <c r="R9272">
        <v>45453542974863</v>
      </c>
      <c r="S9272">
        <v>-3.1019324289351432E+16</v>
      </c>
      <c r="T9272">
        <v>4786287276356635</v>
      </c>
      <c r="U9272">
        <v>6122598129678159</v>
      </c>
    </row>
    <row r="9273" spans="1:21" x14ac:dyDescent="0.25">
      <c r="A9273" s="4" t="s">
        <v>9271</v>
      </c>
      <c r="B9273" s="4" t="s">
        <v>13405</v>
      </c>
      <c r="C9273">
        <v>-4955085975961287</v>
      </c>
      <c r="D9273">
        <v>-1.1371129762768088E+16</v>
      </c>
      <c r="E9273">
        <v>7863185026042903</v>
      </c>
      <c r="F9273">
        <v>1.4065388992381144E+16</v>
      </c>
      <c r="G9273">
        <v>5548906508366526</v>
      </c>
      <c r="H9273">
        <v>-1.1149535039518776E+16</v>
      </c>
      <c r="I9273">
        <v>-2.5259464817184592E+16</v>
      </c>
      <c r="J9273">
        <v>1581588494501041</v>
      </c>
      <c r="K9273">
        <v>-2.9054455132449336E+16</v>
      </c>
      <c r="L9273">
        <v>-1.1703138024362116E+16</v>
      </c>
      <c r="M9273">
        <v>9905693073618260</v>
      </c>
      <c r="N9273">
        <v>1.5153948915395078E+16</v>
      </c>
      <c r="O9273">
        <v>1.8724467104419504E+16</v>
      </c>
      <c r="P9273">
        <v>2367751396594219</v>
      </c>
      <c r="Q9273">
        <v>960911092351748</v>
      </c>
      <c r="R9273">
        <v>1463739825942105</v>
      </c>
      <c r="S9273">
        <v>-7844995054485762</v>
      </c>
      <c r="T9273">
        <v>4102273078660319</v>
      </c>
      <c r="U9273">
        <v>68287559152995</v>
      </c>
    </row>
    <row r="9274" spans="1:21" x14ac:dyDescent="0.25">
      <c r="A9274" s="4" t="s">
        <v>9272</v>
      </c>
      <c r="B9274" s="4" t="s">
        <v>13405</v>
      </c>
      <c r="C9274">
        <v>-4701814687602586</v>
      </c>
      <c r="D9274">
        <v>6955989452458167</v>
      </c>
      <c r="E9274">
        <v>3951458403265841</v>
      </c>
      <c r="F9274">
        <v>942785506867454</v>
      </c>
      <c r="G9274">
        <v>635917489040449</v>
      </c>
      <c r="H9274">
        <v>4787426263055619</v>
      </c>
      <c r="I9274">
        <v>-249271318119946</v>
      </c>
      <c r="J9274">
        <v>9356574194201792</v>
      </c>
      <c r="K9274">
        <v>-1788006218178595</v>
      </c>
      <c r="L9274">
        <v>-2407426538486832</v>
      </c>
      <c r="M9274">
        <v>9444824229978296</v>
      </c>
      <c r="N9274">
        <v>-1714595288741762</v>
      </c>
      <c r="O9274">
        <v>-4523389365160713</v>
      </c>
      <c r="P9274">
        <v>2.1936094838871664E+16</v>
      </c>
      <c r="Q9274">
        <v>-491663747964555</v>
      </c>
      <c r="R9274">
        <v>4.1693793109065416E+16</v>
      </c>
      <c r="S9274">
        <v>-1719271921913025</v>
      </c>
      <c r="T9274">
        <v>4976436131814436</v>
      </c>
      <c r="U9274">
        <v>6811361178004047</v>
      </c>
    </row>
    <row r="9275" spans="1:21" x14ac:dyDescent="0.25">
      <c r="A9275" s="4" t="s">
        <v>9273</v>
      </c>
      <c r="B9275" s="4" t="s">
        <v>13405</v>
      </c>
      <c r="C9275">
        <v>-4971727021184365</v>
      </c>
      <c r="D9275">
        <v>-1.538570442483538E+16</v>
      </c>
      <c r="E9275">
        <v>8031040658937631</v>
      </c>
      <c r="F9275">
        <v>1.4149164777878878E+16</v>
      </c>
      <c r="G9275">
        <v>5425606557950818</v>
      </c>
      <c r="H9275">
        <v>-1.0920855573135388E+16</v>
      </c>
      <c r="I9275">
        <v>-2500337585523544</v>
      </c>
      <c r="J9275">
        <v>1.5999834777598882E+16</v>
      </c>
      <c r="K9275">
        <v>-2.3430445089417116E+16</v>
      </c>
      <c r="L9275">
        <v>-1.3768536249409746E+16</v>
      </c>
      <c r="M9275">
        <v>9981957278481756</v>
      </c>
      <c r="N9275">
        <v>1.5127755246599668E+16</v>
      </c>
      <c r="O9275">
        <v>2.0444929120482456E+16</v>
      </c>
      <c r="P9275">
        <v>1.7381507301296522E+16</v>
      </c>
      <c r="Q9275">
        <v>7.768181254985272E+16</v>
      </c>
      <c r="R9275">
        <v>1.6794570111234984E+16</v>
      </c>
      <c r="S9275">
        <v>-7198849819727749</v>
      </c>
      <c r="T9275">
        <v>4294878469047739</v>
      </c>
      <c r="U9275">
        <v>7307201656916539</v>
      </c>
    </row>
    <row r="9276" spans="1:21" x14ac:dyDescent="0.25">
      <c r="A9276" s="4" t="s">
        <v>9274</v>
      </c>
      <c r="B9276" s="4" t="s">
        <v>13405</v>
      </c>
      <c r="C9276">
        <v>-4618247287287004</v>
      </c>
      <c r="D9276">
        <v>1323293340063572</v>
      </c>
      <c r="E9276">
        <v>6733058216900321</v>
      </c>
      <c r="F9276">
        <v>3769714904724761</v>
      </c>
      <c r="G9276">
        <v>5.6947004642759464E+16</v>
      </c>
      <c r="H9276">
        <v>336896457229387</v>
      </c>
      <c r="I9276">
        <v>-2017747152505643</v>
      </c>
      <c r="J9276">
        <v>-1920613038235404</v>
      </c>
      <c r="K9276">
        <v>-3214326240550029</v>
      </c>
      <c r="L9276">
        <v>-7317163105427645</v>
      </c>
      <c r="M9276">
        <v>9987548885495192</v>
      </c>
      <c r="N9276">
        <v>-2806272698427542</v>
      </c>
      <c r="O9276">
        <v>-1.1518292990527812E+16</v>
      </c>
      <c r="P9276">
        <v>3.9995269057767416E+16</v>
      </c>
      <c r="Q9276">
        <v>-1645011378509668</v>
      </c>
      <c r="R9276">
        <v>1.1602441674738478E+16</v>
      </c>
      <c r="S9276">
        <v>-8464486400626267</v>
      </c>
      <c r="T9276">
        <v>8458072368365677</v>
      </c>
      <c r="U9276">
        <v>1.4161480686857578E+16</v>
      </c>
    </row>
    <row r="9277" spans="1:21" x14ac:dyDescent="0.25">
      <c r="A9277" s="4" t="s">
        <v>9275</v>
      </c>
      <c r="B9277" s="4" t="s">
        <v>13405</v>
      </c>
      <c r="C9277">
        <v>-5002295966460037</v>
      </c>
      <c r="D9277">
        <v>-2986185233386524</v>
      </c>
      <c r="E9277">
        <v>874525505542833</v>
      </c>
      <c r="F9277">
        <v>1.5175963924034912E+16</v>
      </c>
      <c r="G9277">
        <v>5413052345223193</v>
      </c>
      <c r="H9277">
        <v>-1.5509212683399186E+16</v>
      </c>
      <c r="I9277">
        <v>-2.5538896941109344E+16</v>
      </c>
      <c r="J9277">
        <v>1.9540749243816368E+16</v>
      </c>
      <c r="K9277">
        <v>5965565326472226</v>
      </c>
      <c r="L9277">
        <v>-7651040196222716</v>
      </c>
      <c r="M9277">
        <v>9967767374092448</v>
      </c>
      <c r="N9277">
        <v>1.9492916860393216E+16</v>
      </c>
      <c r="O9277">
        <v>3382356384549056</v>
      </c>
      <c r="P9277">
        <v>-1.9013123061508472E+16</v>
      </c>
      <c r="Q9277">
        <v>2.5149712095538276E+16</v>
      </c>
      <c r="R9277">
        <v>6563304689995685</v>
      </c>
      <c r="S9277">
        <v>4689319546219057</v>
      </c>
      <c r="T9277">
        <v>3907211153343283</v>
      </c>
      <c r="U9277">
        <v>656062748039132</v>
      </c>
    </row>
    <row r="9278" spans="1:21" x14ac:dyDescent="0.25">
      <c r="A9278" s="4" t="s">
        <v>9276</v>
      </c>
      <c r="B9278" s="4" t="s">
        <v>13405</v>
      </c>
      <c r="C9278">
        <v>-4.9856549212369616E+16</v>
      </c>
      <c r="D9278">
        <v>-2584727767179796</v>
      </c>
      <c r="E9278">
        <v>85773994225336</v>
      </c>
      <c r="F9278">
        <v>1509218813853718</v>
      </c>
      <c r="G9278">
        <v>5536352295638904</v>
      </c>
      <c r="H9278">
        <v>-1573789214978255</v>
      </c>
      <c r="I9278">
        <v>-2.5794985903058492E+16</v>
      </c>
      <c r="J9278">
        <v>1.9356799411227904E+16</v>
      </c>
      <c r="K9278">
        <v>34155528344</v>
      </c>
      <c r="L9278">
        <v>-558564197117507</v>
      </c>
      <c r="M9278">
        <v>9891503169228948</v>
      </c>
      <c r="N9278">
        <v>1.9519110529188612E+16</v>
      </c>
      <c r="O9278">
        <v>3.2103101829427624E+16</v>
      </c>
      <c r="P9278">
        <v>-1.2717116396863084E+16</v>
      </c>
      <c r="Q9278">
        <v>2699064176407048</v>
      </c>
      <c r="R9278">
        <v>4406132838181754</v>
      </c>
      <c r="S9278">
        <v>4043174311460985</v>
      </c>
      <c r="T9278">
        <v>3714605762955865</v>
      </c>
      <c r="U9278">
        <v>6082181738774284</v>
      </c>
    </row>
    <row r="9279" spans="1:21" x14ac:dyDescent="0.25">
      <c r="A9279" s="4" t="s">
        <v>9277</v>
      </c>
      <c r="B9279" s="4" t="s">
        <v>13405</v>
      </c>
      <c r="C9279">
        <v>-5010448388309038</v>
      </c>
      <c r="D9279">
        <v>-3924216406246237</v>
      </c>
      <c r="E9279">
        <v>9050351920246080</v>
      </c>
      <c r="F9279">
        <v>1.5295382165259984E+16</v>
      </c>
      <c r="G9279">
        <v>5268719988913222</v>
      </c>
      <c r="H9279">
        <v>-1.5259245673300648E+16</v>
      </c>
      <c r="I9279">
        <v>-2426418531372708</v>
      </c>
      <c r="J9279">
        <v>2.0000791474413264E+16</v>
      </c>
      <c r="K9279">
        <v>2030967813081147</v>
      </c>
      <c r="L9279">
        <v>-1.2153158012786584E+16</v>
      </c>
      <c r="M9279">
        <v>1.0089312700170332E+16</v>
      </c>
      <c r="N9279">
        <v>1962706558128633</v>
      </c>
      <c r="O9279">
        <v>3715038459553567</v>
      </c>
      <c r="P9279">
        <v>-3359281514978536</v>
      </c>
      <c r="Q9279">
        <v>2.1743685430581904E+16</v>
      </c>
      <c r="R9279">
        <v>1168454484699494</v>
      </c>
      <c r="S9279">
        <v>821461618591873</v>
      </c>
      <c r="T9279">
        <v>4307416803458927</v>
      </c>
      <c r="U9279">
        <v>755383129191813</v>
      </c>
    </row>
    <row r="9280" spans="1:21" x14ac:dyDescent="0.25">
      <c r="A9280" s="4" t="s">
        <v>9278</v>
      </c>
      <c r="B9280" s="4" t="s">
        <v>13405</v>
      </c>
      <c r="C9280">
        <v>-500442882098865</v>
      </c>
      <c r="D9280">
        <v>-3895201697917324</v>
      </c>
      <c r="E9280">
        <v>9033231081771892</v>
      </c>
      <c r="F9280">
        <v>1.5315832868934296E+16</v>
      </c>
      <c r="G9280">
        <v>5.1867042730249656E+16</v>
      </c>
      <c r="H9280">
        <v>-1.6096244090812808E+16</v>
      </c>
      <c r="I9280">
        <v>-2529993658382199</v>
      </c>
      <c r="J9280">
        <v>2029577824380379</v>
      </c>
      <c r="K9280">
        <v>1.8795520648877188E+16</v>
      </c>
      <c r="L9280">
        <v>-1.2075369144361874E+16</v>
      </c>
      <c r="M9280">
        <v>1.0060252551803274E+16</v>
      </c>
      <c r="N9280">
        <v>1.9875469761067224E+16</v>
      </c>
      <c r="O9280">
        <v>3714343811799986</v>
      </c>
      <c r="P9280">
        <v>-1.9276263407118968E+16</v>
      </c>
      <c r="Q9280">
        <v>2.1172912389519692E+16</v>
      </c>
      <c r="R9280">
        <v>995201266919414</v>
      </c>
      <c r="S9280">
        <v>4806343472342674</v>
      </c>
      <c r="T9280">
        <v>4771548066778936</v>
      </c>
      <c r="U9280">
        <v>7384501969931281</v>
      </c>
    </row>
    <row r="9281" spans="1:21" x14ac:dyDescent="0.25">
      <c r="A9281" s="4" t="s">
        <v>9279</v>
      </c>
      <c r="B9281" s="4" t="s">
        <v>13405</v>
      </c>
      <c r="C9281">
        <v>-1354740931317417</v>
      </c>
      <c r="D9281">
        <v>-1350310921387463</v>
      </c>
      <c r="E9281">
        <v>-1.7552632613499136E+16</v>
      </c>
      <c r="F9281">
        <v>-4063828349264768</v>
      </c>
      <c r="G9281">
        <v>1376508294338343</v>
      </c>
      <c r="H9281">
        <v>-6.2287035156779792E+16</v>
      </c>
      <c r="I9281">
        <v>1.9413338538856072E+16</v>
      </c>
      <c r="J9281">
        <v>-301531414842789</v>
      </c>
      <c r="K9281">
        <v>3019765041720649</v>
      </c>
      <c r="L9281">
        <v>-2.1186541356679352E+16</v>
      </c>
      <c r="M9281">
        <v>-1.4553124268315504E+16</v>
      </c>
      <c r="N9281">
        <v>1.0346009504742956E+16</v>
      </c>
      <c r="O9281">
        <v>-1.8168732437392484E+16</v>
      </c>
      <c r="P9281">
        <v>-1.0770941098626226E+16</v>
      </c>
      <c r="Q9281">
        <v>4.2452628679784688E+16</v>
      </c>
      <c r="R9281">
        <v>6852846156853579</v>
      </c>
      <c r="S9281">
        <v>6901926293079032</v>
      </c>
      <c r="T9281">
        <v>3.5767486124940684E+16</v>
      </c>
      <c r="U9281">
        <v>2.1632320887426064E+16</v>
      </c>
    </row>
    <row r="9282" spans="1:21" x14ac:dyDescent="0.25">
      <c r="A9282" s="4" t="s">
        <v>9280</v>
      </c>
      <c r="B9282" s="4" t="s">
        <v>13405</v>
      </c>
      <c r="C9282">
        <v>-2614036814005788</v>
      </c>
      <c r="D9282">
        <v>-1576495944320442</v>
      </c>
      <c r="E9282">
        <v>4423166032707814</v>
      </c>
      <c r="F9282">
        <v>1.0373867856198344E+16</v>
      </c>
      <c r="G9282">
        <v>4830944992979158</v>
      </c>
      <c r="H9282">
        <v>-3220160491009304</v>
      </c>
      <c r="I9282">
        <v>-1.3649244116259076E+16</v>
      </c>
      <c r="J9282">
        <v>9082947787343874</v>
      </c>
      <c r="K9282">
        <v>4749290070554472</v>
      </c>
      <c r="L9282">
        <v>-6607444005009785</v>
      </c>
      <c r="M9282">
        <v>1.0516752600988236E+16</v>
      </c>
      <c r="N9282">
        <v>3014209269458177</v>
      </c>
      <c r="O9282">
        <v>3749533645326149</v>
      </c>
      <c r="P9282">
        <v>6554491957410373</v>
      </c>
      <c r="Q9282">
        <v>2.2221421606726276E+16</v>
      </c>
      <c r="R9282">
        <v>2.4356816542846864E+16</v>
      </c>
      <c r="S9282">
        <v>9427417476631792</v>
      </c>
      <c r="T9282">
        <v>1.2289923990300342E+16</v>
      </c>
      <c r="U9282">
        <v>6168377206134601</v>
      </c>
    </row>
    <row r="9283" spans="1:21" x14ac:dyDescent="0.25">
      <c r="A9283" s="4" t="s">
        <v>9281</v>
      </c>
      <c r="B9283" s="4" t="s">
        <v>13405</v>
      </c>
      <c r="C9283">
        <v>-2110132699982966</v>
      </c>
      <c r="D9283">
        <v>7342181057064507</v>
      </c>
      <c r="E9283">
        <v>-1.8541827352888788E+16</v>
      </c>
      <c r="F9283">
        <v>-9205845584258296</v>
      </c>
      <c r="G9283">
        <v>1.9746624566805728E+16</v>
      </c>
      <c r="H9283">
        <v>1.7334489616591918E+16</v>
      </c>
      <c r="I9283">
        <v>-9342731137492044</v>
      </c>
      <c r="J9283">
        <v>2.4217828926203096E+16</v>
      </c>
      <c r="K9283">
        <v>5.3597632678780888E+16</v>
      </c>
      <c r="L9283">
        <v>2657200820290155</v>
      </c>
      <c r="M9283">
        <v>1.9780534185033304E+16</v>
      </c>
      <c r="N9283">
        <v>-1420769180674961</v>
      </c>
      <c r="O9283">
        <v>-3596015531075259</v>
      </c>
      <c r="P9283">
        <v>1.2646325557003132E+16</v>
      </c>
      <c r="Q9283">
        <v>9532085254391522</v>
      </c>
      <c r="R9283">
        <v>-2.0377423972993748E+16</v>
      </c>
      <c r="S9283">
        <v>-2.150638172843672E+16</v>
      </c>
      <c r="T9283">
        <v>-2017915568835311</v>
      </c>
      <c r="U9283">
        <v>-5686101179542321</v>
      </c>
    </row>
    <row r="9284" spans="1:21" x14ac:dyDescent="0.25">
      <c r="A9284" s="4" t="s">
        <v>9282</v>
      </c>
      <c r="B9284" s="4" t="s">
        <v>13407</v>
      </c>
      <c r="C9284">
        <v>1.1628137473945836E+16</v>
      </c>
      <c r="D9284">
        <v>-1.528679329360456E+16</v>
      </c>
      <c r="E9284">
        <v>-265827462977478</v>
      </c>
      <c r="F9284">
        <v>7909589746186924</v>
      </c>
      <c r="G9284">
        <v>-1.0475799840350028E+16</v>
      </c>
      <c r="H9284">
        <v>2549147508907657</v>
      </c>
      <c r="I9284">
        <v>-5929035491824884</v>
      </c>
      <c r="J9284">
        <v>-2653944162410969</v>
      </c>
      <c r="K9284">
        <v>-2968859842044273</v>
      </c>
      <c r="L9284">
        <v>8037621436450919</v>
      </c>
      <c r="M9284">
        <v>5513256321316918</v>
      </c>
      <c r="N9284">
        <v>-8534608593536146</v>
      </c>
      <c r="O9284">
        <v>3.2299516344358824E+16</v>
      </c>
      <c r="P9284">
        <v>-4443061979657152</v>
      </c>
      <c r="Q9284">
        <v>2.3627279339671676E+16</v>
      </c>
      <c r="R9284">
        <v>1995205749922069</v>
      </c>
      <c r="S9284">
        <v>-6510194087910906</v>
      </c>
      <c r="T9284">
        <v>1982213399034876</v>
      </c>
      <c r="U9284">
        <v>-1.0710002823890208E+16</v>
      </c>
    </row>
    <row r="9285" spans="1:21" x14ac:dyDescent="0.25">
      <c r="A9285" s="4" t="s">
        <v>9283</v>
      </c>
      <c r="B9285" s="4" t="s">
        <v>13407</v>
      </c>
      <c r="C9285">
        <v>6293324336188173</v>
      </c>
      <c r="D9285">
        <v>-3242097464802921</v>
      </c>
      <c r="E9285">
        <v>-3756316251607055</v>
      </c>
      <c r="F9285">
        <v>7082278445294371</v>
      </c>
      <c r="G9285">
        <v>-4742705258969638</v>
      </c>
      <c r="H9285">
        <v>1.6840986297336484E+16</v>
      </c>
      <c r="I9285">
        <v>-9894116004534372</v>
      </c>
      <c r="J9285">
        <v>3148471675628714</v>
      </c>
      <c r="K9285">
        <v>1764059434833968</v>
      </c>
      <c r="L9285">
        <v>2.0357274278786952E+16</v>
      </c>
      <c r="M9285">
        <v>-2.6340108741653296E+16</v>
      </c>
      <c r="N9285">
        <v>-3429780811395389</v>
      </c>
      <c r="O9285">
        <v>2.8528980930481448E+16</v>
      </c>
      <c r="P9285">
        <v>-7816817495930846</v>
      </c>
      <c r="Q9285">
        <v>-3635828347190596</v>
      </c>
      <c r="R9285">
        <v>3922939346708329</v>
      </c>
      <c r="S9285">
        <v>2.2467744463870104E+16</v>
      </c>
      <c r="T9285">
        <v>4057968373289733</v>
      </c>
      <c r="U9285">
        <v>-1.259392868470164E+16</v>
      </c>
    </row>
    <row r="9286" spans="1:21" x14ac:dyDescent="0.25">
      <c r="A9286" s="4" t="s">
        <v>9284</v>
      </c>
      <c r="B9286" s="4" t="s">
        <v>13405</v>
      </c>
      <c r="C9286">
        <v>-5005009111630518</v>
      </c>
      <c r="D9286">
        <v>-2.3414853748969948E+16</v>
      </c>
      <c r="E9286">
        <v>8366751924727091</v>
      </c>
      <c r="F9286">
        <v>1.4316716348874352E+16</v>
      </c>
      <c r="G9286">
        <v>517900665711939</v>
      </c>
      <c r="H9286">
        <v>-1.0463496640368606E+16</v>
      </c>
      <c r="I9286">
        <v>-2.4491197931337204E+16</v>
      </c>
      <c r="J9286">
        <v>1.6367734442775796E+16</v>
      </c>
      <c r="K9286">
        <v>-1218242500335278</v>
      </c>
      <c r="L9286">
        <v>-1.7899332699505048E+16</v>
      </c>
      <c r="M9286">
        <v>1.0134485688208772E+16</v>
      </c>
      <c r="N9286">
        <v>1.5075367909008864E+16</v>
      </c>
      <c r="O9286">
        <v>2.3885853152608344E+16</v>
      </c>
      <c r="P9286">
        <v>4.789493972005444E+16</v>
      </c>
      <c r="Q9286">
        <v>408632191792087</v>
      </c>
      <c r="R9286">
        <v>2110891381486282</v>
      </c>
      <c r="S9286">
        <v>-5906559350211322</v>
      </c>
      <c r="T9286">
        <v>4680089249822575</v>
      </c>
      <c r="U9286">
        <v>8264093140150611</v>
      </c>
    </row>
    <row r="9287" spans="1:21" x14ac:dyDescent="0.25">
      <c r="A9287" s="4" t="s">
        <v>9285</v>
      </c>
      <c r="B9287" s="4" t="s">
        <v>13407</v>
      </c>
      <c r="C9287">
        <v>1.7220876087468524E+16</v>
      </c>
      <c r="D9287">
        <v>1.2511052347046694E+16</v>
      </c>
      <c r="E9287">
        <v>-5022737772686275</v>
      </c>
      <c r="F9287">
        <v>-3.7413760842613304E+16</v>
      </c>
      <c r="G9287">
        <v>1.516143277175208E+16</v>
      </c>
      <c r="H9287">
        <v>-9209904005377304</v>
      </c>
      <c r="I9287">
        <v>4.5639975485196872E+16</v>
      </c>
      <c r="J9287">
        <v>-1.0003620823819588E+16</v>
      </c>
      <c r="K9287">
        <v>-9938025539104296</v>
      </c>
      <c r="L9287">
        <v>5921747170094647</v>
      </c>
      <c r="M9287">
        <v>5459340028391457</v>
      </c>
      <c r="N9287">
        <v>-2672394114470992</v>
      </c>
      <c r="O9287">
        <v>-6512753741583185</v>
      </c>
      <c r="P9287">
        <v>2868700984638614</v>
      </c>
      <c r="Q9287">
        <v>1.4445615874732788E+16</v>
      </c>
      <c r="R9287">
        <v>-3126931818106346</v>
      </c>
      <c r="S9287">
        <v>-4288678984012224</v>
      </c>
      <c r="T9287">
        <v>-3861904208204613</v>
      </c>
      <c r="U9287">
        <v>-1.0610064333699972E+16</v>
      </c>
    </row>
    <row r="9288" spans="1:21" x14ac:dyDescent="0.25">
      <c r="A9288" s="4" t="s">
        <v>9286</v>
      </c>
      <c r="B9288" s="4" t="s">
        <v>13407</v>
      </c>
      <c r="C9288">
        <v>-1.5033281595619502E+16</v>
      </c>
      <c r="D9288">
        <v>7961697921829167</v>
      </c>
      <c r="E9288">
        <v>-3773889658863581</v>
      </c>
      <c r="F9288">
        <v>-6812196969854796</v>
      </c>
      <c r="G9288">
        <v>-1.1644928418527492E+16</v>
      </c>
      <c r="H9288">
        <v>-6208968494337893</v>
      </c>
      <c r="I9288">
        <v>-2.4484716275478692E+16</v>
      </c>
      <c r="J9288">
        <v>-561911440613317</v>
      </c>
      <c r="K9288">
        <v>1.3142153577070748E+16</v>
      </c>
      <c r="L9288">
        <v>-8040895761224314</v>
      </c>
      <c r="M9288">
        <v>2.0004216876273564E+16</v>
      </c>
      <c r="N9288">
        <v>-2.6162704757971592E+16</v>
      </c>
      <c r="O9288">
        <v>8900819007720348</v>
      </c>
      <c r="P9288">
        <v>-1.5817459316434582E+16</v>
      </c>
      <c r="Q9288">
        <v>3995608619844563</v>
      </c>
      <c r="R9288">
        <v>1546337722835739</v>
      </c>
      <c r="S9288">
        <v>-6861763895391086</v>
      </c>
      <c r="T9288">
        <v>1942142895893661</v>
      </c>
      <c r="U9288">
        <v>1.1038698701377068E+16</v>
      </c>
    </row>
    <row r="9289" spans="1:21" x14ac:dyDescent="0.25">
      <c r="A9289" s="4" t="s">
        <v>9287</v>
      </c>
      <c r="B9289" s="4" t="s">
        <v>13405</v>
      </c>
      <c r="C9289">
        <v>-316968447146758</v>
      </c>
      <c r="D9289">
        <v>-1107603572592721</v>
      </c>
      <c r="E9289">
        <v>5142654880959229</v>
      </c>
      <c r="F9289">
        <v>9829426920762216</v>
      </c>
      <c r="G9289">
        <v>-1.0220818061185236E+16</v>
      </c>
      <c r="H9289">
        <v>-1.1553722402425068E+16</v>
      </c>
      <c r="I9289">
        <v>-2.5919487079445696E+16</v>
      </c>
      <c r="J9289">
        <v>1.4075039186471904E+16</v>
      </c>
      <c r="K9289">
        <v>6.1636847605928112E+16</v>
      </c>
      <c r="L9289">
        <v>-9409044717891624</v>
      </c>
      <c r="M9289">
        <v>-3396996054393486</v>
      </c>
      <c r="N9289">
        <v>-830227368602162</v>
      </c>
      <c r="O9289">
        <v>5581699647022037</v>
      </c>
      <c r="P9289">
        <v>-2301617707548178</v>
      </c>
      <c r="Q9289">
        <v>352715472999787</v>
      </c>
      <c r="R9289">
        <v>7981191847013881</v>
      </c>
      <c r="S9289">
        <v>1.6358652055305276E+16</v>
      </c>
      <c r="T9289">
        <v>2.2643732135749564E+16</v>
      </c>
      <c r="U9289">
        <v>1.139875743540188E+16</v>
      </c>
    </row>
    <row r="9290" spans="1:21" x14ac:dyDescent="0.25">
      <c r="A9290" s="4" t="s">
        <v>9288</v>
      </c>
      <c r="B9290" s="4" t="s">
        <v>13407</v>
      </c>
      <c r="C9290">
        <v>4394088892939804</v>
      </c>
      <c r="D9290">
        <v>-5104650360723701</v>
      </c>
      <c r="E9290">
        <v>3.0361990935150672E+16</v>
      </c>
      <c r="F9290">
        <v>-1.3541780007788112E+16</v>
      </c>
      <c r="G9290">
        <v>2.3574650720629568E+16</v>
      </c>
      <c r="H9290">
        <v>1.2476204302054844E+16</v>
      </c>
      <c r="I9290">
        <v>368312244931942</v>
      </c>
      <c r="J9290">
        <v>-7119512653327817</v>
      </c>
      <c r="K9290">
        <v>8459502658544577</v>
      </c>
      <c r="L9290">
        <v>-2.0933390595241288E+16</v>
      </c>
      <c r="M9290">
        <v>-1.8284847675587216E+16</v>
      </c>
      <c r="N9290">
        <v>-1.5755568343161556E+16</v>
      </c>
      <c r="O9290">
        <v>-4.1951392835454696E+16</v>
      </c>
      <c r="P9290">
        <v>1.2967876356996846E+16</v>
      </c>
      <c r="Q9290">
        <v>2.1454791607383872E+16</v>
      </c>
      <c r="R9290">
        <v>-450599225479522</v>
      </c>
      <c r="S9290">
        <v>-3999872144944417</v>
      </c>
      <c r="T9290">
        <v>1.5300738883796732E+16</v>
      </c>
      <c r="U9290">
        <v>1.4165808595910688E+16</v>
      </c>
    </row>
    <row r="9291" spans="1:21" x14ac:dyDescent="0.25">
      <c r="A9291" s="4" t="s">
        <v>9289</v>
      </c>
      <c r="B9291" s="4" t="s">
        <v>13405</v>
      </c>
      <c r="C9291">
        <v>-1.4774337065286416E+16</v>
      </c>
      <c r="D9291">
        <v>1169451257437635</v>
      </c>
      <c r="E9291">
        <v>-3.8266736770764984E+16</v>
      </c>
      <c r="F9291">
        <v>-1.2776295190333424E+16</v>
      </c>
      <c r="G9291">
        <v>3.5138078155853524E+16</v>
      </c>
      <c r="H9291">
        <v>-5.2155252899194472E+16</v>
      </c>
      <c r="I9291">
        <v>-6463868001297174</v>
      </c>
      <c r="J9291">
        <v>-2.1404094258568164E+16</v>
      </c>
      <c r="K9291">
        <v>-8600786554823349</v>
      </c>
      <c r="L9291">
        <v>5159669981044235</v>
      </c>
      <c r="M9291">
        <v>-9466607233397464</v>
      </c>
      <c r="N9291">
        <v>139171499140411</v>
      </c>
      <c r="O9291">
        <v>-5198365883604903</v>
      </c>
      <c r="P9291">
        <v>1.8786095666054664E+16</v>
      </c>
      <c r="Q9291">
        <v>3.8880441697209592E+16</v>
      </c>
      <c r="R9291">
        <v>-5071442992921757</v>
      </c>
      <c r="S9291">
        <v>-1.1244263244349888E+16</v>
      </c>
      <c r="T9291">
        <v>-4414417210180178</v>
      </c>
      <c r="U9291">
        <v>-1.1043095105113972E+16</v>
      </c>
    </row>
    <row r="9292" spans="1:21" x14ac:dyDescent="0.25">
      <c r="A9292" s="4" t="s">
        <v>9290</v>
      </c>
      <c r="B9292" s="4" t="s">
        <v>13405</v>
      </c>
      <c r="C9292">
        <v>-447357116420408</v>
      </c>
      <c r="D9292">
        <v>-5.1360653766617984E+16</v>
      </c>
      <c r="E9292">
        <v>9114379225506392</v>
      </c>
      <c r="F9292">
        <v>1.8410381304694828E+16</v>
      </c>
      <c r="G9292">
        <v>6552136315801617</v>
      </c>
      <c r="H9292">
        <v>-2.7675088080619832E+16</v>
      </c>
      <c r="I9292">
        <v>-1.9683128449430616E+16</v>
      </c>
      <c r="J9292">
        <v>2.5839801902830496E+16</v>
      </c>
      <c r="K9292">
        <v>2090142412162826</v>
      </c>
      <c r="L9292">
        <v>-5217884627117308</v>
      </c>
      <c r="M9292">
        <v>1.6002006397287324E+16</v>
      </c>
      <c r="N9292">
        <v>2.1863162326832768E+16</v>
      </c>
      <c r="O9292">
        <v>2052529919767982</v>
      </c>
      <c r="P9292">
        <v>-9525647384370288</v>
      </c>
      <c r="Q9292">
        <v>3391419291697363</v>
      </c>
      <c r="R9292">
        <v>6266520178306732</v>
      </c>
      <c r="S9292">
        <v>2876453748162405</v>
      </c>
      <c r="T9292">
        <v>-1.4031849829651352E+16</v>
      </c>
      <c r="U9292">
        <v>626544439446902</v>
      </c>
    </row>
    <row r="9293" spans="1:21" x14ac:dyDescent="0.25">
      <c r="A9293" s="4" t="s">
        <v>9291</v>
      </c>
      <c r="B9293" s="4" t="s">
        <v>13407</v>
      </c>
      <c r="C9293">
        <v>1.3763691325921268E+16</v>
      </c>
      <c r="D9293">
        <v>-1.5502458064928588E+16</v>
      </c>
      <c r="E9293">
        <v>-22149081486557</v>
      </c>
      <c r="F9293">
        <v>-1205132132308334</v>
      </c>
      <c r="G9293">
        <v>6496774872488244</v>
      </c>
      <c r="H9293">
        <v>-2920912652090061</v>
      </c>
      <c r="I9293">
        <v>286368637989455</v>
      </c>
      <c r="J9293">
        <v>-8200047804127306</v>
      </c>
      <c r="K9293">
        <v>3.5146998114845584E+16</v>
      </c>
      <c r="L9293">
        <v>-1023945880747871</v>
      </c>
      <c r="M9293">
        <v>-3.0111363427074656E+16</v>
      </c>
      <c r="N9293">
        <v>-4246309877468815</v>
      </c>
      <c r="O9293">
        <v>2.1455445109948756E+16</v>
      </c>
      <c r="P9293">
        <v>-6242748625750933</v>
      </c>
      <c r="Q9293">
        <v>2196297717521225</v>
      </c>
      <c r="R9293">
        <v>762082750188104</v>
      </c>
      <c r="S9293">
        <v>-4.3027344230885984E+16</v>
      </c>
      <c r="T9293">
        <v>-1312441583500972</v>
      </c>
      <c r="U9293">
        <v>1.2032955546936028E+16</v>
      </c>
    </row>
    <row r="9294" spans="1:21" x14ac:dyDescent="0.25">
      <c r="A9294" s="4" t="s">
        <v>9292</v>
      </c>
      <c r="B9294" s="4" t="s">
        <v>13407</v>
      </c>
      <c r="C9294">
        <v>4.5084808527060352E+16</v>
      </c>
      <c r="D9294">
        <v>-5435875537210804</v>
      </c>
      <c r="E9294">
        <v>-7188478569961981</v>
      </c>
      <c r="F9294">
        <v>-1203774359874973</v>
      </c>
      <c r="G9294">
        <v>2.0542667566055696E+16</v>
      </c>
      <c r="H9294">
        <v>1.9414747391414652E+16</v>
      </c>
      <c r="I9294">
        <v>2.5902077593724064E+16</v>
      </c>
      <c r="J9294">
        <v>-5665886351330567</v>
      </c>
      <c r="K9294">
        <v>1.1836957719153864E+16</v>
      </c>
      <c r="L9294">
        <v>-6754259497773822</v>
      </c>
      <c r="M9294">
        <v>-2569250707420865</v>
      </c>
      <c r="N9294">
        <v>1.293443120611978E+16</v>
      </c>
      <c r="O9294">
        <v>1.3843028915176622E+16</v>
      </c>
      <c r="P9294">
        <v>3257063225376582</v>
      </c>
      <c r="Q9294">
        <v>6857481677585997</v>
      </c>
      <c r="R9294">
        <v>1.8810575581294128E+16</v>
      </c>
      <c r="S9294">
        <v>2.4024787349503068E+16</v>
      </c>
      <c r="T9294">
        <v>1.5088605420170634E+16</v>
      </c>
      <c r="U9294">
        <v>1.0976709607023056E+16</v>
      </c>
    </row>
    <row r="9295" spans="1:21" x14ac:dyDescent="0.25">
      <c r="A9295" s="4" t="s">
        <v>9293</v>
      </c>
      <c r="B9295" s="4" t="s">
        <v>13405</v>
      </c>
      <c r="C9295">
        <v>-4.7842813709346464E+16</v>
      </c>
      <c r="D9295">
        <v>-5140262570262546</v>
      </c>
      <c r="E9295">
        <v>877482231150067</v>
      </c>
      <c r="F9295">
        <v>1.4862182197326424E+16</v>
      </c>
      <c r="G9295">
        <v>6189127889606302</v>
      </c>
      <c r="H9295">
        <v>-1712577297731504</v>
      </c>
      <c r="I9295">
        <v>-1.7401381982370786E+16</v>
      </c>
      <c r="J9295">
        <v>2083007456319302</v>
      </c>
      <c r="K9295">
        <v>4817451259528546</v>
      </c>
      <c r="L9295">
        <v>-1.5495050311003818E+16</v>
      </c>
      <c r="M9295">
        <v>9810464947328128</v>
      </c>
      <c r="N9295">
        <v>2130589010764181</v>
      </c>
      <c r="O9295">
        <v>3612345505680873</v>
      </c>
      <c r="P9295">
        <v>-5148192398065672</v>
      </c>
      <c r="Q9295">
        <v>2.4226179479554296E+16</v>
      </c>
      <c r="R9295">
        <v>1.8946612927337764E+16</v>
      </c>
      <c r="S9295">
        <v>2.8311671717568244E+16</v>
      </c>
      <c r="T9295">
        <v>4442370627526163</v>
      </c>
      <c r="U9295">
        <v>7880642246552776</v>
      </c>
    </row>
    <row r="9296" spans="1:21" x14ac:dyDescent="0.25">
      <c r="A9296" s="4" t="s">
        <v>9294</v>
      </c>
      <c r="B9296" s="4" t="s">
        <v>13407</v>
      </c>
      <c r="C9296">
        <v>5897073985106882</v>
      </c>
      <c r="D9296">
        <v>-7808151311541409</v>
      </c>
      <c r="E9296">
        <v>-1358939613850915</v>
      </c>
      <c r="F9296">
        <v>-7096589425247173</v>
      </c>
      <c r="G9296">
        <v>1749600072294051</v>
      </c>
      <c r="H9296">
        <v>-1719049369606695</v>
      </c>
      <c r="I9296">
        <v>1.6557721982115504E+16</v>
      </c>
      <c r="J9296">
        <v>-4975185569762146</v>
      </c>
      <c r="K9296">
        <v>2.1917479329336848E+16</v>
      </c>
      <c r="L9296">
        <v>-2193454325652263</v>
      </c>
      <c r="M9296">
        <v>-1608839457574622</v>
      </c>
      <c r="N9296">
        <v>-2415799439940021</v>
      </c>
      <c r="O9296">
        <v>3.2815946375636024E+16</v>
      </c>
      <c r="P9296">
        <v>-4.0028002750095072E+16</v>
      </c>
      <c r="Q9296">
        <v>2.3576732729340168E+16</v>
      </c>
      <c r="R9296">
        <v>4.9086557011427936E+16</v>
      </c>
      <c r="S9296">
        <v>-2374369395452004</v>
      </c>
      <c r="T9296">
        <v>-7735201587279534</v>
      </c>
      <c r="U9296">
        <v>8284765082318203</v>
      </c>
    </row>
    <row r="9297" spans="1:21" x14ac:dyDescent="0.25">
      <c r="A9297" s="4" t="s">
        <v>9295</v>
      </c>
      <c r="B9297" s="4" t="s">
        <v>13405</v>
      </c>
      <c r="C9297">
        <v>-1.7728963628442268E+16</v>
      </c>
      <c r="D9297">
        <v>8040119244258798</v>
      </c>
      <c r="E9297">
        <v>-2.392094199468648E+16</v>
      </c>
      <c r="F9297">
        <v>-7816863269915406</v>
      </c>
      <c r="G9297">
        <v>2.5449174130598008E+16</v>
      </c>
      <c r="H9297">
        <v>-2.151511968793036E+16</v>
      </c>
      <c r="I9297">
        <v>-4.40216465756952E+16</v>
      </c>
      <c r="J9297">
        <v>-4609414834633445</v>
      </c>
      <c r="K9297">
        <v>-3814382220112909</v>
      </c>
      <c r="L9297">
        <v>3340376638064932</v>
      </c>
      <c r="M9297">
        <v>-1.9754682219422996E+16</v>
      </c>
      <c r="N9297">
        <v>-3.5239115357309556E+16</v>
      </c>
      <c r="O9297">
        <v>-3.7018067248556184E+16</v>
      </c>
      <c r="P9297">
        <v>1.3586673555917836E+16</v>
      </c>
      <c r="Q9297">
        <v>2.1849400316239388E+16</v>
      </c>
      <c r="R9297">
        <v>-3.0545287757132456E+16</v>
      </c>
      <c r="S9297">
        <v>-1.9904184342075104E+16</v>
      </c>
      <c r="T9297">
        <v>-2759919849611579</v>
      </c>
      <c r="U9297">
        <v>-7393015900254702</v>
      </c>
    </row>
    <row r="9298" spans="1:21" x14ac:dyDescent="0.25">
      <c r="A9298" s="4" t="s">
        <v>9296</v>
      </c>
      <c r="B9298" s="4" t="s">
        <v>13405</v>
      </c>
      <c r="C9298">
        <v>-4.1810962859881096E+16</v>
      </c>
      <c r="D9298">
        <v>1.9665487510908024E+16</v>
      </c>
      <c r="E9298">
        <v>-1161539112113087</v>
      </c>
      <c r="F9298">
        <v>7550184348505971</v>
      </c>
      <c r="G9298">
        <v>1.0641867113593584E+16</v>
      </c>
      <c r="H9298">
        <v>-6.7603218304464928E+16</v>
      </c>
      <c r="I9298">
        <v>-3415254899947705</v>
      </c>
      <c r="J9298">
        <v>-2.3488015897689028E+16</v>
      </c>
      <c r="K9298">
        <v>-3.4782689814443664E+16</v>
      </c>
      <c r="L9298">
        <v>5462570104303003</v>
      </c>
      <c r="M9298">
        <v>6821430387382518</v>
      </c>
      <c r="N9298">
        <v>3.1324044946263792E+16</v>
      </c>
      <c r="O9298">
        <v>-9195037972918534</v>
      </c>
      <c r="P9298">
        <v>3909976783048258</v>
      </c>
      <c r="Q9298">
        <v>3294263481167877</v>
      </c>
      <c r="R9298">
        <v>-4311285140123146</v>
      </c>
      <c r="S9298">
        <v>-7000145777740842</v>
      </c>
      <c r="T9298">
        <v>-2631545980110494</v>
      </c>
      <c r="U9298">
        <v>-1.0547796961423316E+16</v>
      </c>
    </row>
    <row r="9299" spans="1:21" x14ac:dyDescent="0.25">
      <c r="A9299" s="4" t="s">
        <v>9297</v>
      </c>
      <c r="B9299" s="4" t="s">
        <v>13407</v>
      </c>
      <c r="C9299">
        <v>1454765877675001</v>
      </c>
      <c r="D9299">
        <v>-2.7377402177193144E+16</v>
      </c>
      <c r="E9299">
        <v>2.6289720375463132E+16</v>
      </c>
      <c r="F9299">
        <v>1.5144069759147028E+16</v>
      </c>
      <c r="G9299">
        <v>-1.2854735908256962E+16</v>
      </c>
      <c r="H9299">
        <v>-2.1546559359621104E+16</v>
      </c>
      <c r="I9299">
        <v>-3145987060968108</v>
      </c>
      <c r="J9299">
        <v>1.4262975950001996E+16</v>
      </c>
      <c r="K9299">
        <v>-3.8042298648962248E+16</v>
      </c>
      <c r="L9299">
        <v>-2.6891850727037536E+16</v>
      </c>
      <c r="M9299">
        <v>4.0842373432405696E+16</v>
      </c>
      <c r="N9299">
        <v>3.8482103126351664E+16</v>
      </c>
      <c r="O9299">
        <v>-1.5358464984284844E+16</v>
      </c>
      <c r="P9299">
        <v>149267935584351</v>
      </c>
      <c r="Q9299">
        <v>5113709064946472</v>
      </c>
      <c r="R9299">
        <v>2.463753899114512E+16</v>
      </c>
      <c r="S9299">
        <v>3573978258413882</v>
      </c>
      <c r="T9299">
        <v>-1.2892044590719198E+16</v>
      </c>
      <c r="U9299">
        <v>-7832315937121932</v>
      </c>
    </row>
    <row r="9300" spans="1:21" x14ac:dyDescent="0.25">
      <c r="A9300" s="4" t="s">
        <v>9298</v>
      </c>
      <c r="B9300" s="4" t="s">
        <v>13407</v>
      </c>
      <c r="C9300">
        <v>-3.7661060316513088E+16</v>
      </c>
      <c r="D9300">
        <v>-2.3910873450995304E+16</v>
      </c>
      <c r="E9300">
        <v>-2.1303644860264568E+16</v>
      </c>
      <c r="F9300">
        <v>-2.9471473447233824E+16</v>
      </c>
      <c r="G9300">
        <v>-1.5039615591635338E+16</v>
      </c>
      <c r="H9300">
        <v>-7399268608505298</v>
      </c>
      <c r="I9300">
        <v>9540008049071484</v>
      </c>
      <c r="J9300">
        <v>-4085061135918283</v>
      </c>
      <c r="K9300">
        <v>-4999082297403635</v>
      </c>
      <c r="L9300">
        <v>1.0574926485713236E+16</v>
      </c>
      <c r="M9300">
        <v>1.0212490237566128E+16</v>
      </c>
      <c r="N9300">
        <v>-1.3771436615769348E+16</v>
      </c>
      <c r="O9300">
        <v>4030853792545485</v>
      </c>
      <c r="P9300">
        <v>4021644062969044</v>
      </c>
      <c r="Q9300">
        <v>7774624441880262</v>
      </c>
      <c r="R9300">
        <v>8267483998713226</v>
      </c>
      <c r="S9300">
        <v>-8267768911361867</v>
      </c>
      <c r="T9300">
        <v>804944026267372</v>
      </c>
      <c r="U9300">
        <v>-7298804701388177</v>
      </c>
    </row>
    <row r="9301" spans="1:21" x14ac:dyDescent="0.25">
      <c r="A9301" s="4" t="s">
        <v>9299</v>
      </c>
      <c r="B9301" s="4" t="s">
        <v>13405</v>
      </c>
      <c r="C9301">
        <v>-4948429061503111</v>
      </c>
      <c r="D9301">
        <v>-445384634217703</v>
      </c>
      <c r="E9301">
        <v>8754825413794655</v>
      </c>
      <c r="F9301">
        <v>1447551756707284</v>
      </c>
      <c r="G9301">
        <v>3962022255441885</v>
      </c>
      <c r="H9301">
        <v>-2.4678967050520948E+16</v>
      </c>
      <c r="I9301">
        <v>-5750779306612546</v>
      </c>
      <c r="J9301">
        <v>3420093993404123</v>
      </c>
      <c r="K9301">
        <v>7534588422770788</v>
      </c>
      <c r="L9301">
        <v>-2.0863139251803828E+16</v>
      </c>
      <c r="M9301">
        <v>8799289468898688</v>
      </c>
      <c r="N9301">
        <v>1.7158356678573492E+16</v>
      </c>
      <c r="O9301">
        <v>3.3602540397967644E+16</v>
      </c>
      <c r="P9301">
        <v>-6834688074991403</v>
      </c>
      <c r="Q9301">
        <v>2.0728319189891608E+16</v>
      </c>
      <c r="R9301">
        <v>1.1139246093019898E+16</v>
      </c>
      <c r="S9301">
        <v>-5.6000903254883736E+16</v>
      </c>
      <c r="T9301">
        <v>3354285622561931</v>
      </c>
      <c r="U9301">
        <v>7532496487686144</v>
      </c>
    </row>
    <row r="9302" spans="1:21" x14ac:dyDescent="0.25">
      <c r="A9302" s="4" t="s">
        <v>9300</v>
      </c>
      <c r="B9302" s="4" t="s">
        <v>13405</v>
      </c>
      <c r="C9302">
        <v>-1.2061561329191478E+16</v>
      </c>
      <c r="D9302">
        <v>-2.3796934292751008E+16</v>
      </c>
      <c r="E9302">
        <v>-7433795289101191</v>
      </c>
      <c r="F9302">
        <v>1.4215700456675326E+16</v>
      </c>
      <c r="G9302">
        <v>1.4645078981016852E+16</v>
      </c>
      <c r="H9302">
        <v>3133542014325721</v>
      </c>
      <c r="I9302">
        <v>-1.1939744180891618E+16</v>
      </c>
      <c r="J9302">
        <v>6580740631511313</v>
      </c>
      <c r="K9302">
        <v>797104386457226</v>
      </c>
      <c r="L9302">
        <v>-2.8553787290648088E+16</v>
      </c>
      <c r="M9302">
        <v>-8510673726626147</v>
      </c>
      <c r="N9302">
        <v>5691453744609347</v>
      </c>
      <c r="O9302">
        <v>1705008586167253</v>
      </c>
      <c r="P9302">
        <v>3.9010684421976912E+16</v>
      </c>
      <c r="Q9302">
        <v>2.8023264276999832E+16</v>
      </c>
      <c r="R9302">
        <v>6917973126800933</v>
      </c>
      <c r="S9302">
        <v>3.0417515508967804E+16</v>
      </c>
      <c r="T9302">
        <v>-4531999101394022</v>
      </c>
      <c r="U9302">
        <v>1.1373851095990858E+16</v>
      </c>
    </row>
    <row r="9303" spans="1:21" x14ac:dyDescent="0.25">
      <c r="A9303" s="4" t="s">
        <v>9301</v>
      </c>
      <c r="B9303" s="4" t="s">
        <v>13407</v>
      </c>
      <c r="C9303">
        <v>374259626714273</v>
      </c>
      <c r="D9303">
        <v>3290927362563265</v>
      </c>
      <c r="E9303">
        <v>-3.0423385579143624E+16</v>
      </c>
      <c r="F9303">
        <v>-3.0246343545143756E+16</v>
      </c>
      <c r="G9303">
        <v>-4549510339694282</v>
      </c>
      <c r="H9303">
        <v>-2.7624270559245696E+16</v>
      </c>
      <c r="I9303">
        <v>1.2573471853829918E+16</v>
      </c>
      <c r="J9303">
        <v>-2493011844608299</v>
      </c>
      <c r="K9303">
        <v>-2869555910498203</v>
      </c>
      <c r="L9303">
        <v>4978207930251091</v>
      </c>
      <c r="M9303">
        <v>3297443255092332</v>
      </c>
      <c r="N9303">
        <v>-693293398956807</v>
      </c>
      <c r="O9303">
        <v>-2.1187543215700856E+16</v>
      </c>
      <c r="P9303">
        <v>2.8014248009625052E+16</v>
      </c>
      <c r="Q9303">
        <v>-1.3186264049177464E+16</v>
      </c>
      <c r="R9303">
        <v>1.0492601012712508E+16</v>
      </c>
      <c r="S9303">
        <v>-3849896867199038</v>
      </c>
      <c r="T9303">
        <v>-2.5321267916053416E+16</v>
      </c>
      <c r="U9303">
        <v>-2.1050220654830736E+16</v>
      </c>
    </row>
    <row r="9304" spans="1:21" x14ac:dyDescent="0.25">
      <c r="A9304" s="4" t="s">
        <v>9302</v>
      </c>
      <c r="B9304" s="4" t="s">
        <v>13405</v>
      </c>
      <c r="C9304">
        <v>2795893337360564</v>
      </c>
      <c r="D9304">
        <v>-3.1308893845661396E+16</v>
      </c>
      <c r="E9304">
        <v>2.1174905092773E+16</v>
      </c>
      <c r="F9304">
        <v>4564392750664343</v>
      </c>
      <c r="G9304">
        <v>2.2237577376049156E+16</v>
      </c>
      <c r="H9304">
        <v>-8667581419593133</v>
      </c>
      <c r="I9304">
        <v>1.2201051229954632E+16</v>
      </c>
      <c r="J9304">
        <v>3977288002599002</v>
      </c>
      <c r="K9304">
        <v>6463727868910513</v>
      </c>
      <c r="L9304">
        <v>-8614796586574744</v>
      </c>
      <c r="M9304">
        <v>-1760868855951125</v>
      </c>
      <c r="N9304">
        <v>5.1611204829249864E+16</v>
      </c>
      <c r="O9304">
        <v>1.7268974209851392E+16</v>
      </c>
      <c r="P9304">
        <v>-8411950827762044</v>
      </c>
      <c r="Q9304">
        <v>6045988406300956</v>
      </c>
      <c r="R9304">
        <v>1.2583127855868404E+16</v>
      </c>
      <c r="S9304">
        <v>1.5416896061810306E+16</v>
      </c>
      <c r="T9304">
        <v>1876873162720595</v>
      </c>
      <c r="U9304">
        <v>9537755117515980</v>
      </c>
    </row>
    <row r="9305" spans="1:21" x14ac:dyDescent="0.25">
      <c r="A9305" s="4" t="s">
        <v>9303</v>
      </c>
      <c r="B9305" s="4" t="s">
        <v>13405</v>
      </c>
      <c r="C9305">
        <v>4502664470346004</v>
      </c>
      <c r="D9305">
        <v>-5400785862171411</v>
      </c>
      <c r="E9305">
        <v>-3871727676332517</v>
      </c>
      <c r="F9305">
        <v>-7718724176223968</v>
      </c>
      <c r="G9305">
        <v>2996892406447412</v>
      </c>
      <c r="H9305">
        <v>-1.6441003519722022E+16</v>
      </c>
      <c r="I9305">
        <v>2.9513801327393184E+16</v>
      </c>
      <c r="J9305">
        <v>2.5226826483410412E+16</v>
      </c>
      <c r="K9305">
        <v>1.1021415204859432E+16</v>
      </c>
      <c r="L9305">
        <v>-1.3114072656382584E+16</v>
      </c>
      <c r="M9305">
        <v>-2.1054467471773996E+16</v>
      </c>
      <c r="N9305">
        <v>8289489058079416</v>
      </c>
      <c r="O9305">
        <v>5.9150540894673968E+16</v>
      </c>
      <c r="P9305">
        <v>-7.1295569329214704E+16</v>
      </c>
      <c r="Q9305">
        <v>7835810109929321</v>
      </c>
      <c r="R9305">
        <v>1870261602705664</v>
      </c>
      <c r="S9305">
        <v>3210310994651616</v>
      </c>
      <c r="T9305">
        <v>3274902615082351</v>
      </c>
      <c r="U9305">
        <v>7250663794974771</v>
      </c>
    </row>
    <row r="9306" spans="1:21" x14ac:dyDescent="0.25">
      <c r="A9306" s="4" t="s">
        <v>9304</v>
      </c>
      <c r="B9306" s="4" t="s">
        <v>13405</v>
      </c>
      <c r="C9306">
        <v>-1.4186827789573328E+16</v>
      </c>
      <c r="D9306">
        <v>8630742690122492</v>
      </c>
      <c r="E9306">
        <v>-2.9025574172638136E+16</v>
      </c>
      <c r="F9306">
        <v>-6356596044117829</v>
      </c>
      <c r="G9306">
        <v>3110965888260177</v>
      </c>
      <c r="H9306">
        <v>-4472111325008965</v>
      </c>
      <c r="I9306">
        <v>-7666331668303196</v>
      </c>
      <c r="J9306">
        <v>-3288447379945314</v>
      </c>
      <c r="K9306">
        <v>-1281412565287776</v>
      </c>
      <c r="L9306">
        <v>3974818064009383</v>
      </c>
      <c r="M9306">
        <v>-5838427619959197</v>
      </c>
      <c r="N9306">
        <v>7.4805535146647872E+16</v>
      </c>
      <c r="O9306">
        <v>-3.775470743956332E+16</v>
      </c>
      <c r="P9306">
        <v>1.4361347846359904E+16</v>
      </c>
      <c r="Q9306">
        <v>3.3853695978802416E+16</v>
      </c>
      <c r="R9306">
        <v>-4012033788023408</v>
      </c>
      <c r="S9306">
        <v>-177261566747252</v>
      </c>
      <c r="T9306">
        <v>-3.4604040784422024E+16</v>
      </c>
      <c r="U9306">
        <v>-8996979006985129</v>
      </c>
    </row>
    <row r="9307" spans="1:21" x14ac:dyDescent="0.25">
      <c r="A9307" s="4" t="s">
        <v>9305</v>
      </c>
      <c r="B9307" s="4" t="s">
        <v>13407</v>
      </c>
      <c r="C9307">
        <v>6549525367665279</v>
      </c>
      <c r="D9307">
        <v>-4330117124676146</v>
      </c>
      <c r="E9307">
        <v>-5.0014686646866424E+16</v>
      </c>
      <c r="F9307">
        <v>-4.4347146402071872E+16</v>
      </c>
      <c r="G9307">
        <v>-1.0002198014339712E+16</v>
      </c>
      <c r="H9307">
        <v>-4.8639763873684536E+16</v>
      </c>
      <c r="I9307">
        <v>-3968017539280564</v>
      </c>
      <c r="J9307">
        <v>-938355602658283</v>
      </c>
      <c r="K9307">
        <v>-2711385453911588</v>
      </c>
      <c r="L9307">
        <v>3.87585493707392E+16</v>
      </c>
      <c r="M9307">
        <v>5271640366812799</v>
      </c>
      <c r="N9307">
        <v>7049747512206807</v>
      </c>
      <c r="O9307">
        <v>-1.6541279222601588E+16</v>
      </c>
      <c r="P9307">
        <v>-8276945791364902</v>
      </c>
      <c r="Q9307">
        <v>-4.7479405981416984E+16</v>
      </c>
      <c r="R9307">
        <v>2977320552107598</v>
      </c>
      <c r="S9307">
        <v>-7051969682105941</v>
      </c>
      <c r="T9307">
        <v>-6347093673952112</v>
      </c>
      <c r="U9307">
        <v>7455284024687332</v>
      </c>
    </row>
    <row r="9308" spans="1:21" x14ac:dyDescent="0.25">
      <c r="A9308" s="4" t="s">
        <v>9306</v>
      </c>
      <c r="B9308" s="4" t="s">
        <v>13407</v>
      </c>
      <c r="C9308">
        <v>3734575604041737</v>
      </c>
      <c r="D9308">
        <v>-6872649972256186</v>
      </c>
      <c r="E9308">
        <v>-3.2874192201494956E+16</v>
      </c>
      <c r="F9308">
        <v>-474328318025308</v>
      </c>
      <c r="G9308">
        <v>-8651729673557469</v>
      </c>
      <c r="H9308">
        <v>-1.1420473291594158E+16</v>
      </c>
      <c r="I9308">
        <v>-4.3588588333509752E+16</v>
      </c>
      <c r="J9308">
        <v>2.2034550162250764E+16</v>
      </c>
      <c r="K9308">
        <v>1.0868744981230932E+16</v>
      </c>
      <c r="L9308">
        <v>-1.5386522698011738E+16</v>
      </c>
      <c r="M9308">
        <v>-2.1786351542802316E+16</v>
      </c>
      <c r="N9308">
        <v>-1.8849765606965536E+16</v>
      </c>
      <c r="O9308">
        <v>-1.0707179995771324E+16</v>
      </c>
      <c r="P9308">
        <v>-226164787536634</v>
      </c>
      <c r="Q9308">
        <v>-7527675214048825</v>
      </c>
      <c r="R9308">
        <v>4593260618938622</v>
      </c>
      <c r="S9308">
        <v>-6841871441522025</v>
      </c>
      <c r="T9308">
        <v>-9951119268544620</v>
      </c>
      <c r="U9308">
        <v>2.5129656937266024E+16</v>
      </c>
    </row>
    <row r="9309" spans="1:21" x14ac:dyDescent="0.25">
      <c r="A9309" s="4" t="s">
        <v>9307</v>
      </c>
      <c r="B9309" s="4" t="s">
        <v>13405</v>
      </c>
      <c r="C9309">
        <v>-3173179884484829</v>
      </c>
      <c r="D9309">
        <v>-6499982120339225</v>
      </c>
      <c r="E9309">
        <v>9663261399301766</v>
      </c>
      <c r="F9309">
        <v>3.0076721203373912E+16</v>
      </c>
      <c r="G9309">
        <v>1.1416877792804694E+16</v>
      </c>
      <c r="H9309">
        <v>-5.9271496224761152E+16</v>
      </c>
      <c r="I9309">
        <v>-6159229029920607</v>
      </c>
      <c r="J9309">
        <v>4.6424630405042352E+16</v>
      </c>
      <c r="K9309">
        <v>5.1613303147096096E+16</v>
      </c>
      <c r="L9309">
        <v>-1739177776380579</v>
      </c>
      <c r="M9309">
        <v>3292843238274139</v>
      </c>
      <c r="N9309">
        <v>-1.5359345373411918E+16</v>
      </c>
      <c r="O9309">
        <v>-1.7488108623636396E+16</v>
      </c>
      <c r="P9309">
        <v>-1.048516795714916E+16</v>
      </c>
      <c r="Q9309">
        <v>6731867607429519</v>
      </c>
      <c r="R9309">
        <v>1.9969410907150056E+16</v>
      </c>
      <c r="S9309">
        <v>1.3622867697201644E+16</v>
      </c>
      <c r="T9309">
        <v>-1.5470408796682378E+16</v>
      </c>
      <c r="U9309">
        <v>1.0423202079118552E+16</v>
      </c>
    </row>
    <row r="9310" spans="1:21" x14ac:dyDescent="0.25">
      <c r="A9310" s="4" t="s">
        <v>9308</v>
      </c>
      <c r="B9310" s="4" t="s">
        <v>13407</v>
      </c>
      <c r="C9310">
        <v>2177680740925723</v>
      </c>
      <c r="D9310">
        <v>-4372070350693679</v>
      </c>
      <c r="E9310">
        <v>-6459249146463616</v>
      </c>
      <c r="F9310">
        <v>-2389434816874265</v>
      </c>
      <c r="G9310">
        <v>-6019309530556667</v>
      </c>
      <c r="H9310">
        <v>-4301378461787752</v>
      </c>
      <c r="I9310">
        <v>-1.0210081176587104E+16</v>
      </c>
      <c r="J9310">
        <v>-8654809755950961</v>
      </c>
      <c r="K9310">
        <v>-1806849477781359</v>
      </c>
      <c r="L9310">
        <v>3.1143301849364636E+16</v>
      </c>
      <c r="M9310">
        <v>3751425978802948</v>
      </c>
      <c r="N9310">
        <v>1919936215084748</v>
      </c>
      <c r="O9310">
        <v>-2729606702999783</v>
      </c>
      <c r="P9310">
        <v>990074155538332</v>
      </c>
      <c r="Q9310">
        <v>-199444395339335</v>
      </c>
      <c r="R9310">
        <v>1.7310948770777052E+16</v>
      </c>
      <c r="S9310">
        <v>2857344752774309</v>
      </c>
      <c r="T9310">
        <v>3671739182864365</v>
      </c>
      <c r="U9310">
        <v>-1.2377427231159518E+16</v>
      </c>
    </row>
    <row r="9311" spans="1:21" x14ac:dyDescent="0.25">
      <c r="A9311" s="4" t="s">
        <v>9309</v>
      </c>
      <c r="B9311" s="4" t="s">
        <v>13405</v>
      </c>
      <c r="C9311">
        <v>2.2979981129502444E+16</v>
      </c>
      <c r="D9311">
        <v>-4.4593513855444944E+16</v>
      </c>
      <c r="E9311">
        <v>-1.0575772513773284E+16</v>
      </c>
      <c r="F9311">
        <v>-5651849527439976</v>
      </c>
      <c r="G9311">
        <v>2.3091288752527608E+16</v>
      </c>
      <c r="H9311">
        <v>-1.2634994391966428E+16</v>
      </c>
      <c r="I9311">
        <v>2.7867585528787404E+16</v>
      </c>
      <c r="J9311">
        <v>4431182087131056</v>
      </c>
      <c r="K9311">
        <v>9357662537334176</v>
      </c>
      <c r="L9311">
        <v>-1.0505817371827392E+16</v>
      </c>
      <c r="M9311">
        <v>-2.1331214937902396E+16</v>
      </c>
      <c r="N9311">
        <v>4.9136269807655472E+16</v>
      </c>
      <c r="O9311">
        <v>1.7897410127596172E+16</v>
      </c>
      <c r="P9311">
        <v>-3985708277368151</v>
      </c>
      <c r="Q9311">
        <v>7300629999831756</v>
      </c>
      <c r="R9311">
        <v>1.7540959887288032E+16</v>
      </c>
      <c r="S9311">
        <v>1.7431708481147628E+16</v>
      </c>
      <c r="T9311">
        <v>1.5665257075290592E+16</v>
      </c>
      <c r="U9311">
        <v>9155713770715132</v>
      </c>
    </row>
    <row r="9312" spans="1:21" x14ac:dyDescent="0.25">
      <c r="A9312" s="4" t="s">
        <v>9310</v>
      </c>
      <c r="B9312" s="4" t="s">
        <v>13405</v>
      </c>
      <c r="C9312">
        <v>-8029641057034811</v>
      </c>
      <c r="D9312">
        <v>1.0116135315087392E+16</v>
      </c>
      <c r="E9312">
        <v>-3523623258974312</v>
      </c>
      <c r="F9312">
        <v>-9456300107533984</v>
      </c>
      <c r="G9312">
        <v>3.5671757047983116E+16</v>
      </c>
      <c r="H9312">
        <v>-5318225350627517</v>
      </c>
      <c r="I9312">
        <v>-8613860827514966</v>
      </c>
      <c r="J9312">
        <v>-3969061760522614</v>
      </c>
      <c r="K9312">
        <v>-1.4895009368799676E+16</v>
      </c>
      <c r="L9312">
        <v>4739015407277011</v>
      </c>
      <c r="M9312">
        <v>-8660203199908857</v>
      </c>
      <c r="N9312">
        <v>8449719260095048</v>
      </c>
      <c r="O9312">
        <v>-4.4120416898996224E+16</v>
      </c>
      <c r="P9312">
        <v>1.6690870312278766E+16</v>
      </c>
      <c r="Q9312">
        <v>4.0665135752371584E+16</v>
      </c>
      <c r="R9312">
        <v>-4810187373194558</v>
      </c>
      <c r="S9312">
        <v>-2011689404333011</v>
      </c>
      <c r="T9312">
        <v>-4173044022875654</v>
      </c>
      <c r="U9312">
        <v>-1.0767228250968162E+16</v>
      </c>
    </row>
    <row r="9313" spans="1:21" x14ac:dyDescent="0.25">
      <c r="A9313" s="4" t="s">
        <v>9311</v>
      </c>
      <c r="B9313" s="4" t="s">
        <v>13407</v>
      </c>
      <c r="C9313">
        <v>1.5647149554035836E+16</v>
      </c>
      <c r="D9313">
        <v>-3.939131058449308E+16</v>
      </c>
      <c r="E9313">
        <v>-6211063361941753</v>
      </c>
      <c r="F9313">
        <v>-1834701978256941</v>
      </c>
      <c r="G9313">
        <v>-5609715393884351</v>
      </c>
      <c r="H9313">
        <v>-4229893662933311</v>
      </c>
      <c r="I9313">
        <v>-9796823711725964</v>
      </c>
      <c r="J9313">
        <v>-6344681325236964</v>
      </c>
      <c r="K9313">
        <v>-1492547337411916</v>
      </c>
      <c r="L9313">
        <v>2.8327380653213984E+16</v>
      </c>
      <c r="M9313">
        <v>2732583492670304</v>
      </c>
      <c r="N9313">
        <v>-3.2109128073703456E+16</v>
      </c>
      <c r="O9313">
        <v>1.7253135475850908E+16</v>
      </c>
      <c r="P9313">
        <v>1.4446007642921992E+16</v>
      </c>
      <c r="Q9313">
        <v>-2.3823507736402816E+16</v>
      </c>
      <c r="R9313">
        <v>-1.5537933358002656E+16</v>
      </c>
      <c r="S9313">
        <v>3.4224979415408896E+16</v>
      </c>
      <c r="T9313">
        <v>4.2880167906948128E+16</v>
      </c>
      <c r="U9313">
        <v>-515586635021479</v>
      </c>
    </row>
    <row r="9314" spans="1:21" x14ac:dyDescent="0.25">
      <c r="A9314" s="4" t="s">
        <v>9312</v>
      </c>
      <c r="B9314" s="4" t="s">
        <v>13407</v>
      </c>
      <c r="C9314">
        <v>2.1853848184018256E+16</v>
      </c>
      <c r="D9314">
        <v>-563392309842596</v>
      </c>
      <c r="E9314">
        <v>-2.4358898936701868E+16</v>
      </c>
      <c r="F9314">
        <v>-3.5329240071473696E+16</v>
      </c>
      <c r="G9314">
        <v>-6791899798916781</v>
      </c>
      <c r="H9314">
        <v>-9125666835443736</v>
      </c>
      <c r="I9314">
        <v>-3436172973330324</v>
      </c>
      <c r="J9314">
        <v>173614660746705</v>
      </c>
      <c r="K9314">
        <v>8517517543599323</v>
      </c>
      <c r="L9314">
        <v>-1.2104052530816304E+16</v>
      </c>
      <c r="M9314">
        <v>-1.6882876101307856E+16</v>
      </c>
      <c r="N9314">
        <v>-1.4464411852799036E+16</v>
      </c>
      <c r="O9314">
        <v>-8375122184250432</v>
      </c>
      <c r="P9314">
        <v>-1.7545914050044376E+16</v>
      </c>
      <c r="Q9314">
        <v>-4129181255746747</v>
      </c>
      <c r="R9314">
        <v>3366658244492112</v>
      </c>
      <c r="S9314">
        <v>-5113700111773325</v>
      </c>
      <c r="T9314">
        <v>-7444841970349007</v>
      </c>
      <c r="U9314">
        <v>2.8595176792335456E+16</v>
      </c>
    </row>
    <row r="9315" spans="1:21" x14ac:dyDescent="0.25">
      <c r="A9315" s="4" t="s">
        <v>9313</v>
      </c>
      <c r="B9315" s="4" t="s">
        <v>13405</v>
      </c>
      <c r="C9315">
        <v>-3.0760342613875624E+16</v>
      </c>
      <c r="D9315">
        <v>-1273704285445632</v>
      </c>
      <c r="E9315">
        <v>8904537085436839</v>
      </c>
      <c r="F9315">
        <v>2.408584830471256E+16</v>
      </c>
      <c r="G9315">
        <v>-5727986808904605</v>
      </c>
      <c r="H9315">
        <v>5405755737271674</v>
      </c>
      <c r="I9315">
        <v>-1.3142482718576968E+16</v>
      </c>
      <c r="J9315">
        <v>1054214583072232</v>
      </c>
      <c r="K9315">
        <v>3469456053004844</v>
      </c>
      <c r="L9315">
        <v>6.0240556887192856E+16</v>
      </c>
      <c r="M9315">
        <v>3757213230933623</v>
      </c>
      <c r="N9315">
        <v>1.3206387733547972E+16</v>
      </c>
      <c r="O9315">
        <v>2.4009871325453384E+16</v>
      </c>
      <c r="P9315">
        <v>5754919165428523</v>
      </c>
      <c r="Q9315">
        <v>9433034992190914</v>
      </c>
      <c r="R9315">
        <v>2.4034692967791016E+16</v>
      </c>
      <c r="S9315">
        <v>-2049868015274117</v>
      </c>
      <c r="T9315">
        <v>-1151486019877006</v>
      </c>
      <c r="U9315">
        <v>1.2640508475224364E+16</v>
      </c>
    </row>
    <row r="9316" spans="1:21" x14ac:dyDescent="0.25">
      <c r="A9316" s="4" t="s">
        <v>9314</v>
      </c>
      <c r="B9316" s="4" t="s">
        <v>13405</v>
      </c>
      <c r="C9316">
        <v>-493573178556773</v>
      </c>
      <c r="D9316">
        <v>-1.3803553685596114E+16</v>
      </c>
      <c r="E9316">
        <v>8073832523849414</v>
      </c>
      <c r="F9316">
        <v>1484086078204398</v>
      </c>
      <c r="G9316">
        <v>5906252146886041</v>
      </c>
      <c r="H9316">
        <v>-1.6423930548932746E+16</v>
      </c>
      <c r="I9316">
        <v>-2.6563252788905868E+16</v>
      </c>
      <c r="J9316">
        <v>1880494991346253</v>
      </c>
      <c r="K9316">
        <v>-1.6530474845656434E+16</v>
      </c>
      <c r="L9316">
        <v>6105527039678563</v>
      </c>
      <c r="M9316">
        <v>9662710554638436</v>
      </c>
      <c r="N9316">
        <v>1.9597691535574864E+16</v>
      </c>
      <c r="O9316">
        <v>2.6941715781238764E+16</v>
      </c>
      <c r="P9316">
        <v>6170903597073714</v>
      </c>
      <c r="Q9316">
        <v>3251343076966709</v>
      </c>
      <c r="R9316">
        <v>-2065382717259983</v>
      </c>
      <c r="S9316">
        <v>2104738607186675</v>
      </c>
      <c r="T9316">
        <v>3136789591793608</v>
      </c>
      <c r="U9316">
        <v>4646844513923174</v>
      </c>
    </row>
    <row r="9317" spans="1:21" x14ac:dyDescent="0.25">
      <c r="A9317" s="4" t="s">
        <v>9315</v>
      </c>
      <c r="B9317" s="4" t="s">
        <v>13405</v>
      </c>
      <c r="C9317">
        <v>4.1365388293962312E+16</v>
      </c>
      <c r="D9317">
        <v>-5360900937888874</v>
      </c>
      <c r="E9317">
        <v>-3965942370713951</v>
      </c>
      <c r="F9317">
        <v>-1.1270105036297214E+16</v>
      </c>
      <c r="G9317">
        <v>3.5132288001901456E+16</v>
      </c>
      <c r="H9317">
        <v>-1.0966429448295556E+16</v>
      </c>
      <c r="I9317">
        <v>4.4512106162486688E+16</v>
      </c>
      <c r="J9317">
        <v>-2.7369724210418096E+16</v>
      </c>
      <c r="K9317">
        <v>1.178816565076184E+16</v>
      </c>
      <c r="L9317">
        <v>-1.1275100298640684E+16</v>
      </c>
      <c r="M9317">
        <v>-2.7683844270001596E+16</v>
      </c>
      <c r="N9317">
        <v>3.6252563914897304E+16</v>
      </c>
      <c r="O9317">
        <v>7912416162963627</v>
      </c>
      <c r="P9317">
        <v>-9911973457697984</v>
      </c>
      <c r="Q9317">
        <v>1.2709903457880958E+16</v>
      </c>
      <c r="R9317">
        <v>2819250366406712</v>
      </c>
      <c r="S9317">
        <v>6337176234568001</v>
      </c>
      <c r="T9317">
        <v>-5705938877702777</v>
      </c>
      <c r="U9317">
        <v>1356282509239601</v>
      </c>
    </row>
    <row r="9318" spans="1:21" x14ac:dyDescent="0.25">
      <c r="A9318" s="4" t="s">
        <v>9316</v>
      </c>
      <c r="B9318" s="4" t="s">
        <v>13405</v>
      </c>
      <c r="C9318">
        <v>2434202719692157</v>
      </c>
      <c r="D9318">
        <v>-4.545614076450112E+16</v>
      </c>
      <c r="E9318">
        <v>-878666770595845</v>
      </c>
      <c r="F9318">
        <v>-456526804314792</v>
      </c>
      <c r="G9318">
        <v>2747786076353331</v>
      </c>
      <c r="H9318">
        <v>-1.0854245492966224E+16</v>
      </c>
      <c r="I9318">
        <v>3.1099479150068936E+16</v>
      </c>
      <c r="J9318">
        <v>-1026735279422356</v>
      </c>
      <c r="K9318">
        <v>9612983194151140</v>
      </c>
      <c r="L9318">
        <v>-1.0697992348937166E+16</v>
      </c>
      <c r="M9318">
        <v>-1.8633045560764088E+16</v>
      </c>
      <c r="N9318">
        <v>4.0490078981638376E+16</v>
      </c>
      <c r="O9318">
        <v>2081657971372778</v>
      </c>
      <c r="P9318">
        <v>-5046733580539836</v>
      </c>
      <c r="Q9318">
        <v>8445693359056308</v>
      </c>
      <c r="R9318">
        <v>204582935268733</v>
      </c>
      <c r="S9318">
        <v>1.4040354096866236E+16</v>
      </c>
      <c r="T9318">
        <v>1.2360214221869788E+16</v>
      </c>
      <c r="U9318">
        <v>117019505292789</v>
      </c>
    </row>
    <row r="9319" spans="1:21" x14ac:dyDescent="0.25">
      <c r="A9319" s="4" t="s">
        <v>9317</v>
      </c>
      <c r="B9319" s="4" t="s">
        <v>13405</v>
      </c>
      <c r="C9319">
        <v>-1.9496734706118616E+16</v>
      </c>
      <c r="D9319">
        <v>7462301195371287</v>
      </c>
      <c r="E9319">
        <v>-2.4760110023019364E+16</v>
      </c>
      <c r="F9319">
        <v>-6916799104531561</v>
      </c>
      <c r="G9319">
        <v>2.5898481522903032E+16</v>
      </c>
      <c r="H9319">
        <v>-1.8623248434909492E+16</v>
      </c>
      <c r="I9319">
        <v>-6405584210894569</v>
      </c>
      <c r="J9319">
        <v>-383640301933984</v>
      </c>
      <c r="K9319">
        <v>-1.1540003046282696E+16</v>
      </c>
      <c r="L9319">
        <v>2836126335150537</v>
      </c>
      <c r="M9319">
        <v>-2622393657303635</v>
      </c>
      <c r="N9319">
        <v>-1.0236540222182372E+16</v>
      </c>
      <c r="O9319">
        <v>-3.5732384612419244E+16</v>
      </c>
      <c r="P9319">
        <v>1.3356427654748126E+16</v>
      </c>
      <c r="Q9319">
        <v>1.8926097994101936E+16</v>
      </c>
      <c r="R9319">
        <v>-2.6937119893824424E+16</v>
      </c>
      <c r="S9319">
        <v>-1.1286634970105886E+16</v>
      </c>
      <c r="T9319">
        <v>-2.381308746962356E+16</v>
      </c>
      <c r="U9319">
        <v>-6667636046160607</v>
      </c>
    </row>
    <row r="9320" spans="1:21" x14ac:dyDescent="0.25">
      <c r="A9320" s="4" t="s">
        <v>9318</v>
      </c>
      <c r="B9320" s="4" t="s">
        <v>13405</v>
      </c>
      <c r="C9320">
        <v>-4.9350593825175736E+16</v>
      </c>
      <c r="D9320">
        <v>-4329565127585007</v>
      </c>
      <c r="E9320">
        <v>895850871733094</v>
      </c>
      <c r="F9320">
        <v>151509821759488</v>
      </c>
      <c r="G9320">
        <v>5575522622477584</v>
      </c>
      <c r="H9320">
        <v>-1588142144130546</v>
      </c>
      <c r="I9320">
        <v>-2.1976584203275004E+16</v>
      </c>
      <c r="J9320">
        <v>2027721917067319</v>
      </c>
      <c r="K9320">
        <v>295979562856361</v>
      </c>
      <c r="L9320">
        <v>-1.3267122112192332E+16</v>
      </c>
      <c r="M9320">
        <v>9996363449222924</v>
      </c>
      <c r="N9320">
        <v>2018667375673818</v>
      </c>
      <c r="O9320">
        <v>3.6808074749293328E+16</v>
      </c>
      <c r="P9320">
        <v>-3.9555851426742416E+16</v>
      </c>
      <c r="Q9320">
        <v>2.2571183446906036E+16</v>
      </c>
      <c r="R9320">
        <v>1.4105234207109212E+16</v>
      </c>
      <c r="S9320">
        <v>1491363469646861</v>
      </c>
      <c r="T9320">
        <v>4352401411481339</v>
      </c>
      <c r="U9320">
        <v>7662768276796346</v>
      </c>
    </row>
    <row r="9321" spans="1:21" x14ac:dyDescent="0.25">
      <c r="A9321" s="4" t="s">
        <v>9319</v>
      </c>
      <c r="B9321" s="4" t="s">
        <v>13405</v>
      </c>
      <c r="C9321">
        <v>3.1403694248441704E+16</v>
      </c>
      <c r="D9321">
        <v>-4.3309322459098712E+16</v>
      </c>
      <c r="E9321">
        <v>-5030313989742463</v>
      </c>
      <c r="F9321">
        <v>-1.5015855968614864E+16</v>
      </c>
      <c r="G9321">
        <v>2.9410046850683784E+16</v>
      </c>
      <c r="H9321">
        <v>-9381245227390252</v>
      </c>
      <c r="I9321">
        <v>4.1821322502327504E+16</v>
      </c>
      <c r="J9321">
        <v>-4.5800991783803856E+16</v>
      </c>
      <c r="K9321">
        <v>1.1673513823573644E+16</v>
      </c>
      <c r="L9321">
        <v>-164009573300128</v>
      </c>
      <c r="M9321">
        <v>-2.3757658562510224E+16</v>
      </c>
      <c r="N9321">
        <v>3477308749043616</v>
      </c>
      <c r="O9321">
        <v>1.1474364288978554E+16</v>
      </c>
      <c r="P9321">
        <v>-1.131846360837324E+16</v>
      </c>
      <c r="Q9321">
        <v>1.6037064259515128E+16</v>
      </c>
      <c r="R9321">
        <v>2.6388107346976264E+16</v>
      </c>
      <c r="S9321">
        <v>4066279891553329</v>
      </c>
      <c r="T9321">
        <v>-4.2619746873070008E+16</v>
      </c>
      <c r="U9321">
        <v>1.3720290734949842E+16</v>
      </c>
    </row>
    <row r="9322" spans="1:21" x14ac:dyDescent="0.25">
      <c r="A9322" s="4" t="s">
        <v>9320</v>
      </c>
      <c r="B9322" s="4" t="s">
        <v>13405</v>
      </c>
      <c r="C9322">
        <v>5361117675380669</v>
      </c>
      <c r="D9322">
        <v>-5729034684505029</v>
      </c>
      <c r="E9322">
        <v>-4958496527052401</v>
      </c>
      <c r="F9322">
        <v>-9065206613533434</v>
      </c>
      <c r="G9322">
        <v>2966410456195224</v>
      </c>
      <c r="H9322">
        <v>-1.9032966125993992E+16</v>
      </c>
      <c r="I9322">
        <v>211259754921531</v>
      </c>
      <c r="J9322">
        <v>5.7593587091836216E+16</v>
      </c>
      <c r="K9322">
        <v>1.075669956686976E+16</v>
      </c>
      <c r="L9322">
        <v>-1415547966476246</v>
      </c>
      <c r="M9322">
        <v>-1.4245850631146556E+16</v>
      </c>
      <c r="N9322">
        <v>1.6245014785902548E+16</v>
      </c>
      <c r="O9322">
        <v>-2.0299997634395032E+16</v>
      </c>
      <c r="P9322">
        <v>-1.1667228494787222E+16</v>
      </c>
      <c r="Q9322">
        <v>7627660825924397</v>
      </c>
      <c r="R9322">
        <v>1.8622234018132432E+16</v>
      </c>
      <c r="S9322">
        <v>3679912117259275</v>
      </c>
      <c r="T9322">
        <v>394902509131721</v>
      </c>
      <c r="U9322">
        <v>7340128463855</v>
      </c>
    </row>
    <row r="9323" spans="1:21" x14ac:dyDescent="0.25">
      <c r="A9323" s="4" t="s">
        <v>9321</v>
      </c>
      <c r="B9323" s="4" t="s">
        <v>13405</v>
      </c>
      <c r="C9323">
        <v>-2.5959807788309984E+16</v>
      </c>
      <c r="D9323">
        <v>1.1142919263553116E+16</v>
      </c>
      <c r="E9323">
        <v>-3.9093600319569528E+16</v>
      </c>
      <c r="F9323">
        <v>-8700134942819221</v>
      </c>
      <c r="G9323">
        <v>4055353821370113</v>
      </c>
      <c r="H9323">
        <v>-806828606026661</v>
      </c>
      <c r="I9323">
        <v>-9852425109661032</v>
      </c>
      <c r="J9323">
        <v>-3.2884953043894584E+16</v>
      </c>
      <c r="K9323">
        <v>-1.5968772969376964E+16</v>
      </c>
      <c r="L9323">
        <v>5809874539423551</v>
      </c>
      <c r="M9323">
        <v>-1.1767531012006292E+16</v>
      </c>
      <c r="N9323">
        <v>2.6958112467085696E+16</v>
      </c>
      <c r="O9323">
        <v>-4565081107324474</v>
      </c>
      <c r="P9323">
        <v>1775348776362479</v>
      </c>
      <c r="Q9323">
        <v>5498146676272161</v>
      </c>
      <c r="R9323">
        <v>-6082306730769695</v>
      </c>
      <c r="S9323">
        <v>-1.7946207235983836E+16</v>
      </c>
      <c r="T9323">
        <v>-5098532510707112</v>
      </c>
      <c r="U9323">
        <v>-1.2979640888046402E+16</v>
      </c>
    </row>
    <row r="9324" spans="1:21" x14ac:dyDescent="0.25">
      <c r="A9324" s="4" t="s">
        <v>9322</v>
      </c>
      <c r="B9324" s="4" t="s">
        <v>13407</v>
      </c>
      <c r="C9324">
        <v>4.8104408679974888E+16</v>
      </c>
      <c r="D9324">
        <v>-59690833431851</v>
      </c>
      <c r="E9324">
        <v>-7790406963662208</v>
      </c>
      <c r="F9324">
        <v>-1.9797134071689812E+16</v>
      </c>
      <c r="G9324">
        <v>1.0967823541885986E+16</v>
      </c>
      <c r="H9324">
        <v>-2.1351989854370692E+16</v>
      </c>
      <c r="I9324">
        <v>5246016985646568</v>
      </c>
      <c r="J9324">
        <v>-1.1148047142397302E+16</v>
      </c>
      <c r="K9324">
        <v>481467231421872</v>
      </c>
      <c r="L9324">
        <v>5080033587609079</v>
      </c>
      <c r="M9324">
        <v>-2160636579861997</v>
      </c>
      <c r="N9324">
        <v>-1695609273511044</v>
      </c>
      <c r="O9324">
        <v>5292252562402922</v>
      </c>
      <c r="P9324">
        <v>-6268772454306495</v>
      </c>
      <c r="Q9324">
        <v>1.2811613608123282E+16</v>
      </c>
      <c r="R9324">
        <v>3095585984458789</v>
      </c>
      <c r="S9324">
        <v>1131512329591884</v>
      </c>
      <c r="T9324">
        <v>-6728632070647159</v>
      </c>
      <c r="U9324">
        <v>1275304307872924</v>
      </c>
    </row>
    <row r="9325" spans="1:21" x14ac:dyDescent="0.25">
      <c r="A9325" s="4" t="s">
        <v>9323</v>
      </c>
      <c r="B9325" s="4" t="s">
        <v>13405</v>
      </c>
      <c r="C9325">
        <v>9133706240720776</v>
      </c>
      <c r="D9325">
        <v>-3.6789904780983808E+16</v>
      </c>
      <c r="E9325">
        <v>1.0770103125772614E+16</v>
      </c>
      <c r="F9325">
        <v>-1.2635991412101652E+16</v>
      </c>
      <c r="G9325">
        <v>2.0722538583308044E+16</v>
      </c>
      <c r="H9325">
        <v>-9783807759028032</v>
      </c>
      <c r="I9325">
        <v>2.3640946568688224E+16</v>
      </c>
      <c r="J9325">
        <v>-5566139108390335</v>
      </c>
      <c r="K9325">
        <v>7070561910752902</v>
      </c>
      <c r="L9325">
        <v>-8104799393418592</v>
      </c>
      <c r="M9325">
        <v>-1286253538699983</v>
      </c>
      <c r="N9325">
        <v>5.953884301568976E+16</v>
      </c>
      <c r="O9325">
        <v>1.985998495601224E+16</v>
      </c>
      <c r="P9325">
        <v>-3520889955049516</v>
      </c>
      <c r="Q9325">
        <v>6549346019884694</v>
      </c>
      <c r="R9325">
        <v>1.5029210127815518E+16</v>
      </c>
      <c r="S9325">
        <v>1356736435963295</v>
      </c>
      <c r="T9325">
        <v>1325485475893542</v>
      </c>
      <c r="U9325">
        <v>956506513485065</v>
      </c>
    </row>
    <row r="9326" spans="1:21" x14ac:dyDescent="0.25">
      <c r="A9326" s="4" t="s">
        <v>9324</v>
      </c>
      <c r="B9326" s="4" t="s">
        <v>13405</v>
      </c>
      <c r="C9326">
        <v>-224530874977022</v>
      </c>
      <c r="D9326">
        <v>6494515387390944</v>
      </c>
      <c r="E9326">
        <v>-1.9875786266499212E+16</v>
      </c>
      <c r="F9326">
        <v>-449311618910012</v>
      </c>
      <c r="G9326">
        <v>2.5412752738023776E+16</v>
      </c>
      <c r="H9326">
        <v>-4.3378572016981168E+16</v>
      </c>
      <c r="I9326">
        <v>-6595426660512001</v>
      </c>
      <c r="J9326">
        <v>-1.7340952567949052E+16</v>
      </c>
      <c r="K9326">
        <v>-9639160824765180</v>
      </c>
      <c r="L9326">
        <v>3147084801551209</v>
      </c>
      <c r="M9326">
        <v>-2.3586540050166272E+16</v>
      </c>
      <c r="N9326">
        <v>1.5005967977662878E+16</v>
      </c>
      <c r="O9326">
        <v>-2.7164855220672196E+16</v>
      </c>
      <c r="P9326">
        <v>1.0737292173366836E+16</v>
      </c>
      <c r="Q9326">
        <v>2886172567166489</v>
      </c>
      <c r="R9326">
        <v>-3224360044613796</v>
      </c>
      <c r="S9326">
        <v>-1.237625472164862E+16</v>
      </c>
      <c r="T9326">
        <v>-2651952745800968</v>
      </c>
      <c r="U9326">
        <v>-6945443430851805</v>
      </c>
    </row>
    <row r="9327" spans="1:21" x14ac:dyDescent="0.25">
      <c r="A9327" s="4" t="s">
        <v>9325</v>
      </c>
      <c r="B9327" s="4" t="s">
        <v>13405</v>
      </c>
      <c r="C9327">
        <v>2696491164066427</v>
      </c>
      <c r="D9327">
        <v>-3776236096051965</v>
      </c>
      <c r="E9327">
        <v>-4132237293188148</v>
      </c>
      <c r="F9327">
        <v>-7048713983664438</v>
      </c>
      <c r="G9327">
        <v>3290609970472028</v>
      </c>
      <c r="H9327">
        <v>-8937149284329823</v>
      </c>
      <c r="I9327">
        <v>3420177440876096</v>
      </c>
      <c r="J9327">
        <v>-1.5765529377542472E+16</v>
      </c>
      <c r="K9327">
        <v>8757592652906712</v>
      </c>
      <c r="L9327">
        <v>-6293694615116614</v>
      </c>
      <c r="M9327">
        <v>-1.9306976465495384E+16</v>
      </c>
      <c r="N9327">
        <v>3706257109519475</v>
      </c>
      <c r="O9327">
        <v>-1.7009659537742492E+16</v>
      </c>
      <c r="P9327">
        <v>-7702130112930947</v>
      </c>
      <c r="Q9327">
        <v>1417996573880602</v>
      </c>
      <c r="R9327">
        <v>2.0800865140158416E+16</v>
      </c>
      <c r="S9327">
        <v>2894217672197869</v>
      </c>
      <c r="T9327">
        <v>-4697173940991211</v>
      </c>
      <c r="U9327">
        <v>6031965661186715</v>
      </c>
    </row>
    <row r="9328" spans="1:21" x14ac:dyDescent="0.25">
      <c r="A9328" s="4" t="s">
        <v>9326</v>
      </c>
      <c r="B9328" s="4" t="s">
        <v>13405</v>
      </c>
      <c r="C9328">
        <v>1840782165679977</v>
      </c>
      <c r="D9328">
        <v>-4082775025068038</v>
      </c>
      <c r="E9328">
        <v>127086029981755</v>
      </c>
      <c r="F9328">
        <v>-5.1355276733985432E+16</v>
      </c>
      <c r="G9328">
        <v>2743022869823219</v>
      </c>
      <c r="H9328">
        <v>-9848033025028456</v>
      </c>
      <c r="I9328">
        <v>2.3251912683936896E+16</v>
      </c>
      <c r="J9328">
        <v>2.0157854805392092E+16</v>
      </c>
      <c r="K9328">
        <v>8430307913216774</v>
      </c>
      <c r="L9328">
        <v>-1.0193433294475604E+16</v>
      </c>
      <c r="M9328">
        <v>-9332209252953496</v>
      </c>
      <c r="N9328">
        <v>5525860065823839</v>
      </c>
      <c r="O9328">
        <v>1.6066903824167716E+16</v>
      </c>
      <c r="P9328">
        <v>-3265607605444466</v>
      </c>
      <c r="Q9328">
        <v>7861762387714177</v>
      </c>
      <c r="R9328">
        <v>1.8244879494032992E+16</v>
      </c>
      <c r="S9328">
        <v>1.5151657207068384E+16</v>
      </c>
      <c r="T9328">
        <v>1615750562664319</v>
      </c>
      <c r="U9328">
        <v>1.1597991947767346E+16</v>
      </c>
    </row>
    <row r="9329" spans="1:21" x14ac:dyDescent="0.25">
      <c r="A9329" s="4" t="s">
        <v>9327</v>
      </c>
      <c r="B9329" s="4" t="s">
        <v>13407</v>
      </c>
      <c r="C9329">
        <v>3361543026007449</v>
      </c>
      <c r="D9329">
        <v>-3.1730901385234784E+16</v>
      </c>
      <c r="E9329">
        <v>-1.1349785812125184E+16</v>
      </c>
      <c r="F9329">
        <v>-2.9871626821461716E+16</v>
      </c>
      <c r="G9329">
        <v>2.6057971763340128E+16</v>
      </c>
      <c r="H9329">
        <v>-8074195186902618</v>
      </c>
      <c r="I9329">
        <v>4.8854510744451608E+16</v>
      </c>
      <c r="J9329">
        <v>-1.0085877957009144E+16</v>
      </c>
      <c r="K9329">
        <v>1387915791866559</v>
      </c>
      <c r="L9329">
        <v>-2.7446625324762312E+16</v>
      </c>
      <c r="M9329">
        <v>-2629240944567053</v>
      </c>
      <c r="N9329">
        <v>3176117022786605</v>
      </c>
      <c r="O9329">
        <v>3100735287891363</v>
      </c>
      <c r="P9329">
        <v>-1.7049179558139926E+16</v>
      </c>
      <c r="Q9329">
        <v>2.6878058549511024E+16</v>
      </c>
      <c r="R9329">
        <v>2869844623955948</v>
      </c>
      <c r="S9329">
        <v>-1.966034387690904E+16</v>
      </c>
      <c r="T9329">
        <v>-524641955618148</v>
      </c>
      <c r="U9329">
        <v>1.2938286747556268E+16</v>
      </c>
    </row>
    <row r="9330" spans="1:21" x14ac:dyDescent="0.25">
      <c r="A9330" s="4" t="s">
        <v>9328</v>
      </c>
      <c r="B9330" s="4" t="s">
        <v>13405</v>
      </c>
      <c r="C9330">
        <v>7801571611503896</v>
      </c>
      <c r="D9330">
        <v>-3.3564720271344644E+16</v>
      </c>
      <c r="E9330">
        <v>1.2504016923047452E+16</v>
      </c>
      <c r="F9330">
        <v>1227933139646428</v>
      </c>
      <c r="G9330">
        <v>1.7559505864444572E+16</v>
      </c>
      <c r="H9330">
        <v>-1165634526411104</v>
      </c>
      <c r="I9330">
        <v>1.1243785057414084E+16</v>
      </c>
      <c r="J9330">
        <v>3356005929020453</v>
      </c>
      <c r="K9330">
        <v>5418955413768876</v>
      </c>
      <c r="L9330">
        <v>-7652760659875123</v>
      </c>
      <c r="M9330">
        <v>-2981228565074956</v>
      </c>
      <c r="N9330">
        <v>1.2161558192346172E+16</v>
      </c>
      <c r="O9330">
        <v>1.8870805443046056E+16</v>
      </c>
      <c r="P9330">
        <v>2.2723705283941424E+16</v>
      </c>
      <c r="Q9330">
        <v>4817187192271896</v>
      </c>
      <c r="R9330">
        <v>9949037748276452</v>
      </c>
      <c r="S9330">
        <v>2.2326539068136104E+16</v>
      </c>
      <c r="T9330">
        <v>2.5875943743322204E+16</v>
      </c>
      <c r="U9330">
        <v>6612265841709053</v>
      </c>
    </row>
    <row r="9331" spans="1:21" x14ac:dyDescent="0.25">
      <c r="A9331" s="4" t="s">
        <v>9329</v>
      </c>
      <c r="B9331" s="4" t="s">
        <v>13405</v>
      </c>
      <c r="C9331">
        <v>2.6598378486275304E+16</v>
      </c>
      <c r="D9331">
        <v>-4432273561011503</v>
      </c>
      <c r="E9331">
        <v>-1.0296507130440236E+16</v>
      </c>
      <c r="F9331">
        <v>-1.4778515596284156E+16</v>
      </c>
      <c r="G9331">
        <v>2.8886786555166992E+16</v>
      </c>
      <c r="H9331">
        <v>-1.1922715836856016E+16</v>
      </c>
      <c r="I9331">
        <v>1.7905279453936284E+16</v>
      </c>
      <c r="J9331">
        <v>501507225145384</v>
      </c>
      <c r="K9331">
        <v>9322316025382776</v>
      </c>
      <c r="L9331">
        <v>-1206714598825384</v>
      </c>
      <c r="M9331">
        <v>-7161805176162944</v>
      </c>
      <c r="N9331">
        <v>8018558880041408</v>
      </c>
      <c r="O9331">
        <v>2.9246822938503188E+16</v>
      </c>
      <c r="P9331">
        <v>-2.6388483662268928E+16</v>
      </c>
      <c r="Q9331">
        <v>8060194919588044</v>
      </c>
      <c r="R9331">
        <v>1.8930848000774208E+16</v>
      </c>
      <c r="S9331">
        <v>1878168215980336</v>
      </c>
      <c r="T9331">
        <v>2094908476406881</v>
      </c>
      <c r="U9331">
        <v>1.171701522370526E+16</v>
      </c>
    </row>
    <row r="9332" spans="1:21" x14ac:dyDescent="0.25">
      <c r="A9332" s="4" t="s">
        <v>9330</v>
      </c>
      <c r="B9332" s="4" t="s">
        <v>13408</v>
      </c>
      <c r="C9332">
        <v>1.3679001376929328E+16</v>
      </c>
      <c r="D9332">
        <v>-4307234018012328</v>
      </c>
      <c r="E9332">
        <v>-4.7795081760698488E+16</v>
      </c>
      <c r="F9332">
        <v>-1.0879525163613112E+16</v>
      </c>
      <c r="G9332">
        <v>-2.4795761038534104E+16</v>
      </c>
      <c r="H9332">
        <v>-2821403421994378</v>
      </c>
      <c r="I9332">
        <v>2.8684286052152924E+16</v>
      </c>
      <c r="J9332">
        <v>-1.2850900908964352E+16</v>
      </c>
      <c r="K9332">
        <v>-7287802608331742</v>
      </c>
      <c r="L9332">
        <v>2367031309442866</v>
      </c>
      <c r="M9332">
        <v>1.1717067877087016E+16</v>
      </c>
      <c r="N9332">
        <v>-379708595932505</v>
      </c>
      <c r="O9332">
        <v>1.1599051728820944E+16</v>
      </c>
      <c r="P9332">
        <v>6194481707537822</v>
      </c>
      <c r="Q9332">
        <v>6202758719811048</v>
      </c>
      <c r="R9332">
        <v>1911745629117384</v>
      </c>
      <c r="S9332">
        <v>3133493957959843</v>
      </c>
      <c r="T9332">
        <v>5.1094996254232128E+16</v>
      </c>
      <c r="U9332">
        <v>9696975412095396</v>
      </c>
    </row>
    <row r="9333" spans="1:21" x14ac:dyDescent="0.25">
      <c r="A9333" s="4" t="s">
        <v>9331</v>
      </c>
      <c r="B9333" s="4" t="s">
        <v>13405</v>
      </c>
      <c r="C9333">
        <v>-3.1897067428866304E+16</v>
      </c>
      <c r="D9333">
        <v>3.997317163820556E+16</v>
      </c>
      <c r="E9333">
        <v>-7600714643274013</v>
      </c>
      <c r="F9333">
        <v>874508944556296</v>
      </c>
      <c r="G9333">
        <v>1.3703578051964244E+16</v>
      </c>
      <c r="H9333">
        <v>-3.5766118010006064E+16</v>
      </c>
      <c r="I9333">
        <v>-4103643776352377</v>
      </c>
      <c r="J9333">
        <v>-1.2431041205582744E+16</v>
      </c>
      <c r="K9333">
        <v>-5.6590230987895896E+16</v>
      </c>
      <c r="L9333">
        <v>1.4643886892868968E+16</v>
      </c>
      <c r="M9333">
        <v>2.02611387048714E+16</v>
      </c>
      <c r="N9333">
        <v>8636212791372389</v>
      </c>
      <c r="O9333">
        <v>-1.6391912583950112E+16</v>
      </c>
      <c r="P9333">
        <v>5751514746316154</v>
      </c>
      <c r="Q9333">
        <v>13115062692274</v>
      </c>
      <c r="R9333">
        <v>-1.5989773895463844E+16</v>
      </c>
      <c r="S9333">
        <v>1043244857497824</v>
      </c>
      <c r="T9333">
        <v>-1.1255833925664804E+16</v>
      </c>
      <c r="U9333">
        <v>-2.0128509177771732E+16</v>
      </c>
    </row>
    <row r="9334" spans="1:21" x14ac:dyDescent="0.25">
      <c r="A9334" s="4" t="s">
        <v>9332</v>
      </c>
      <c r="B9334" s="4" t="s">
        <v>13405</v>
      </c>
      <c r="C9334">
        <v>-4.3800644802646344E+16</v>
      </c>
      <c r="D9334">
        <v>2.3387311150715096E+16</v>
      </c>
      <c r="E9334">
        <v>-4.0250203515806608E+16</v>
      </c>
      <c r="F9334">
        <v>-1923028698443439</v>
      </c>
      <c r="G9334">
        <v>6600319352190846</v>
      </c>
      <c r="H9334">
        <v>5607506534975429</v>
      </c>
      <c r="I9334">
        <v>-1901927126271991</v>
      </c>
      <c r="J9334">
        <v>-3858548087637122</v>
      </c>
      <c r="K9334">
        <v>-5093626816720158</v>
      </c>
      <c r="L9334">
        <v>-8900779124683428</v>
      </c>
      <c r="M9334">
        <v>9584692205413412</v>
      </c>
      <c r="N9334">
        <v>-5014011960994008</v>
      </c>
      <c r="O9334">
        <v>-1939982878831427</v>
      </c>
      <c r="P9334">
        <v>6136690160605381</v>
      </c>
      <c r="Q9334">
        <v>-2.3822734400505228E+16</v>
      </c>
      <c r="R9334">
        <v>1.5300617661531328E+16</v>
      </c>
      <c r="S9334">
        <v>-1.9069055218699464E+16</v>
      </c>
      <c r="T9334">
        <v>8569045081515199</v>
      </c>
      <c r="U9334">
        <v>1467824837185853</v>
      </c>
    </row>
    <row r="9335" spans="1:21" x14ac:dyDescent="0.25">
      <c r="A9335" s="4" t="s">
        <v>9333</v>
      </c>
      <c r="B9335" s="4" t="s">
        <v>13405</v>
      </c>
      <c r="C9335">
        <v>-4505053406537813</v>
      </c>
      <c r="D9335">
        <v>1824155184559267</v>
      </c>
      <c r="E9335">
        <v>-1.5466658963191104E+16</v>
      </c>
      <c r="F9335">
        <v>1324920311020117</v>
      </c>
      <c r="G9335">
        <v>6316056813176556</v>
      </c>
      <c r="H9335">
        <v>4.2767352951729728E+16</v>
      </c>
      <c r="I9335">
        <v>-2.0113656596443376E+16</v>
      </c>
      <c r="J9335">
        <v>-2.7594837812541788E+16</v>
      </c>
      <c r="K9335">
        <v>-4099266303382831</v>
      </c>
      <c r="L9335">
        <v>-7478609953736846</v>
      </c>
      <c r="M9335">
        <v>9694650901972488</v>
      </c>
      <c r="N9335">
        <v>-3709702210615025</v>
      </c>
      <c r="O9335">
        <v>-1504214596759924</v>
      </c>
      <c r="P9335">
        <v>4.9189311164283136E+16</v>
      </c>
      <c r="Q9335">
        <v>-1897646108204576</v>
      </c>
      <c r="R9335">
        <v>1.2662672405522316E+16</v>
      </c>
      <c r="S9335">
        <v>-1.5373375361963824E+16</v>
      </c>
      <c r="T9335">
        <v>7791253915176678</v>
      </c>
      <c r="U9335">
        <v>1.3395417325516942E+16</v>
      </c>
    </row>
    <row r="9336" spans="1:21" x14ac:dyDescent="0.25">
      <c r="A9336" s="4" t="s">
        <v>9334</v>
      </c>
      <c r="B9336" s="4" t="s">
        <v>13407</v>
      </c>
      <c r="C9336">
        <v>-2.4583333188961356E+16</v>
      </c>
      <c r="D9336">
        <v>-2.3898953175935296E+16</v>
      </c>
      <c r="E9336">
        <v>-2850887288674392</v>
      </c>
      <c r="F9336">
        <v>-2393272450121976</v>
      </c>
      <c r="G9336">
        <v>-2.4350187736604416E+16</v>
      </c>
      <c r="H9336">
        <v>-8621815840010795</v>
      </c>
      <c r="I9336">
        <v>-1.5833074944960596E+16</v>
      </c>
      <c r="J9336">
        <v>-3389583411369856</v>
      </c>
      <c r="K9336">
        <v>-1.9686785829992732E+16</v>
      </c>
      <c r="L9336">
        <v>-1.5694596703856164E+16</v>
      </c>
      <c r="M9336">
        <v>2.2349907443405624E+16</v>
      </c>
      <c r="N9336">
        <v>5145657961415026</v>
      </c>
      <c r="O9336">
        <v>2.2087387330949072E+16</v>
      </c>
      <c r="P9336">
        <v>-1.1634020584385764E+16</v>
      </c>
      <c r="Q9336">
        <v>1.3936690875457584E+16</v>
      </c>
      <c r="R9336">
        <v>3933733939850901</v>
      </c>
      <c r="S9336">
        <v>-3126647411309803</v>
      </c>
      <c r="T9336">
        <v>3.5259711112969084E+16</v>
      </c>
      <c r="U9336">
        <v>9699355287791914</v>
      </c>
    </row>
    <row r="9337" spans="1:21" x14ac:dyDescent="0.25">
      <c r="A9337" s="4" t="s">
        <v>9335</v>
      </c>
      <c r="B9337" s="4" t="s">
        <v>13405</v>
      </c>
      <c r="C9337">
        <v>-3.1149959534281436E+16</v>
      </c>
      <c r="D9337">
        <v>2172199891199797</v>
      </c>
      <c r="E9337">
        <v>-2212921026875258</v>
      </c>
      <c r="F9337">
        <v>-1654833653714242</v>
      </c>
      <c r="G9337">
        <v>-1.4687864023775164E+16</v>
      </c>
      <c r="H9337">
        <v>-944140088048891</v>
      </c>
      <c r="I9337">
        <v>-1.6722706257743384E+16</v>
      </c>
      <c r="J9337">
        <v>1336055128163555</v>
      </c>
      <c r="K9337">
        <v>2.8045598662446956E+16</v>
      </c>
      <c r="L9337">
        <v>-2110385491744878</v>
      </c>
      <c r="M9337">
        <v>1.3068949358244758E+16</v>
      </c>
      <c r="N9337">
        <v>2.5525466143028312E+16</v>
      </c>
      <c r="O9337">
        <v>2.6428240848677352E+16</v>
      </c>
      <c r="P9337">
        <v>-1.039536483865836E+16</v>
      </c>
      <c r="Q9337">
        <v>1.4788798621102204E+16</v>
      </c>
      <c r="R9337">
        <v>3182269217331093</v>
      </c>
      <c r="S9337">
        <v>-952197833563707</v>
      </c>
      <c r="T9337">
        <v>716199130640453</v>
      </c>
      <c r="U9337">
        <v>7818049692249408</v>
      </c>
    </row>
    <row r="9338" spans="1:21" x14ac:dyDescent="0.25">
      <c r="A9338" s="4" t="s">
        <v>9336</v>
      </c>
      <c r="B9338" s="4" t="s">
        <v>13405</v>
      </c>
      <c r="C9338">
        <v>-2.5699101823734276E+16</v>
      </c>
      <c r="D9338">
        <v>-9073739425897688</v>
      </c>
      <c r="E9338">
        <v>-9108874861930304</v>
      </c>
      <c r="F9338">
        <v>5842920726301345</v>
      </c>
      <c r="G9338">
        <v>6829994473403998</v>
      </c>
      <c r="H9338">
        <v>6213879847911373</v>
      </c>
      <c r="I9338">
        <v>3410419223721705</v>
      </c>
      <c r="J9338">
        <v>-1209669832549236</v>
      </c>
      <c r="K9338">
        <v>2.1339073333959276E+16</v>
      </c>
      <c r="L9338">
        <v>5.2038059579648968E+16</v>
      </c>
      <c r="M9338">
        <v>-4245532514764432</v>
      </c>
      <c r="N9338">
        <v>712022242260859</v>
      </c>
      <c r="O9338">
        <v>6558814714410925</v>
      </c>
      <c r="P9338">
        <v>1.1205869166290942E+16</v>
      </c>
      <c r="Q9338">
        <v>6849517228550395</v>
      </c>
      <c r="R9338">
        <v>-1.0345474249468732E+16</v>
      </c>
      <c r="S9338">
        <v>8044677938437604</v>
      </c>
      <c r="T9338">
        <v>-6245791617624766</v>
      </c>
      <c r="U9338">
        <v>-5898680907145128</v>
      </c>
    </row>
    <row r="9339" spans="1:21" x14ac:dyDescent="0.25">
      <c r="A9339" s="4" t="s">
        <v>9337</v>
      </c>
      <c r="B9339" s="4" t="s">
        <v>13407</v>
      </c>
      <c r="C9339">
        <v>3864420257564591</v>
      </c>
      <c r="D9339">
        <v>-2550981672331281</v>
      </c>
      <c r="E9339">
        <v>-3146138282533109</v>
      </c>
      <c r="F9339">
        <v>5276351192274951</v>
      </c>
      <c r="G9339">
        <v>-6317445147322461</v>
      </c>
      <c r="H9339">
        <v>1.6737893726020818E+16</v>
      </c>
      <c r="I9339">
        <v>-4.9183028635379584E+16</v>
      </c>
      <c r="J9339">
        <v>-2224731676463721</v>
      </c>
      <c r="K9339">
        <v>-2.9279690426634444E+16</v>
      </c>
      <c r="L9339">
        <v>5260084849124542</v>
      </c>
      <c r="M9339">
        <v>-8113073213140648</v>
      </c>
      <c r="N9339">
        <v>2.3355548978321532E+16</v>
      </c>
      <c r="O9339">
        <v>2.0988883191556864E+16</v>
      </c>
      <c r="P9339">
        <v>-9524256285617488</v>
      </c>
      <c r="Q9339">
        <v>-8125113136468912</v>
      </c>
      <c r="R9339">
        <v>2705959078007915</v>
      </c>
      <c r="S9339">
        <v>-4757150779755529</v>
      </c>
      <c r="T9339">
        <v>1544321070977118</v>
      </c>
      <c r="U9339">
        <v>-9707373018405846</v>
      </c>
    </row>
    <row r="9340" spans="1:21" x14ac:dyDescent="0.25">
      <c r="A9340" s="4" t="s">
        <v>9338</v>
      </c>
      <c r="B9340" s="4" t="s">
        <v>13405</v>
      </c>
      <c r="C9340">
        <v>-4.9473432150770672E+16</v>
      </c>
      <c r="D9340">
        <v>-4.3504569288715184E+16</v>
      </c>
      <c r="E9340">
        <v>8949793660951914</v>
      </c>
      <c r="F9340">
        <v>1.4422888371899564E+16</v>
      </c>
      <c r="G9340">
        <v>4014214784788833</v>
      </c>
      <c r="H9340">
        <v>-2008103602149413</v>
      </c>
      <c r="I9340">
        <v>-3.1211080838047664E+16</v>
      </c>
      <c r="J9340">
        <v>1.9084705014410136E+16</v>
      </c>
      <c r="K9340">
        <v>-1.3390610814704334E+16</v>
      </c>
      <c r="L9340">
        <v>-9379017528328804</v>
      </c>
      <c r="M9340">
        <v>1.0532853610255196E+16</v>
      </c>
      <c r="N9340">
        <v>4162246691578366</v>
      </c>
      <c r="O9340">
        <v>3170861250739819</v>
      </c>
      <c r="P9340">
        <v>-6223821481199884</v>
      </c>
      <c r="Q9340">
        <v>2.0058252413304768E+16</v>
      </c>
      <c r="R9340">
        <v>9946179944412674</v>
      </c>
      <c r="S9340">
        <v>1.9462393794893256E+16</v>
      </c>
      <c r="T9340">
        <v>4332108540267876</v>
      </c>
      <c r="U9340">
        <v>747675493475176</v>
      </c>
    </row>
    <row r="9341" spans="1:21" x14ac:dyDescent="0.25">
      <c r="A9341" s="4" t="s">
        <v>9339</v>
      </c>
      <c r="B9341" s="4" t="s">
        <v>13405</v>
      </c>
      <c r="C9341">
        <v>-4.985318719711884E+16</v>
      </c>
      <c r="D9341">
        <v>-4059332646692494</v>
      </c>
      <c r="E9341">
        <v>9019737519274368</v>
      </c>
      <c r="F9341">
        <v>1.5247248835489594E+16</v>
      </c>
      <c r="G9341">
        <v>5370987533434675</v>
      </c>
      <c r="H9341">
        <v>-1.5466637595968922E+16</v>
      </c>
      <c r="I9341">
        <v>-2350165161024304</v>
      </c>
      <c r="J9341">
        <v>2009293403983324</v>
      </c>
      <c r="K9341">
        <v>2.3405770849086396E+16</v>
      </c>
      <c r="L9341">
        <v>-1.2524479379255162E+16</v>
      </c>
      <c r="M9341">
        <v>1.0058329616521186E+16</v>
      </c>
      <c r="N9341">
        <v>1981360163977028</v>
      </c>
      <c r="O9341">
        <v>3703628131345489</v>
      </c>
      <c r="P9341">
        <v>-3.5580493908771136E+16</v>
      </c>
      <c r="Q9341">
        <v>2201951810268995</v>
      </c>
      <c r="R9341">
        <v>1.2491441300366352E+16</v>
      </c>
      <c r="S9341">
        <v>1.0447622356102084E+16</v>
      </c>
      <c r="T9341">
        <v>432241167279973</v>
      </c>
      <c r="U9341">
        <v>759014362021087</v>
      </c>
    </row>
    <row r="9342" spans="1:21" x14ac:dyDescent="0.25">
      <c r="A9342" s="4" t="s">
        <v>9340</v>
      </c>
      <c r="B9342" s="4" t="s">
        <v>13407</v>
      </c>
      <c r="C9342">
        <v>-2.3453888088077744E+16</v>
      </c>
      <c r="D9342">
        <v>1.1772002010969416E+16</v>
      </c>
      <c r="E9342">
        <v>-5012828812515833</v>
      </c>
      <c r="F9342">
        <v>-8504435930154414</v>
      </c>
      <c r="G9342">
        <v>-4225147032520383</v>
      </c>
      <c r="H9342">
        <v>2.0277426880622152E+16</v>
      </c>
      <c r="I9342">
        <v>1.3245487155967408E+16</v>
      </c>
      <c r="J9342">
        <v>-2.6337270547376484E+16</v>
      </c>
      <c r="K9342">
        <v>-2199873376512726</v>
      </c>
      <c r="L9342">
        <v>-8100270733256135</v>
      </c>
      <c r="M9342">
        <v>3.2590325087238216E+16</v>
      </c>
      <c r="N9342">
        <v>-7663365811611418</v>
      </c>
      <c r="O9342">
        <v>4648236887838039</v>
      </c>
      <c r="P9342">
        <v>-2.9508905063249104E+16</v>
      </c>
      <c r="Q9342">
        <v>-1.116744237969124E+16</v>
      </c>
      <c r="R9342">
        <v>4.1777054881273176E+16</v>
      </c>
      <c r="S9342">
        <v>-1.0134873231809274E+16</v>
      </c>
      <c r="T9342">
        <v>3.0446327600413836E+16</v>
      </c>
      <c r="U9342">
        <v>2588274420110045</v>
      </c>
    </row>
    <row r="9343" spans="1:21" x14ac:dyDescent="0.25">
      <c r="A9343" s="4" t="s">
        <v>9341</v>
      </c>
      <c r="B9343" s="4" t="s">
        <v>13405</v>
      </c>
      <c r="C9343">
        <v>-2.9349853552885576E+16</v>
      </c>
      <c r="D9343">
        <v>1.1595875727865826E+16</v>
      </c>
      <c r="E9343">
        <v>-1.8995653185410928E+16</v>
      </c>
      <c r="F9343">
        <v>6880229598825963</v>
      </c>
      <c r="G9343">
        <v>1203898286207631</v>
      </c>
      <c r="H9343">
        <v>-6108598671026963</v>
      </c>
      <c r="I9343">
        <v>-3271162473561924</v>
      </c>
      <c r="J9343">
        <v>2.0813369934821696E+16</v>
      </c>
      <c r="K9343">
        <v>-1.3958181790486354E+16</v>
      </c>
      <c r="L9343">
        <v>8148816816531253</v>
      </c>
      <c r="M9343">
        <v>2.6272227027692644E+16</v>
      </c>
      <c r="N9343">
        <v>3566499859039918</v>
      </c>
      <c r="O9343">
        <v>-637341663921378</v>
      </c>
      <c r="P9343">
        <v>3.4787020838205304E+16</v>
      </c>
      <c r="Q9343">
        <v>1.2143240344706568E+16</v>
      </c>
      <c r="R9343">
        <v>-9914975465035138</v>
      </c>
      <c r="S9343">
        <v>552579619478407</v>
      </c>
      <c r="T9343">
        <v>-858924017689039</v>
      </c>
      <c r="U9343">
        <v>-1.9733595572025296E+16</v>
      </c>
    </row>
    <row r="9344" spans="1:21" x14ac:dyDescent="0.25">
      <c r="A9344" s="4" t="s">
        <v>9342</v>
      </c>
      <c r="B9344" s="4" t="s">
        <v>13407</v>
      </c>
      <c r="C9344">
        <v>6595569105756279</v>
      </c>
      <c r="D9344">
        <v>2.9917295192034656E+16</v>
      </c>
      <c r="E9344">
        <v>-1920950255189959</v>
      </c>
      <c r="F9344">
        <v>-1.7362125402198484E+16</v>
      </c>
      <c r="G9344">
        <v>1045469338575219</v>
      </c>
      <c r="H9344">
        <v>-3713521918499535</v>
      </c>
      <c r="I9344">
        <v>-1997437012370633</v>
      </c>
      <c r="J9344">
        <v>-4622813654296555</v>
      </c>
      <c r="K9344">
        <v>-698046746584306</v>
      </c>
      <c r="L9344">
        <v>3110241104229497</v>
      </c>
      <c r="M9344">
        <v>-6796855154674557</v>
      </c>
      <c r="N9344">
        <v>9458794800607464</v>
      </c>
      <c r="O9344">
        <v>-312224515512521</v>
      </c>
      <c r="P9344">
        <v>1.5648090841103324E+16</v>
      </c>
      <c r="Q9344">
        <v>-1.2045917865071932E+16</v>
      </c>
      <c r="R9344">
        <v>-9574602719662878</v>
      </c>
      <c r="S9344">
        <v>2.1467693567286208E+16</v>
      </c>
      <c r="T9344">
        <v>1.910736810188048E+16</v>
      </c>
      <c r="U9344">
        <v>-2239819537713002</v>
      </c>
    </row>
    <row r="9345" spans="1:21" x14ac:dyDescent="0.25">
      <c r="A9345" s="4" t="s">
        <v>9343</v>
      </c>
      <c r="B9345" s="4" t="s">
        <v>13405</v>
      </c>
      <c r="C9345">
        <v>-3999837123337807</v>
      </c>
      <c r="D9345">
        <v>7601729367589989</v>
      </c>
      <c r="E9345">
        <v>8175107490097584</v>
      </c>
      <c r="F9345">
        <v>8982893463257316</v>
      </c>
      <c r="G9345">
        <v>5355517743712492</v>
      </c>
      <c r="H9345">
        <v>-1.2762196957739116E+16</v>
      </c>
      <c r="I9345">
        <v>2975371155277095</v>
      </c>
      <c r="J9345">
        <v>7920532888039591</v>
      </c>
      <c r="K9345">
        <v>154941083738556</v>
      </c>
      <c r="L9345">
        <v>4147972893416191</v>
      </c>
      <c r="M9345">
        <v>1.0997697427979154E+16</v>
      </c>
      <c r="N9345">
        <v>2.1872419659308976E+16</v>
      </c>
      <c r="O9345">
        <v>-3282862350501963</v>
      </c>
      <c r="P9345">
        <v>1.8079096360853152E+16</v>
      </c>
      <c r="Q9345">
        <v>-1490993665108983</v>
      </c>
      <c r="R9345">
        <v>1.0517096869966776E+16</v>
      </c>
      <c r="S9345">
        <v>1652166643105165</v>
      </c>
      <c r="T9345">
        <v>3707028716743621</v>
      </c>
      <c r="U9345">
        <v>-1.1014875894126806E+16</v>
      </c>
    </row>
    <row r="9346" spans="1:21" x14ac:dyDescent="0.25">
      <c r="A9346" s="4" t="s">
        <v>9344</v>
      </c>
      <c r="B9346" s="4" t="s">
        <v>13405</v>
      </c>
      <c r="C9346">
        <v>-3.2970551591256324E+16</v>
      </c>
      <c r="D9346">
        <v>4020463438820948</v>
      </c>
      <c r="E9346">
        <v>1833424156423255</v>
      </c>
      <c r="F9346">
        <v>9785101477459196</v>
      </c>
      <c r="G9346">
        <v>1.1661240981308328E+16</v>
      </c>
      <c r="H9346">
        <v>-438921924655377</v>
      </c>
      <c r="I9346">
        <v>-1.7975985132326916E+16</v>
      </c>
      <c r="J9346">
        <v>1926313681313617</v>
      </c>
      <c r="K9346">
        <v>-9129456816593656</v>
      </c>
      <c r="L9346">
        <v>4.6320445913901456E+16</v>
      </c>
      <c r="M9346">
        <v>6408022879978113</v>
      </c>
      <c r="N9346">
        <v>5.2396667670697328E+16</v>
      </c>
      <c r="O9346">
        <v>-3.1527848901875516E+16</v>
      </c>
      <c r="P9346">
        <v>1.9918014835153456E+16</v>
      </c>
      <c r="Q9346">
        <v>8882204333026958</v>
      </c>
      <c r="R9346">
        <v>-4590769802923925</v>
      </c>
      <c r="S9346">
        <v>4476860756282059</v>
      </c>
      <c r="T9346">
        <v>2.5754962799487008E+16</v>
      </c>
      <c r="U9346">
        <v>-8825558718106821</v>
      </c>
    </row>
    <row r="9347" spans="1:21" x14ac:dyDescent="0.25">
      <c r="A9347" s="4" t="s">
        <v>9345</v>
      </c>
      <c r="B9347" s="4" t="s">
        <v>13405</v>
      </c>
      <c r="C9347">
        <v>-2.1753494564936324E+16</v>
      </c>
      <c r="D9347">
        <v>1.0598017589410872E+16</v>
      </c>
      <c r="E9347">
        <v>-5178901372959639</v>
      </c>
      <c r="F9347">
        <v>2.9920156219412296E+16</v>
      </c>
      <c r="G9347">
        <v>1.3238014457999994E+16</v>
      </c>
      <c r="H9347">
        <v>890466337900741</v>
      </c>
      <c r="I9347">
        <v>-2.1151161619168348E+16</v>
      </c>
      <c r="J9347">
        <v>1319342685194384</v>
      </c>
      <c r="K9347">
        <v>-5553323714274022</v>
      </c>
      <c r="L9347">
        <v>5235267270633165</v>
      </c>
      <c r="M9347">
        <v>-2408130365323805</v>
      </c>
      <c r="N9347">
        <v>2576264192775702</v>
      </c>
      <c r="O9347">
        <v>-8209079002958418</v>
      </c>
      <c r="P9347">
        <v>796630758600493</v>
      </c>
      <c r="Q9347">
        <v>765174785282156</v>
      </c>
      <c r="R9347">
        <v>-2563817945968006</v>
      </c>
      <c r="S9347">
        <v>5.6510402296006376E+16</v>
      </c>
      <c r="T9347">
        <v>-6626192586357849</v>
      </c>
      <c r="U9347">
        <v>-1.3468772182064412E+16</v>
      </c>
    </row>
    <row r="9348" spans="1:21" x14ac:dyDescent="0.25">
      <c r="A9348" s="4" t="s">
        <v>9346</v>
      </c>
      <c r="B9348" s="4" t="s">
        <v>13405</v>
      </c>
      <c r="C9348">
        <v>-1.8877240162268528E+16</v>
      </c>
      <c r="D9348">
        <v>-1.6759243685428568E+16</v>
      </c>
      <c r="E9348">
        <v>3.3692325334949404E+16</v>
      </c>
      <c r="F9348">
        <v>2.0877702157856768E+16</v>
      </c>
      <c r="G9348">
        <v>-5811091061944902</v>
      </c>
      <c r="H9348">
        <v>2016397273003976</v>
      </c>
      <c r="I9348">
        <v>-8502167421755794</v>
      </c>
      <c r="J9348">
        <v>3670215794743618</v>
      </c>
      <c r="K9348">
        <v>2430823591600991</v>
      </c>
      <c r="L9348">
        <v>-6674197232024427</v>
      </c>
      <c r="M9348">
        <v>1536477226187842</v>
      </c>
      <c r="N9348">
        <v>1381802283705068</v>
      </c>
      <c r="O9348">
        <v>864503309743204</v>
      </c>
      <c r="P9348">
        <v>2.6682757740327584E+16</v>
      </c>
      <c r="Q9348">
        <v>3821501495247179</v>
      </c>
      <c r="R9348">
        <v>1.2578402012155862E+16</v>
      </c>
      <c r="S9348">
        <v>8308750963264241</v>
      </c>
      <c r="T9348">
        <v>-1.207710584438016E+16</v>
      </c>
      <c r="U9348">
        <v>6732588093511699</v>
      </c>
    </row>
    <row r="9349" spans="1:21" x14ac:dyDescent="0.25">
      <c r="A9349" s="4" t="s">
        <v>9347</v>
      </c>
      <c r="B9349" s="4" t="s">
        <v>13405</v>
      </c>
      <c r="C9349">
        <v>-1.3561426830697868E+16</v>
      </c>
      <c r="D9349">
        <v>1.8772046177573748E+16</v>
      </c>
      <c r="E9349">
        <v>-1.0839777879218354E+16</v>
      </c>
      <c r="F9349">
        <v>-7818637459052452</v>
      </c>
      <c r="G9349">
        <v>1.8961110336986072E+16</v>
      </c>
      <c r="H9349">
        <v>-1.9589673635338888E+16</v>
      </c>
      <c r="I9349">
        <v>1.4949390665173712E+16</v>
      </c>
      <c r="J9349">
        <v>-5723135381318899</v>
      </c>
      <c r="K9349">
        <v>-2.3644976329683096E+16</v>
      </c>
      <c r="L9349">
        <v>4835718130177239</v>
      </c>
      <c r="M9349">
        <v>-1.21536835832206E+16</v>
      </c>
      <c r="N9349">
        <v>-2.5488680252976668E+16</v>
      </c>
      <c r="O9349">
        <v>-1.7903136496945428E+16</v>
      </c>
      <c r="P9349">
        <v>2.6018315689936864E+16</v>
      </c>
      <c r="Q9349">
        <v>2682923871510565</v>
      </c>
      <c r="R9349">
        <v>3349456238946037</v>
      </c>
      <c r="S9349">
        <v>-1821181546367423</v>
      </c>
      <c r="T9349">
        <v>-1.0631501899339106E+16</v>
      </c>
      <c r="U9349">
        <v>-1.5534801210414442E+16</v>
      </c>
    </row>
    <row r="9350" spans="1:21" x14ac:dyDescent="0.25">
      <c r="A9350" s="4" t="s">
        <v>9348</v>
      </c>
      <c r="B9350" s="4" t="s">
        <v>13407</v>
      </c>
      <c r="C9350">
        <v>9506358282443642</v>
      </c>
      <c r="D9350">
        <v>1311557637665416</v>
      </c>
      <c r="E9350">
        <v>-6101667147270572</v>
      </c>
      <c r="F9350">
        <v>1.2628169664364836E+16</v>
      </c>
      <c r="G9350">
        <v>-6585628624026348</v>
      </c>
      <c r="H9350">
        <v>2.4527837033801024E+16</v>
      </c>
      <c r="I9350">
        <v>-8000327897450606</v>
      </c>
      <c r="J9350">
        <v>9014961857321584</v>
      </c>
      <c r="K9350">
        <v>-3392853771584163</v>
      </c>
      <c r="L9350">
        <v>5764626963486137</v>
      </c>
      <c r="M9350">
        <v>1.1315937388752068E+16</v>
      </c>
      <c r="N9350">
        <v>-6001629921830496</v>
      </c>
      <c r="O9350">
        <v>-4292350668720452</v>
      </c>
      <c r="P9350">
        <v>-2789639327169816</v>
      </c>
      <c r="Q9350">
        <v>-1.3162727837396336E+16</v>
      </c>
      <c r="R9350">
        <v>7879303550075192</v>
      </c>
      <c r="S9350">
        <v>1.2305028399797136E+16</v>
      </c>
      <c r="T9350">
        <v>2.7080920857920244E+16</v>
      </c>
      <c r="U9350">
        <v>-4009198379177035</v>
      </c>
    </row>
    <row r="9351" spans="1:21" x14ac:dyDescent="0.25">
      <c r="A9351" s="4" t="s">
        <v>9349</v>
      </c>
      <c r="B9351" s="4" t="s">
        <v>13405</v>
      </c>
      <c r="C9351">
        <v>-2640694826443497</v>
      </c>
      <c r="D9351">
        <v>7886237717912245</v>
      </c>
      <c r="E9351">
        <v>-1.6468487625196404E+16</v>
      </c>
      <c r="F9351">
        <v>8541026627955287</v>
      </c>
      <c r="G9351">
        <v>4179468016202082</v>
      </c>
      <c r="H9351">
        <v>6504246473149614</v>
      </c>
      <c r="I9351">
        <v>3644663840640558</v>
      </c>
      <c r="J9351">
        <v>-2.3084953967495904E+16</v>
      </c>
      <c r="K9351">
        <v>-1.805854949919632E+16</v>
      </c>
      <c r="L9351">
        <v>3262653497457522</v>
      </c>
      <c r="M9351">
        <v>-7245627480614919</v>
      </c>
      <c r="N9351">
        <v>2.8491517180909584E+16</v>
      </c>
      <c r="O9351">
        <v>-2.8145469285794236E+16</v>
      </c>
      <c r="P9351">
        <v>1.097109969620534E+16</v>
      </c>
      <c r="Q9351">
        <v>3413039078170969</v>
      </c>
      <c r="R9351">
        <v>-1739661930571692</v>
      </c>
      <c r="S9351">
        <v>-4.0376712680370832E+16</v>
      </c>
      <c r="T9351">
        <v>-8675604432408916</v>
      </c>
      <c r="U9351">
        <v>8139065724733055</v>
      </c>
    </row>
    <row r="9352" spans="1:21" x14ac:dyDescent="0.25">
      <c r="A9352" s="4" t="s">
        <v>9350</v>
      </c>
      <c r="B9352" s="4" t="s">
        <v>13407</v>
      </c>
      <c r="C9352">
        <v>-1.3504305579397784E+16</v>
      </c>
      <c r="D9352">
        <v>-5687866585525901</v>
      </c>
      <c r="E9352">
        <v>-9733436547173374</v>
      </c>
      <c r="F9352">
        <v>2525098954699833</v>
      </c>
      <c r="G9352">
        <v>-2.1459102023874172E+16</v>
      </c>
      <c r="H9352">
        <v>7625236377708185</v>
      </c>
      <c r="I9352">
        <v>-4065796787703675</v>
      </c>
      <c r="J9352">
        <v>-6.0735023585260144E+16</v>
      </c>
      <c r="K9352">
        <v>-8196632881749212</v>
      </c>
      <c r="L9352">
        <v>2.2540325786092908E+16</v>
      </c>
      <c r="M9352">
        <v>1489740626105308</v>
      </c>
      <c r="N9352">
        <v>2678533943540781</v>
      </c>
      <c r="O9352">
        <v>4.1126689152149496E+16</v>
      </c>
      <c r="P9352">
        <v>3611345025371316</v>
      </c>
      <c r="Q9352">
        <v>8210088796431897</v>
      </c>
      <c r="R9352">
        <v>-2269692347752014</v>
      </c>
      <c r="S9352">
        <v>9243067569051364</v>
      </c>
      <c r="T9352">
        <v>-9624813104014542</v>
      </c>
      <c r="U9352">
        <v>-1555183579690751</v>
      </c>
    </row>
    <row r="9353" spans="1:21" x14ac:dyDescent="0.25">
      <c r="A9353" s="4" t="s">
        <v>9351</v>
      </c>
      <c r="B9353" s="4" t="s">
        <v>13405</v>
      </c>
      <c r="C9353">
        <v>-448447781800931</v>
      </c>
      <c r="D9353">
        <v>-3.0671670526181016E+16</v>
      </c>
      <c r="E9353">
        <v>2.7306751597266568E+16</v>
      </c>
      <c r="F9353">
        <v>3.6320896164713704E+16</v>
      </c>
      <c r="G9353">
        <v>1.6597887582015666E+16</v>
      </c>
      <c r="H9353">
        <v>-7675089212041446</v>
      </c>
      <c r="I9353">
        <v>2486034112335845</v>
      </c>
      <c r="J9353">
        <v>-2.0010241260321012E+16</v>
      </c>
      <c r="K9353">
        <v>6.1866532391777264E+16</v>
      </c>
      <c r="L9353">
        <v>-634851861851752</v>
      </c>
      <c r="M9353">
        <v>-1.5648881589437988E+16</v>
      </c>
      <c r="N9353">
        <v>1.7616611696688684E+16</v>
      </c>
      <c r="O9353">
        <v>3478875352102388</v>
      </c>
      <c r="P9353">
        <v>-4.2587138924955888E+16</v>
      </c>
      <c r="Q9353">
        <v>5871166292619642</v>
      </c>
      <c r="R9353">
        <v>1.3031186164550008E+16</v>
      </c>
      <c r="S9353">
        <v>7794810769754655</v>
      </c>
      <c r="T9353">
        <v>607289388371068</v>
      </c>
      <c r="U9353">
        <v>909052903927713</v>
      </c>
    </row>
    <row r="9354" spans="1:21" x14ac:dyDescent="0.25">
      <c r="A9354" s="4" t="s">
        <v>9352</v>
      </c>
      <c r="B9354" s="4" t="s">
        <v>13408</v>
      </c>
      <c r="C9354">
        <v>-344211001052141</v>
      </c>
      <c r="D9354">
        <v>-8221850897437119</v>
      </c>
      <c r="E9354">
        <v>-1.0310876291314044E+16</v>
      </c>
      <c r="F9354">
        <v>-1142291395768038</v>
      </c>
      <c r="G9354">
        <v>-3.9142721408968456E+16</v>
      </c>
      <c r="H9354">
        <v>-2.1703327056714516E+16</v>
      </c>
      <c r="I9354">
        <v>3.1467586320792928E+16</v>
      </c>
      <c r="J9354">
        <v>-1.1275876845126396E+16</v>
      </c>
      <c r="K9354">
        <v>-1256269325186435</v>
      </c>
      <c r="L9354">
        <v>2348408946437428</v>
      </c>
      <c r="M9354">
        <v>3665506448265146</v>
      </c>
      <c r="N9354">
        <v>-3.9666342869287904E+16</v>
      </c>
      <c r="O9354">
        <v>2252253616182397</v>
      </c>
      <c r="P9354">
        <v>9986146868707088</v>
      </c>
      <c r="Q9354">
        <v>6580954290600538</v>
      </c>
      <c r="R9354">
        <v>5146212026649154</v>
      </c>
      <c r="S9354">
        <v>-1824278297697502</v>
      </c>
      <c r="T9354">
        <v>816966835527302</v>
      </c>
      <c r="U9354">
        <v>5558405694737772</v>
      </c>
    </row>
    <row r="9355" spans="1:21" x14ac:dyDescent="0.25">
      <c r="A9355" s="4" t="s">
        <v>9353</v>
      </c>
      <c r="B9355" s="4" t="s">
        <v>13405</v>
      </c>
      <c r="C9355">
        <v>-2058364397836875</v>
      </c>
      <c r="D9355">
        <v>-1.2643872694849216E+16</v>
      </c>
      <c r="E9355">
        <v>2.6850777192158732E+16</v>
      </c>
      <c r="F9355">
        <v>452296094010335</v>
      </c>
      <c r="G9355">
        <v>1.3595163643501288E+16</v>
      </c>
      <c r="H9355">
        <v>-4792091107016535</v>
      </c>
      <c r="I9355">
        <v>4.2743363984973392E+16</v>
      </c>
      <c r="J9355">
        <v>2101488700207701</v>
      </c>
      <c r="K9355">
        <v>4348233261467484</v>
      </c>
      <c r="L9355">
        <v>-1.1379468084467436E+16</v>
      </c>
      <c r="M9355">
        <v>8603321399574512</v>
      </c>
      <c r="N9355">
        <v>5133500492110912</v>
      </c>
      <c r="O9355">
        <v>1.2317216214531948E+16</v>
      </c>
      <c r="P9355">
        <v>-1.7545827464153216E+16</v>
      </c>
      <c r="Q9355">
        <v>8893242545105821</v>
      </c>
      <c r="R9355">
        <v>7651695887552755</v>
      </c>
      <c r="S9355">
        <v>9139929938627728</v>
      </c>
      <c r="T9355">
        <v>1599703070044293</v>
      </c>
      <c r="U9355">
        <v>8850980583704436</v>
      </c>
    </row>
    <row r="9356" spans="1:21" x14ac:dyDescent="0.25">
      <c r="A9356" s="4" t="s">
        <v>9354</v>
      </c>
      <c r="B9356" s="4" t="s">
        <v>13405</v>
      </c>
      <c r="C9356">
        <v>-293569151522137</v>
      </c>
      <c r="D9356">
        <v>4.1996006411972728E+16</v>
      </c>
      <c r="E9356">
        <v>-6644067554868789</v>
      </c>
      <c r="F9356">
        <v>701299800384675</v>
      </c>
      <c r="G9356">
        <v>1.4922568325843816E+16</v>
      </c>
      <c r="H9356">
        <v>-4635952443462248</v>
      </c>
      <c r="I9356">
        <v>-2.6946087035002E+16</v>
      </c>
      <c r="J9356">
        <v>3155768242248614</v>
      </c>
      <c r="K9356">
        <v>24496279501564</v>
      </c>
      <c r="L9356">
        <v>2.1277253552355712E+16</v>
      </c>
      <c r="M9356">
        <v>2.7154100098166336E+16</v>
      </c>
      <c r="N9356">
        <v>2.5026683944777056E+16</v>
      </c>
      <c r="O9356">
        <v>-1.5789320841458576E+16</v>
      </c>
      <c r="P9356">
        <v>6770121833614853</v>
      </c>
      <c r="Q9356">
        <v>1.9000137490031592E+16</v>
      </c>
      <c r="R9356">
        <v>-2184582510198474</v>
      </c>
      <c r="S9356">
        <v>2331815010832756</v>
      </c>
      <c r="T9356">
        <v>-1.2966387441848544E+16</v>
      </c>
      <c r="U9356">
        <v>-3.6977362459873576E+16</v>
      </c>
    </row>
    <row r="9357" spans="1:21" x14ac:dyDescent="0.25">
      <c r="A9357" s="4" t="s">
        <v>9355</v>
      </c>
      <c r="B9357" s="4" t="s">
        <v>13405</v>
      </c>
      <c r="C9357">
        <v>-4558114353560256</v>
      </c>
      <c r="D9357">
        <v>-6356308734278854</v>
      </c>
      <c r="E9357">
        <v>8499292702755261</v>
      </c>
      <c r="F9357">
        <v>1442898222939287</v>
      </c>
      <c r="G9357">
        <v>7109535790299379</v>
      </c>
      <c r="H9357">
        <v>-189923002813294</v>
      </c>
      <c r="I9357">
        <v>-1.0538578651014522E+16</v>
      </c>
      <c r="J9357">
        <v>2165935765197278</v>
      </c>
      <c r="K9357">
        <v>7603934705975936</v>
      </c>
      <c r="L9357">
        <v>-1.8836942609221064E+16</v>
      </c>
      <c r="M9357">
        <v>9531617194485928</v>
      </c>
      <c r="N9357">
        <v>2298471463399728</v>
      </c>
      <c r="O9357">
        <v>3509652551808181</v>
      </c>
      <c r="P9357">
        <v>-6937103281152835</v>
      </c>
      <c r="Q9357">
        <v>2670867352852669</v>
      </c>
      <c r="R9357">
        <v>2.6208681007680576E+16</v>
      </c>
      <c r="S9357">
        <v>4840872724921777</v>
      </c>
      <c r="T9357">
        <v>4577324451593398</v>
      </c>
      <c r="U9357">
        <v>8207453201187422</v>
      </c>
    </row>
    <row r="9358" spans="1:21" x14ac:dyDescent="0.25">
      <c r="A9358" s="4" t="s">
        <v>9356</v>
      </c>
      <c r="B9358" s="4" t="s">
        <v>13407</v>
      </c>
      <c r="C9358">
        <v>2.1052195909968296E+16</v>
      </c>
      <c r="D9358">
        <v>-3466101490479314</v>
      </c>
      <c r="E9358">
        <v>-2.3927457556811064E+16</v>
      </c>
      <c r="F9358">
        <v>8140045162774612</v>
      </c>
      <c r="G9358">
        <v>-9148358994027864</v>
      </c>
      <c r="H9358">
        <v>7246478671130503</v>
      </c>
      <c r="I9358">
        <v>-1287864666403991</v>
      </c>
      <c r="J9358">
        <v>4.3930786746087E+16</v>
      </c>
      <c r="K9358">
        <v>8369184271685763</v>
      </c>
      <c r="L9358">
        <v>1258306724374008</v>
      </c>
      <c r="M9358">
        <v>-1.4225337791563452E+16</v>
      </c>
      <c r="N9358">
        <v>-7617975861842263</v>
      </c>
      <c r="O9358">
        <v>5.1697111513738176E+16</v>
      </c>
      <c r="P9358">
        <v>-6962950689147377</v>
      </c>
      <c r="Q9358">
        <v>-3.0202990333197776E+16</v>
      </c>
      <c r="R9358">
        <v>2150112288523168</v>
      </c>
      <c r="S9358">
        <v>-1.8989229958094216E+16</v>
      </c>
      <c r="T9358">
        <v>-1256922106879711</v>
      </c>
      <c r="U9358">
        <v>-7233999190866103</v>
      </c>
    </row>
    <row r="9359" spans="1:21" x14ac:dyDescent="0.25">
      <c r="A9359" s="4" t="s">
        <v>9357</v>
      </c>
      <c r="B9359" s="4" t="s">
        <v>13411</v>
      </c>
      <c r="C9359">
        <v>-9747597152173894</v>
      </c>
      <c r="D9359">
        <v>-2157461276554626</v>
      </c>
      <c r="E9359">
        <v>-919710902421814</v>
      </c>
      <c r="F9359">
        <v>-1.0664564789970632E+16</v>
      </c>
      <c r="G9359">
        <v>-5898785556068403</v>
      </c>
      <c r="H9359">
        <v>-1602802594680174</v>
      </c>
      <c r="I9359">
        <v>1.5459974294729772E+16</v>
      </c>
      <c r="J9359">
        <v>-558570167591387</v>
      </c>
      <c r="K9359">
        <v>-328678826560113</v>
      </c>
      <c r="L9359">
        <v>1.2900062627215814E+16</v>
      </c>
      <c r="M9359">
        <v>7068059766221571</v>
      </c>
      <c r="N9359">
        <v>-1890708908896453</v>
      </c>
      <c r="O9359">
        <v>5.5386207818990216E+16</v>
      </c>
      <c r="P9359">
        <v>3901445296859479</v>
      </c>
      <c r="Q9359">
        <v>7036729460657845</v>
      </c>
      <c r="R9359">
        <v>8575798287625605</v>
      </c>
      <c r="S9359">
        <v>3806855666508628</v>
      </c>
      <c r="T9359">
        <v>4212523168416633</v>
      </c>
      <c r="U9359">
        <v>2.3067100033689584E+16</v>
      </c>
    </row>
    <row r="9360" spans="1:21" x14ac:dyDescent="0.25">
      <c r="A9360" s="4" t="s">
        <v>9358</v>
      </c>
      <c r="B9360" s="4" t="s">
        <v>13405</v>
      </c>
      <c r="C9360">
        <v>-1.8490419432456136E+16</v>
      </c>
      <c r="D9360">
        <v>-2.1652160285636748E+16</v>
      </c>
      <c r="E9360">
        <v>305052318595373</v>
      </c>
      <c r="F9360">
        <v>5429700014344127</v>
      </c>
      <c r="G9360">
        <v>2.2083963251212336E+16</v>
      </c>
      <c r="H9360">
        <v>-189093108611158</v>
      </c>
      <c r="I9360">
        <v>-1.7005567863755142E+16</v>
      </c>
      <c r="J9360">
        <v>1.009002497243098E+16</v>
      </c>
      <c r="K9360">
        <v>5426011057609461</v>
      </c>
      <c r="L9360">
        <v>-73342836847729</v>
      </c>
      <c r="M9360">
        <v>5824991717150412</v>
      </c>
      <c r="N9360">
        <v>1.0505326955823076E+16</v>
      </c>
      <c r="O9360">
        <v>2.2675505132147444E+16</v>
      </c>
      <c r="P9360">
        <v>4.5843851670342496E+16</v>
      </c>
      <c r="Q9360">
        <v>3238871432224457</v>
      </c>
      <c r="R9360">
        <v>7168322465668299</v>
      </c>
      <c r="S9360">
        <v>8180477303355685</v>
      </c>
      <c r="T9360">
        <v>7549942472577509</v>
      </c>
      <c r="U9360">
        <v>1.0484493979854774E+16</v>
      </c>
    </row>
    <row r="9361" spans="1:21" x14ac:dyDescent="0.25">
      <c r="A9361" s="4" t="s">
        <v>9359</v>
      </c>
      <c r="B9361" s="4" t="s">
        <v>13405</v>
      </c>
      <c r="C9361">
        <v>-231114858226213</v>
      </c>
      <c r="D9361">
        <v>7187863724337037</v>
      </c>
      <c r="E9361">
        <v>-2.4082112569124616E+16</v>
      </c>
      <c r="F9361">
        <v>-1.0592730949841308E+16</v>
      </c>
      <c r="G9361">
        <v>2.2357604579946736E+16</v>
      </c>
      <c r="H9361">
        <v>1.7627379432152476E+16</v>
      </c>
      <c r="I9361">
        <v>-5286970056395584</v>
      </c>
      <c r="J9361">
        <v>-5504923051525903</v>
      </c>
      <c r="K9361">
        <v>-1.1704439463483544E+16</v>
      </c>
      <c r="L9361">
        <v>1.8759817366563776E+16</v>
      </c>
      <c r="M9361">
        <v>-2055058258937648</v>
      </c>
      <c r="N9361">
        <v>-3805700677654025</v>
      </c>
      <c r="O9361">
        <v>-3874601564891827</v>
      </c>
      <c r="P9361">
        <v>1.3467686084095604E+16</v>
      </c>
      <c r="Q9361">
        <v>3217471524817571</v>
      </c>
      <c r="R9361">
        <v>-1435743512593462</v>
      </c>
      <c r="S9361">
        <v>-2.4962080350413728E+16</v>
      </c>
      <c r="T9361">
        <v>-1.6859779519483328E+16</v>
      </c>
      <c r="U9361">
        <v>-4805595490817252</v>
      </c>
    </row>
    <row r="9362" spans="1:21" x14ac:dyDescent="0.25">
      <c r="A9362" s="4" t="s">
        <v>9360</v>
      </c>
      <c r="B9362" s="4" t="s">
        <v>13405</v>
      </c>
      <c r="C9362">
        <v>-3983784714077784</v>
      </c>
      <c r="D9362">
        <v>-5787593205686503</v>
      </c>
      <c r="E9362">
        <v>8669339257509942</v>
      </c>
      <c r="F9362">
        <v>2364874486243355</v>
      </c>
      <c r="G9362">
        <v>7161818376137749</v>
      </c>
      <c r="H9362">
        <v>2.0991304418267392E+16</v>
      </c>
      <c r="I9362">
        <v>-2547348755354611</v>
      </c>
      <c r="J9362">
        <v>3127138026870647</v>
      </c>
      <c r="K9362">
        <v>6.3741417449587192E+16</v>
      </c>
      <c r="L9362">
        <v>-8495086868037406</v>
      </c>
      <c r="M9362">
        <v>2.1035065599667404E+16</v>
      </c>
      <c r="N9362">
        <v>1.2234229866149266E+16</v>
      </c>
      <c r="O9362">
        <v>3046282623551508</v>
      </c>
      <c r="P9362">
        <v>4.7940307186568592E+16</v>
      </c>
      <c r="Q9362">
        <v>4395471682935247</v>
      </c>
      <c r="R9362">
        <v>1.0899636214638944E+16</v>
      </c>
      <c r="S9362">
        <v>5.5805608756142512E+16</v>
      </c>
      <c r="T9362">
        <v>-8366037489288909</v>
      </c>
      <c r="U9362">
        <v>5128392253993069</v>
      </c>
    </row>
    <row r="9363" spans="1:21" x14ac:dyDescent="0.25">
      <c r="A9363" s="4" t="s">
        <v>9361</v>
      </c>
      <c r="B9363" s="4" t="s">
        <v>13407</v>
      </c>
      <c r="C9363">
        <v>1.8611187111658412E+16</v>
      </c>
      <c r="D9363">
        <v>-1.0910216131084194E+16</v>
      </c>
      <c r="E9363">
        <v>1035029421248949</v>
      </c>
      <c r="F9363">
        <v>-1.0354298879187608E+16</v>
      </c>
      <c r="G9363">
        <v>-1.8011369770726044E+16</v>
      </c>
      <c r="H9363">
        <v>-6832652768960372</v>
      </c>
      <c r="I9363">
        <v>-2.1452453515935064E+16</v>
      </c>
      <c r="J9363">
        <v>-5426406984558128</v>
      </c>
      <c r="K9363">
        <v>-8724811192525388</v>
      </c>
      <c r="L9363">
        <v>-3995692007467925</v>
      </c>
      <c r="M9363">
        <v>3582035155906683</v>
      </c>
      <c r="N9363">
        <v>-2.8406282335059264E+16</v>
      </c>
      <c r="O9363">
        <v>-2276102392448275</v>
      </c>
      <c r="P9363">
        <v>7896795980514441</v>
      </c>
      <c r="Q9363">
        <v>1.1580459834411376E+16</v>
      </c>
      <c r="R9363">
        <v>-5851246467971444</v>
      </c>
      <c r="S9363">
        <v>-3072938512809187</v>
      </c>
      <c r="T9363">
        <v>1650701123366677</v>
      </c>
      <c r="U9363">
        <v>-9061815422081988</v>
      </c>
    </row>
    <row r="9364" spans="1:21" x14ac:dyDescent="0.25">
      <c r="A9364" s="4" t="s">
        <v>9362</v>
      </c>
      <c r="B9364" s="4" t="s">
        <v>13405</v>
      </c>
      <c r="C9364">
        <v>-4.1908348876861776E+16</v>
      </c>
      <c r="D9364">
        <v>-9061617185931532</v>
      </c>
      <c r="E9364">
        <v>6308503777611862</v>
      </c>
      <c r="F9364">
        <v>1.1379246257420676E+16</v>
      </c>
      <c r="G9364">
        <v>1.3246516454845314E+16</v>
      </c>
      <c r="H9364">
        <v>-823810730144197</v>
      </c>
      <c r="I9364">
        <v>-2.5469826762322656E+16</v>
      </c>
      <c r="J9364">
        <v>1415612130203932</v>
      </c>
      <c r="K9364">
        <v>6483051699163438</v>
      </c>
      <c r="L9364">
        <v>-1.0010500761119844E+16</v>
      </c>
      <c r="M9364">
        <v>-2888162733910446</v>
      </c>
      <c r="N9364">
        <v>-8219972031199584</v>
      </c>
      <c r="O9364">
        <v>2808297862355893</v>
      </c>
      <c r="P9364">
        <v>-1242525812993295</v>
      </c>
      <c r="Q9364">
        <v>2.1588789359939096E+16</v>
      </c>
      <c r="R9364">
        <v>1736018252391739</v>
      </c>
      <c r="S9364">
        <v>-1.8481697190248444E+16</v>
      </c>
      <c r="T9364">
        <v>6115427717641533</v>
      </c>
      <c r="U9364">
        <v>709938260498045</v>
      </c>
    </row>
    <row r="9365" spans="1:21" x14ac:dyDescent="0.25">
      <c r="A9365" s="4" t="s">
        <v>9363</v>
      </c>
      <c r="B9365" s="4" t="s">
        <v>13407</v>
      </c>
      <c r="C9365">
        <v>-1.2472844659217236E+16</v>
      </c>
      <c r="D9365">
        <v>1.6196654186296656E+16</v>
      </c>
      <c r="E9365">
        <v>-7035118528324656</v>
      </c>
      <c r="F9365">
        <v>-1.2705737223734988E+16</v>
      </c>
      <c r="G9365">
        <v>-1516635590179841</v>
      </c>
      <c r="H9365">
        <v>1879353897493241</v>
      </c>
      <c r="I9365">
        <v>2777459616494856</v>
      </c>
      <c r="J9365">
        <v>-3.6168963452360512E+16</v>
      </c>
      <c r="K9365">
        <v>914832468315555</v>
      </c>
      <c r="L9365">
        <v>-1.2701855669671212E+16</v>
      </c>
      <c r="M9365">
        <v>519315235845243</v>
      </c>
      <c r="N9365">
        <v>3185557839375712</v>
      </c>
      <c r="O9365">
        <v>1.4533232340409424E+16</v>
      </c>
      <c r="P9365">
        <v>-2.2257081245991464E+16</v>
      </c>
      <c r="Q9365">
        <v>5341350628254588</v>
      </c>
      <c r="R9365">
        <v>3339763128304193</v>
      </c>
      <c r="S9365">
        <v>-1.3002326242227768E+16</v>
      </c>
      <c r="T9365">
        <v>3795001484305242</v>
      </c>
      <c r="U9365">
        <v>1.8066837543677844E+16</v>
      </c>
    </row>
    <row r="9366" spans="1:21" x14ac:dyDescent="0.25">
      <c r="A9366" s="4" t="s">
        <v>9364</v>
      </c>
      <c r="B9366" s="4" t="s">
        <v>13405</v>
      </c>
      <c r="C9366">
        <v>-3.6345480955692608E+16</v>
      </c>
      <c r="D9366">
        <v>-8324620689857264</v>
      </c>
      <c r="E9366">
        <v>7288920441185363</v>
      </c>
      <c r="F9366">
        <v>1.3344704731274776E+16</v>
      </c>
      <c r="G9366">
        <v>668174433901453</v>
      </c>
      <c r="H9366">
        <v>-454719387896806</v>
      </c>
      <c r="I9366">
        <v>5181275833396658</v>
      </c>
      <c r="J9366">
        <v>5843373419823589</v>
      </c>
      <c r="K9366">
        <v>1693918079350032</v>
      </c>
      <c r="L9366">
        <v>-1752858288067426</v>
      </c>
      <c r="M9366">
        <v>1.2410744129021424E+16</v>
      </c>
      <c r="N9366">
        <v>2.0119602259472968E+16</v>
      </c>
      <c r="O9366">
        <v>3428670013014161</v>
      </c>
      <c r="P9366">
        <v>-1158703794710165</v>
      </c>
      <c r="Q9366">
        <v>4271801020105839</v>
      </c>
      <c r="R9366">
        <v>1.7410079451466084E+16</v>
      </c>
      <c r="S9366">
        <v>4.6193444830997808E+16</v>
      </c>
      <c r="T9366">
        <v>5.6178431146653888E+16</v>
      </c>
      <c r="U9366">
        <v>1.138660975964908E+16</v>
      </c>
    </row>
    <row r="9367" spans="1:21" x14ac:dyDescent="0.25">
      <c r="A9367" s="4" t="s">
        <v>9365</v>
      </c>
      <c r="B9367" s="4" t="s">
        <v>13407</v>
      </c>
      <c r="C9367">
        <v>-7652552180316431</v>
      </c>
      <c r="D9367">
        <v>1887913975205132</v>
      </c>
      <c r="E9367">
        <v>-8450734035731255</v>
      </c>
      <c r="F9367">
        <v>-1.5766828057560164E+16</v>
      </c>
      <c r="G9367">
        <v>-1962220039486064</v>
      </c>
      <c r="H9367">
        <v>2.1122263860666536E+16</v>
      </c>
      <c r="I9367">
        <v>3488123295804863</v>
      </c>
      <c r="J9367">
        <v>-4.2696516035421968E+16</v>
      </c>
      <c r="K9367">
        <v>1429789765674559</v>
      </c>
      <c r="L9367">
        <v>-1552668281419385</v>
      </c>
      <c r="M9367">
        <v>64007849122258</v>
      </c>
      <c r="N9367">
        <v>7316716985071442</v>
      </c>
      <c r="O9367">
        <v>1955650913509326</v>
      </c>
      <c r="P9367">
        <v>-3.1099301075356432E+16</v>
      </c>
      <c r="Q9367">
        <v>8138474156746297</v>
      </c>
      <c r="R9367">
        <v>3.4536529741572184E+16</v>
      </c>
      <c r="S9367">
        <v>-1658139902273329</v>
      </c>
      <c r="T9367">
        <v>4.4020109077791472E+16</v>
      </c>
      <c r="U9367">
        <v>8467393826878895</v>
      </c>
    </row>
    <row r="9368" spans="1:21" x14ac:dyDescent="0.25">
      <c r="A9368" s="4" t="s">
        <v>9366</v>
      </c>
      <c r="B9368" s="4" t="s">
        <v>13405</v>
      </c>
      <c r="C9368">
        <v>-2574555338656211</v>
      </c>
      <c r="D9368">
        <v>-1.0452487918780674E+16</v>
      </c>
      <c r="E9368">
        <v>2442400073444632</v>
      </c>
      <c r="F9368">
        <v>-9204697928928996</v>
      </c>
      <c r="G9368">
        <v>-2.3293495938221404E+16</v>
      </c>
      <c r="H9368">
        <v>-7342987103556008</v>
      </c>
      <c r="I9368">
        <v>-1.6354888799894792E+16</v>
      </c>
      <c r="J9368">
        <v>-1.1396760500327148E+16</v>
      </c>
      <c r="K9368">
        <v>-4193003483869867</v>
      </c>
      <c r="L9368">
        <v>-1.7580347988761432E+16</v>
      </c>
      <c r="M9368">
        <v>1681704223684848</v>
      </c>
      <c r="N9368">
        <v>5091329246718899</v>
      </c>
      <c r="O9368">
        <v>3145185940257257</v>
      </c>
      <c r="P9368">
        <v>-5636616212638632</v>
      </c>
      <c r="Q9368">
        <v>5.8132997699881032E+16</v>
      </c>
      <c r="R9368">
        <v>6603198468774742</v>
      </c>
      <c r="S9368">
        <v>-2.3869901401774136E+16</v>
      </c>
      <c r="T9368">
        <v>-2.6733961381889212E+16</v>
      </c>
      <c r="U9368">
        <v>1.3770066116157384E+16</v>
      </c>
    </row>
    <row r="9369" spans="1:21" x14ac:dyDescent="0.25">
      <c r="A9369" s="4" t="s">
        <v>9367</v>
      </c>
      <c r="B9369" s="4" t="s">
        <v>13406</v>
      </c>
      <c r="C9369">
        <v>-1.442329213676674E+16</v>
      </c>
      <c r="D9369">
        <v>-3120043985964365</v>
      </c>
      <c r="E9369">
        <v>1355373743379062</v>
      </c>
      <c r="F9369">
        <v>-4369399842941595</v>
      </c>
      <c r="G9369">
        <v>1529404278922637</v>
      </c>
      <c r="H9369">
        <v>-3.54109428924328E+16</v>
      </c>
      <c r="I9369">
        <v>2.5949864736432888E+16</v>
      </c>
      <c r="J9369">
        <v>-5.7319736880998536E+16</v>
      </c>
      <c r="K9369">
        <v>3422683212713247</v>
      </c>
      <c r="L9369">
        <v>-1.97136583114374E+16</v>
      </c>
      <c r="M9369">
        <v>1.8359239963612976E+16</v>
      </c>
      <c r="N9369">
        <v>-608826913952689</v>
      </c>
      <c r="O9369">
        <v>-6566520321516828</v>
      </c>
      <c r="P9369">
        <v>-6424682860089531</v>
      </c>
      <c r="Q9369">
        <v>6.2063705009932976E+16</v>
      </c>
      <c r="R9369">
        <v>-1.1028363637577928E+16</v>
      </c>
      <c r="S9369">
        <v>-1564384503094407</v>
      </c>
      <c r="T9369">
        <v>-1.2951422185670806E+16</v>
      </c>
      <c r="U9369">
        <v>9039869649866728</v>
      </c>
    </row>
    <row r="9370" spans="1:21" x14ac:dyDescent="0.25">
      <c r="A9370" s="4" t="s">
        <v>9368</v>
      </c>
      <c r="B9370" s="4" t="s">
        <v>13405</v>
      </c>
      <c r="C9370">
        <v>-2.1476218193032704E+16</v>
      </c>
      <c r="D9370">
        <v>-1.6100067602758564E+16</v>
      </c>
      <c r="E9370">
        <v>6188038085044953</v>
      </c>
      <c r="F9370">
        <v>1623693704497598</v>
      </c>
      <c r="G9370">
        <v>6503869705575938</v>
      </c>
      <c r="H9370">
        <v>-2.0355160451029504E+16</v>
      </c>
      <c r="I9370">
        <v>-3235904716975968</v>
      </c>
      <c r="J9370">
        <v>4.0548433901356896E+16</v>
      </c>
      <c r="K9370">
        <v>1.1688184809845276E+16</v>
      </c>
      <c r="L9370">
        <v>-9859914441867176</v>
      </c>
      <c r="M9370">
        <v>2.0546267969618512E+16</v>
      </c>
      <c r="N9370">
        <v>1.262894473935582E+16</v>
      </c>
      <c r="O9370">
        <v>-4000275056935988</v>
      </c>
      <c r="P9370">
        <v>2.2489552288621524E+16</v>
      </c>
      <c r="Q9370">
        <v>5113152258511109</v>
      </c>
      <c r="R9370">
        <v>1463231766019297</v>
      </c>
      <c r="S9370">
        <v>7598827984720645</v>
      </c>
      <c r="T9370">
        <v>-728561382261707</v>
      </c>
      <c r="U9370">
        <v>6699118174528028</v>
      </c>
    </row>
    <row r="9371" spans="1:21" x14ac:dyDescent="0.25">
      <c r="A9371" s="4" t="s">
        <v>9369</v>
      </c>
      <c r="B9371" s="4" t="s">
        <v>13408</v>
      </c>
      <c r="C9371">
        <v>-1833068829760314</v>
      </c>
      <c r="D9371">
        <v>145173669017062</v>
      </c>
      <c r="E9371">
        <v>-1381192101131571</v>
      </c>
      <c r="F9371">
        <v>-1.1652770008679348E+16</v>
      </c>
      <c r="G9371">
        <v>-3.0296047704156652E+16</v>
      </c>
      <c r="H9371">
        <v>-2.0263239488841312E+16</v>
      </c>
      <c r="I9371">
        <v>1.0007125805014508E+16</v>
      </c>
      <c r="J9371">
        <v>-1581773480926572</v>
      </c>
      <c r="K9371">
        <v>-1783877079719076</v>
      </c>
      <c r="L9371">
        <v>3.5339235180881772E+16</v>
      </c>
      <c r="M9371">
        <v>2.2410530704793896E+16</v>
      </c>
      <c r="N9371">
        <v>-4.4814662158966616E+16</v>
      </c>
      <c r="O9371">
        <v>-6769553716988998</v>
      </c>
      <c r="P9371">
        <v>1.5895184628290612E+16</v>
      </c>
      <c r="Q9371">
        <v>-1461686573098218</v>
      </c>
      <c r="R9371">
        <v>4.0182294686066368E+16</v>
      </c>
      <c r="S9371">
        <v>-4920162513032034</v>
      </c>
      <c r="T9371">
        <v>-5584754814104165</v>
      </c>
      <c r="U9371">
        <v>-1.3316338791610808E+16</v>
      </c>
    </row>
    <row r="9372" spans="1:21" x14ac:dyDescent="0.25">
      <c r="A9372" s="4" t="s">
        <v>9370</v>
      </c>
      <c r="B9372" s="4" t="s">
        <v>13407</v>
      </c>
      <c r="C9372">
        <v>3858305286040282</v>
      </c>
      <c r="D9372">
        <v>-3054361051106735</v>
      </c>
      <c r="E9372">
        <v>-556640304074555</v>
      </c>
      <c r="F9372">
        <v>-1783333978072362</v>
      </c>
      <c r="G9372">
        <v>1971700941710878</v>
      </c>
      <c r="H9372">
        <v>2039908031465989</v>
      </c>
      <c r="I9372">
        <v>2.1078512257924856E+16</v>
      </c>
      <c r="J9372">
        <v>4217442706359667</v>
      </c>
      <c r="K9372">
        <v>1.6136021197292836E+16</v>
      </c>
      <c r="L9372">
        <v>1.4825786239798384E+16</v>
      </c>
      <c r="M9372">
        <v>-1.6728327828244232E+16</v>
      </c>
      <c r="N9372">
        <v>1.5862368148798716E+16</v>
      </c>
      <c r="O9372">
        <v>2.98816211369662E+16</v>
      </c>
      <c r="P9372">
        <v>1.2767129307368448E+16</v>
      </c>
      <c r="Q9372">
        <v>1.3814335584486792E+16</v>
      </c>
      <c r="R9372">
        <v>1088397085694357</v>
      </c>
      <c r="S9372">
        <v>1.4466908761478824E+16</v>
      </c>
      <c r="T9372">
        <v>1.5630674737283788E+16</v>
      </c>
      <c r="U9372">
        <v>931836757124719</v>
      </c>
    </row>
    <row r="9373" spans="1:21" x14ac:dyDescent="0.25">
      <c r="A9373" s="4" t="s">
        <v>9371</v>
      </c>
      <c r="B9373" s="4" t="s">
        <v>13405</v>
      </c>
      <c r="C9373">
        <v>-1507819083511245</v>
      </c>
      <c r="D9373">
        <v>1.6308802417004306E+16</v>
      </c>
      <c r="E9373">
        <v>-9091268682531672</v>
      </c>
      <c r="F9373">
        <v>-6687875909946431</v>
      </c>
      <c r="G9373">
        <v>1.2872561846429904E+16</v>
      </c>
      <c r="H9373">
        <v>-3872709061274334</v>
      </c>
      <c r="I9373">
        <v>-1.4423348126039452E+16</v>
      </c>
      <c r="J9373">
        <v>-1.1215087761838876E+16</v>
      </c>
      <c r="K9373">
        <v>-3876261668444762</v>
      </c>
      <c r="L9373">
        <v>3.0953954615378076E+16</v>
      </c>
      <c r="M9373">
        <v>2.5554358025926156E+16</v>
      </c>
      <c r="N9373">
        <v>9726496014292184</v>
      </c>
      <c r="O9373">
        <v>-1.9950429592066436E+16</v>
      </c>
      <c r="P9373">
        <v>2.7132124148211152E+16</v>
      </c>
      <c r="Q9373">
        <v>-3.4412916134709332E+16</v>
      </c>
      <c r="R9373">
        <v>2.9516319395770028E+16</v>
      </c>
      <c r="S9373">
        <v>6641319832228462</v>
      </c>
      <c r="T9373">
        <v>-3.0575108647438256E+16</v>
      </c>
      <c r="U9373">
        <v>-1.0644918177538676E+16</v>
      </c>
    </row>
    <row r="9374" spans="1:21" x14ac:dyDescent="0.25">
      <c r="A9374" s="4" t="s">
        <v>9372</v>
      </c>
      <c r="B9374" s="4" t="s">
        <v>13405</v>
      </c>
      <c r="C9374">
        <v>-9634667407316924</v>
      </c>
      <c r="D9374">
        <v>-2.6610714599283364E+16</v>
      </c>
      <c r="E9374">
        <v>3504459374721255</v>
      </c>
      <c r="F9374">
        <v>3.6137381018943152E+16</v>
      </c>
      <c r="G9374">
        <v>1576123640516872</v>
      </c>
      <c r="H9374">
        <v>-7255457280422624</v>
      </c>
      <c r="I9374">
        <v>1.7878625585328376E+16</v>
      </c>
      <c r="J9374">
        <v>-1.3526466223012856E+16</v>
      </c>
      <c r="K9374">
        <v>522023857037382</v>
      </c>
      <c r="L9374">
        <v>-5.9346201156087704E+16</v>
      </c>
      <c r="M9374">
        <v>-8870657604561777</v>
      </c>
      <c r="N9374">
        <v>2.7084419200528452E+16</v>
      </c>
      <c r="O9374">
        <v>3152806025855201</v>
      </c>
      <c r="P9374">
        <v>-232730170954191</v>
      </c>
      <c r="Q9374">
        <v>5.1063605105922984E+16</v>
      </c>
      <c r="R9374">
        <v>1.0402274501829364E+16</v>
      </c>
      <c r="S9374">
        <v>9968277651474100</v>
      </c>
      <c r="T9374">
        <v>1.0503409304427472E+16</v>
      </c>
      <c r="U9374">
        <v>8228078247292352</v>
      </c>
    </row>
    <row r="9375" spans="1:21" x14ac:dyDescent="0.25">
      <c r="A9375" s="4" t="s">
        <v>9373</v>
      </c>
      <c r="B9375" s="4" t="s">
        <v>13405</v>
      </c>
      <c r="C9375">
        <v>-2356007601790601</v>
      </c>
      <c r="D9375">
        <v>651152085106272</v>
      </c>
      <c r="E9375">
        <v>-2.0382664991935776E+16</v>
      </c>
      <c r="F9375">
        <v>-338364720656586</v>
      </c>
      <c r="G9375">
        <v>2.3736770283114292E+16</v>
      </c>
      <c r="H9375">
        <v>-2.1823631046558524E+16</v>
      </c>
      <c r="I9375">
        <v>-6.0226936794336624E+16</v>
      </c>
      <c r="J9375">
        <v>-2.8929312776580584E+16</v>
      </c>
      <c r="K9375">
        <v>-1.0027639835376252E+16</v>
      </c>
      <c r="L9375">
        <v>2.6132292079170592E+16</v>
      </c>
      <c r="M9375">
        <v>-1.2341955193703148E+16</v>
      </c>
      <c r="N9375">
        <v>-2.8213898406470044E+16</v>
      </c>
      <c r="O9375">
        <v>-3010766228818732</v>
      </c>
      <c r="P9375">
        <v>1.1311636454828662E+16</v>
      </c>
      <c r="Q9375">
        <v>1.9331811799498632E+16</v>
      </c>
      <c r="R9375">
        <v>-2513105368510276</v>
      </c>
      <c r="S9375">
        <v>-1.6226919139365988E+16</v>
      </c>
      <c r="T9375">
        <v>-2227238272976799</v>
      </c>
      <c r="U9375">
        <v>-5976989721977869</v>
      </c>
    </row>
    <row r="9376" spans="1:21" x14ac:dyDescent="0.25">
      <c r="A9376" s="4" t="s">
        <v>9374</v>
      </c>
      <c r="B9376" s="4" t="s">
        <v>13405</v>
      </c>
      <c r="C9376">
        <v>-2.5397581715681832E+16</v>
      </c>
      <c r="D9376">
        <v>-1.1718240538910584E+16</v>
      </c>
      <c r="E9376">
        <v>1900258103077414</v>
      </c>
      <c r="F9376">
        <v>-4817212678981247</v>
      </c>
      <c r="G9376">
        <v>-1.013001559503714E+16</v>
      </c>
      <c r="H9376">
        <v>-1.3007120260274104E+16</v>
      </c>
      <c r="I9376">
        <v>-2.3537586380440672E+16</v>
      </c>
      <c r="J9376">
        <v>8200167953537042</v>
      </c>
      <c r="K9376">
        <v>2468838624793209</v>
      </c>
      <c r="L9376">
        <v>-1136953385894742</v>
      </c>
      <c r="M9376">
        <v>7507876039012619</v>
      </c>
      <c r="N9376">
        <v>2.2479545730249536E+16</v>
      </c>
      <c r="O9376">
        <v>625470463464586</v>
      </c>
      <c r="P9376">
        <v>-4718564495828537</v>
      </c>
      <c r="Q9376">
        <v>5234122612032297</v>
      </c>
      <c r="R9376">
        <v>1034890515716163</v>
      </c>
      <c r="S9376">
        <v>64235823961695</v>
      </c>
      <c r="T9376">
        <v>1.1426523949534204E+16</v>
      </c>
      <c r="U9376">
        <v>5709119201000214</v>
      </c>
    </row>
    <row r="9377" spans="1:21" x14ac:dyDescent="0.25">
      <c r="A9377" s="4" t="s">
        <v>9375</v>
      </c>
      <c r="B9377" s="4" t="s">
        <v>13405</v>
      </c>
      <c r="C9377">
        <v>-1.4178909577961342E+16</v>
      </c>
      <c r="D9377">
        <v>-9114176883641248</v>
      </c>
      <c r="E9377">
        <v>1.1819409755903596E+16</v>
      </c>
      <c r="F9377">
        <v>6039157197943587</v>
      </c>
      <c r="G9377">
        <v>2.2693543159439504E+16</v>
      </c>
      <c r="H9377">
        <v>-1.3017839876629814E+16</v>
      </c>
      <c r="I9377">
        <v>2.8811211112467432E+16</v>
      </c>
      <c r="J9377">
        <v>9282037028620320</v>
      </c>
      <c r="K9377">
        <v>6.8818875606632392E+16</v>
      </c>
      <c r="L9377">
        <v>-4904447798526623</v>
      </c>
      <c r="M9377">
        <v>7972420181367026</v>
      </c>
      <c r="N9377">
        <v>-931620232661686</v>
      </c>
      <c r="O9377">
        <v>-1.2415062569316656E+16</v>
      </c>
      <c r="P9377">
        <v>-4.1838875185721592E+16</v>
      </c>
      <c r="Q9377">
        <v>1609619341912781</v>
      </c>
      <c r="R9377">
        <v>5839494982133527</v>
      </c>
      <c r="S9377">
        <v>3423572662982002</v>
      </c>
      <c r="T9377">
        <v>-6231791607226288</v>
      </c>
      <c r="U9377">
        <v>-1023963335273822</v>
      </c>
    </row>
    <row r="9378" spans="1:21" x14ac:dyDescent="0.25">
      <c r="A9378" s="4" t="s">
        <v>9376</v>
      </c>
      <c r="B9378" s="4" t="s">
        <v>13408</v>
      </c>
      <c r="C9378">
        <v>5702808023125413</v>
      </c>
      <c r="D9378">
        <v>-3434584111055353</v>
      </c>
      <c r="E9378">
        <v>-1.0200502790375142E+16</v>
      </c>
      <c r="F9378">
        <v>-1.4274957444034908E+16</v>
      </c>
      <c r="G9378">
        <v>-3.4131334130388176E+16</v>
      </c>
      <c r="H9378">
        <v>-2714588335135947</v>
      </c>
      <c r="I9378">
        <v>3955838614201116</v>
      </c>
      <c r="J9378">
        <v>-1.0061111650237048E+16</v>
      </c>
      <c r="K9378">
        <v>8172068194138828</v>
      </c>
      <c r="L9378">
        <v>2998045122641253</v>
      </c>
      <c r="M9378">
        <v>5303820852071501</v>
      </c>
      <c r="N9378">
        <v>-410175927544064</v>
      </c>
      <c r="O9378">
        <v>1.174590218829356E+16</v>
      </c>
      <c r="P9378">
        <v>5817808877219474</v>
      </c>
      <c r="Q9378">
        <v>3.3919099635623416E+16</v>
      </c>
      <c r="R9378">
        <v>1.5796932292707208E+16</v>
      </c>
      <c r="S9378">
        <v>3731785322708964</v>
      </c>
      <c r="T9378">
        <v>-8722556831698695</v>
      </c>
      <c r="U9378">
        <v>4418548187405924</v>
      </c>
    </row>
    <row r="9379" spans="1:21" x14ac:dyDescent="0.25">
      <c r="A9379" s="4" t="s">
        <v>9377</v>
      </c>
      <c r="B9379" s="4" t="s">
        <v>13405</v>
      </c>
      <c r="C9379">
        <v>5.1421078103315952E+16</v>
      </c>
      <c r="D9379">
        <v>-3.2609594856471048E+16</v>
      </c>
      <c r="E9379">
        <v>1.880180464764032E+16</v>
      </c>
      <c r="F9379">
        <v>4.1392497819115616E+16</v>
      </c>
      <c r="G9379">
        <v>2.3454665890757716E+16</v>
      </c>
      <c r="H9379">
        <v>-8652460458063853</v>
      </c>
      <c r="I9379">
        <v>1.3603987368117268E+16</v>
      </c>
      <c r="J9379">
        <v>3769062297630016</v>
      </c>
      <c r="K9379">
        <v>6653523507290139</v>
      </c>
      <c r="L9379">
        <v>-8804269959640294</v>
      </c>
      <c r="M9379">
        <v>-1.7584928451396324E+16</v>
      </c>
      <c r="N9379">
        <v>5.5620101492778848E+16</v>
      </c>
      <c r="O9379">
        <v>1.6306621443733676E+16</v>
      </c>
      <c r="P9379">
        <v>-1.155381623998398E+16</v>
      </c>
      <c r="Q9379">
        <v>6382211174887488</v>
      </c>
      <c r="R9379">
        <v>1.3558468180441952E+16</v>
      </c>
      <c r="S9379">
        <v>1.5328403025828744E+16</v>
      </c>
      <c r="T9379">
        <v>1.8585170247894096E+16</v>
      </c>
      <c r="U9379">
        <v>1.0075871169402846E+16</v>
      </c>
    </row>
    <row r="9380" spans="1:21" x14ac:dyDescent="0.25">
      <c r="A9380" s="4" t="s">
        <v>9378</v>
      </c>
      <c r="B9380" s="4" t="s">
        <v>13405</v>
      </c>
      <c r="C9380">
        <v>-3671012348613881</v>
      </c>
      <c r="D9380">
        <v>2.9130412063151756E+16</v>
      </c>
      <c r="E9380">
        <v>-4683195576150012</v>
      </c>
      <c r="F9380">
        <v>8473901084216212</v>
      </c>
      <c r="G9380">
        <v>1.5277048378480152E+16</v>
      </c>
      <c r="H9380">
        <v>-3380356999407059</v>
      </c>
      <c r="I9380">
        <v>-4602601389703947</v>
      </c>
      <c r="J9380">
        <v>4824762636739608</v>
      </c>
      <c r="K9380">
        <v>-4439552381161011</v>
      </c>
      <c r="L9380">
        <v>1.5758081780758864E+16</v>
      </c>
      <c r="M9380">
        <v>3.8666309850121024E+16</v>
      </c>
      <c r="N9380">
        <v>2158841036402618</v>
      </c>
      <c r="O9380">
        <v>-1038133974395447</v>
      </c>
      <c r="P9380">
        <v>4.8466741011013704E+16</v>
      </c>
      <c r="Q9380">
        <v>1.7242408557811456E+16</v>
      </c>
      <c r="R9380">
        <v>-1.6601044345511734E+16</v>
      </c>
      <c r="S9380">
        <v>-4700229923442856</v>
      </c>
      <c r="T9380">
        <v>-1150122007765023</v>
      </c>
      <c r="U9380">
        <v>-3.1715031848971564E+16</v>
      </c>
    </row>
    <row r="9381" spans="1:21" x14ac:dyDescent="0.25">
      <c r="A9381" s="4" t="s">
        <v>9379</v>
      </c>
      <c r="B9381" s="4" t="s">
        <v>13407</v>
      </c>
      <c r="C9381">
        <v>-8238334437315165</v>
      </c>
      <c r="D9381">
        <v>-8035256999806363</v>
      </c>
      <c r="E9381">
        <v>-6646453650469905</v>
      </c>
      <c r="F9381">
        <v>-2.0273889448129472E+16</v>
      </c>
      <c r="G9381">
        <v>-1.3342472817924222E+16</v>
      </c>
      <c r="H9381">
        <v>-1856994889623739</v>
      </c>
      <c r="I9381">
        <v>-3662827698761393</v>
      </c>
      <c r="J9381">
        <v>1.3720488387160012E+16</v>
      </c>
      <c r="K9381">
        <v>9181580423996862</v>
      </c>
      <c r="L9381">
        <v>-3.0420765807705336E+16</v>
      </c>
      <c r="M9381">
        <v>2.6907541339252524E+16</v>
      </c>
      <c r="N9381">
        <v>1877558844315991</v>
      </c>
      <c r="O9381">
        <v>2500121734349637</v>
      </c>
      <c r="P9381">
        <v>-6687752590767318</v>
      </c>
      <c r="Q9381">
        <v>1449735841356641</v>
      </c>
      <c r="R9381">
        <v>2.2628295761684044E+16</v>
      </c>
      <c r="S9381">
        <v>1311029036787976</v>
      </c>
      <c r="T9381">
        <v>2262117103949813</v>
      </c>
      <c r="U9381">
        <v>3997128450911505</v>
      </c>
    </row>
    <row r="9382" spans="1:21" x14ac:dyDescent="0.25">
      <c r="A9382" s="4" t="s">
        <v>9380</v>
      </c>
      <c r="B9382" s="4" t="s">
        <v>13405</v>
      </c>
      <c r="C9382">
        <v>-2506287590407785</v>
      </c>
      <c r="D9382">
        <v>-1520125675585988</v>
      </c>
      <c r="E9382">
        <v>-1.5642044710408642E+16</v>
      </c>
      <c r="F9382">
        <v>2.6807209550690312E+16</v>
      </c>
      <c r="G9382">
        <v>-9283071070095768</v>
      </c>
      <c r="H9382">
        <v>7058386754426846</v>
      </c>
      <c r="I9382">
        <v>-1.6633080262070792E+16</v>
      </c>
      <c r="J9382">
        <v>821159736751813</v>
      </c>
      <c r="K9382">
        <v>4391215850410699</v>
      </c>
      <c r="L9382">
        <v>8244843832385783</v>
      </c>
      <c r="M9382">
        <v>1827347868712733</v>
      </c>
      <c r="N9382">
        <v>1661238467686639</v>
      </c>
      <c r="O9382">
        <v>3.0107201185103428E+16</v>
      </c>
      <c r="P9382">
        <v>7521894773970432</v>
      </c>
      <c r="Q9382">
        <v>4350044373651965</v>
      </c>
      <c r="R9382">
        <v>2.3548466240393912E+16</v>
      </c>
      <c r="S9382">
        <v>-1.9125929531955956E+16</v>
      </c>
      <c r="T9382">
        <v>-1.5346776155205456E+16</v>
      </c>
      <c r="U9382">
        <v>1.3795171890779064E+16</v>
      </c>
    </row>
    <row r="9383" spans="1:21" x14ac:dyDescent="0.25">
      <c r="A9383" s="4" t="s">
        <v>9381</v>
      </c>
      <c r="B9383" s="4" t="s">
        <v>13405</v>
      </c>
      <c r="C9383">
        <v>1.5965641678111542E+16</v>
      </c>
      <c r="D9383">
        <v>-3695725807491124</v>
      </c>
      <c r="E9383">
        <v>-4701386368456618</v>
      </c>
      <c r="F9383">
        <v>-1.6673600235043216E+16</v>
      </c>
      <c r="G9383">
        <v>8467492157744663</v>
      </c>
      <c r="H9383">
        <v>-9370712392579478</v>
      </c>
      <c r="I9383">
        <v>5716255279658055</v>
      </c>
      <c r="J9383">
        <v>-1.4827030658262348E+16</v>
      </c>
      <c r="K9383">
        <v>7306621751432041</v>
      </c>
      <c r="L9383">
        <v>-1.9956219583938736E+16</v>
      </c>
      <c r="M9383">
        <v>-5387247331882397</v>
      </c>
      <c r="N9383">
        <v>-1703551529696648</v>
      </c>
      <c r="O9383">
        <v>3986772797658231</v>
      </c>
      <c r="P9383">
        <v>-1.3332112059526004E+16</v>
      </c>
      <c r="Q9383">
        <v>872865980898771</v>
      </c>
      <c r="R9383">
        <v>1.6879164324774372E+16</v>
      </c>
      <c r="S9383">
        <v>-6613699065142267</v>
      </c>
      <c r="T9383">
        <v>-2.322024057042464E+16</v>
      </c>
      <c r="U9383">
        <v>4713899188158849</v>
      </c>
    </row>
    <row r="9384" spans="1:21" x14ac:dyDescent="0.25">
      <c r="A9384" s="4" t="s">
        <v>9382</v>
      </c>
      <c r="B9384" s="4" t="s">
        <v>13405</v>
      </c>
      <c r="C9384">
        <v>7223308958161577</v>
      </c>
      <c r="D9384">
        <v>-704425558721914</v>
      </c>
      <c r="E9384">
        <v>-6205255824777136</v>
      </c>
      <c r="F9384">
        <v>-1.0644199361657476E+16</v>
      </c>
      <c r="G9384">
        <v>5167191455743927</v>
      </c>
      <c r="H9384">
        <v>-1.2874789887091884E+16</v>
      </c>
      <c r="I9384">
        <v>3.9971452575937896E+16</v>
      </c>
      <c r="J9384">
        <v>4183008257700286</v>
      </c>
      <c r="K9384">
        <v>1.5357246962209714E+16</v>
      </c>
      <c r="L9384">
        <v>-1.8562595214429224E+16</v>
      </c>
      <c r="M9384">
        <v>-1.3531240102992576E+16</v>
      </c>
      <c r="N9384">
        <v>959760531018439</v>
      </c>
      <c r="O9384">
        <v>-1.0606230229878332E+16</v>
      </c>
      <c r="P9384">
        <v>-9677685661721004</v>
      </c>
      <c r="Q9384">
        <v>1.4849648145784938E+16</v>
      </c>
      <c r="R9384">
        <v>3.8669200275803616E+16</v>
      </c>
      <c r="S9384">
        <v>1.3735066067703044E+16</v>
      </c>
      <c r="T9384">
        <v>1.2658825251916406E+16</v>
      </c>
      <c r="U9384">
        <v>2254081412149944</v>
      </c>
    </row>
    <row r="9385" spans="1:21" x14ac:dyDescent="0.25">
      <c r="A9385" s="4" t="s">
        <v>9383</v>
      </c>
      <c r="B9385" s="4" t="s">
        <v>13405</v>
      </c>
      <c r="C9385">
        <v>-1.6840916778119472E+16</v>
      </c>
      <c r="D9385">
        <v>676568736558264</v>
      </c>
      <c r="E9385">
        <v>-1.4854246090246232E+16</v>
      </c>
      <c r="F9385">
        <v>1528289256943234</v>
      </c>
      <c r="G9385">
        <v>1.6719392742857508E+16</v>
      </c>
      <c r="H9385">
        <v>-9723743793006796</v>
      </c>
      <c r="I9385">
        <v>-4.9473033414636896E+16</v>
      </c>
      <c r="J9385">
        <v>-2.0914945690063924E+16</v>
      </c>
      <c r="K9385">
        <v>-8026608614404211</v>
      </c>
      <c r="L9385">
        <v>290665241180192</v>
      </c>
      <c r="M9385">
        <v>-5686293850494628</v>
      </c>
      <c r="N9385">
        <v>2.7719310892566176E+16</v>
      </c>
      <c r="O9385">
        <v>-2.3808779820854288E+16</v>
      </c>
      <c r="P9385">
        <v>7132696399434453</v>
      </c>
      <c r="Q9385">
        <v>3.1630643111266344E+16</v>
      </c>
      <c r="R9385">
        <v>-360000748608583</v>
      </c>
      <c r="S9385">
        <v>4929063424050099</v>
      </c>
      <c r="T9385">
        <v>-2.4464609688496856E+16</v>
      </c>
      <c r="U9385">
        <v>-2882193842309309</v>
      </c>
    </row>
    <row r="9386" spans="1:21" x14ac:dyDescent="0.25">
      <c r="A9386" s="4" t="s">
        <v>9384</v>
      </c>
      <c r="B9386" s="4" t="s">
        <v>13405</v>
      </c>
      <c r="C9386">
        <v>-1.3081611525756504E+16</v>
      </c>
      <c r="D9386">
        <v>-2.6996713519181824E+16</v>
      </c>
      <c r="E9386">
        <v>3419488746220745</v>
      </c>
      <c r="F9386">
        <v>-1.9703000172353388E+16</v>
      </c>
      <c r="G9386">
        <v>987471605652321</v>
      </c>
      <c r="H9386">
        <v>-7122628366197781</v>
      </c>
      <c r="I9386">
        <v>2.4572302543851644E+16</v>
      </c>
      <c r="J9386">
        <v>-4123322073191057</v>
      </c>
      <c r="K9386">
        <v>4584699897252018</v>
      </c>
      <c r="L9386">
        <v>-3856852176883688</v>
      </c>
      <c r="M9386">
        <v>-1.7470432670996514E+16</v>
      </c>
      <c r="N9386">
        <v>507760016022963</v>
      </c>
      <c r="O9386">
        <v>2584867816936857</v>
      </c>
      <c r="P9386">
        <v>-7050174063690999</v>
      </c>
      <c r="Q9386">
        <v>5.6423765666510536E+16</v>
      </c>
      <c r="R9386">
        <v>1.2011841475874952E+16</v>
      </c>
      <c r="S9386">
        <v>-2823056709775178</v>
      </c>
      <c r="T9386">
        <v>-4390387532888933</v>
      </c>
      <c r="U9386">
        <v>8883746967549236</v>
      </c>
    </row>
    <row r="9387" spans="1:21" x14ac:dyDescent="0.25">
      <c r="A9387" s="4" t="s">
        <v>9385</v>
      </c>
      <c r="B9387" s="4" t="s">
        <v>13405</v>
      </c>
      <c r="C9387">
        <v>-1028635339402824</v>
      </c>
      <c r="D9387">
        <v>-2.4927883753431052E+16</v>
      </c>
      <c r="E9387">
        <v>3857638506836901</v>
      </c>
      <c r="F9387">
        <v>6774609201621797</v>
      </c>
      <c r="G9387">
        <v>1.8241037922874536E+16</v>
      </c>
      <c r="H9387">
        <v>-6591849696808948</v>
      </c>
      <c r="I9387">
        <v>1.0140789787656404E+16</v>
      </c>
      <c r="J9387">
        <v>2.9304343922616464E+16</v>
      </c>
      <c r="K9387">
        <v>4.9782445517013888E+16</v>
      </c>
      <c r="L9387">
        <v>-6691262765900365</v>
      </c>
      <c r="M9387">
        <v>3.6011057382975E+16</v>
      </c>
      <c r="N9387">
        <v>4213043224441745</v>
      </c>
      <c r="O9387">
        <v>2.3108179861857068E+16</v>
      </c>
      <c r="P9387">
        <v>-1.4143063304634758E+16</v>
      </c>
      <c r="Q9387">
        <v>5.3255714505122448E+16</v>
      </c>
      <c r="R9387">
        <v>1.0530311283351364E+16</v>
      </c>
      <c r="S9387">
        <v>1.0026047531669788E+16</v>
      </c>
      <c r="T9387">
        <v>1.3059160323586544E+16</v>
      </c>
      <c r="U9387">
        <v>9626737019999758</v>
      </c>
    </row>
    <row r="9388" spans="1:21" x14ac:dyDescent="0.25">
      <c r="A9388" s="4" t="s">
        <v>9386</v>
      </c>
      <c r="B9388" s="4" t="s">
        <v>13405</v>
      </c>
      <c r="C9388">
        <v>-2.8681005933072084E+16</v>
      </c>
      <c r="D9388">
        <v>4631146377915432</v>
      </c>
      <c r="E9388">
        <v>-1.0032965406871388E+16</v>
      </c>
      <c r="F9388">
        <v>8871844671427141</v>
      </c>
      <c r="G9388">
        <v>1.6514368486070372E+16</v>
      </c>
      <c r="H9388">
        <v>-5.0202459957351656E+16</v>
      </c>
      <c r="I9388">
        <v>-479975260601015</v>
      </c>
      <c r="J9388">
        <v>-9580058422682332</v>
      </c>
      <c r="K9388">
        <v>-63646252003692</v>
      </c>
      <c r="L9388">
        <v>2.0617802021115944E+16</v>
      </c>
      <c r="M9388">
        <v>2.4365734984791856E+16</v>
      </c>
      <c r="N9388">
        <v>1.7968990401253924E+16</v>
      </c>
      <c r="O9388">
        <v>-1.7673248275893248E+16</v>
      </c>
      <c r="P9388">
        <v>647170367192853</v>
      </c>
      <c r="Q9388">
        <v>2.0825507098008668E+16</v>
      </c>
      <c r="R9388">
        <v>-2.2997522238883692E+16</v>
      </c>
      <c r="S9388">
        <v>1.1323948408223972E+16</v>
      </c>
      <c r="T9388">
        <v>-1.6461092535984344E+16</v>
      </c>
      <c r="U9388">
        <v>-3262590958801399</v>
      </c>
    </row>
    <row r="9389" spans="1:21" x14ac:dyDescent="0.25">
      <c r="A9389" s="4" t="s">
        <v>9387</v>
      </c>
      <c r="B9389" s="4" t="s">
        <v>13405</v>
      </c>
      <c r="C9389">
        <v>-1.4623249412387812E+16</v>
      </c>
      <c r="D9389">
        <v>-2.2820610580757256E+16</v>
      </c>
      <c r="E9389">
        <v>2.4040318513765956E+16</v>
      </c>
      <c r="F9389">
        <v>-2790216346627189</v>
      </c>
      <c r="G9389">
        <v>9973740313511296</v>
      </c>
      <c r="H9389">
        <v>-6720701499921382</v>
      </c>
      <c r="I9389">
        <v>2.7217393820224468E+16</v>
      </c>
      <c r="J9389">
        <v>-5612712072452503</v>
      </c>
      <c r="K9389">
        <v>4032314121016797</v>
      </c>
      <c r="L9389">
        <v>-161792025934018</v>
      </c>
      <c r="M9389">
        <v>-2.0788620385466656E+16</v>
      </c>
      <c r="N9389">
        <v>3391516562228264</v>
      </c>
      <c r="O9389">
        <v>1.8890013934939284E+16</v>
      </c>
      <c r="P9389">
        <v>-6943690019784939</v>
      </c>
      <c r="Q9389">
        <v>7033442291510526</v>
      </c>
      <c r="R9389">
        <v>1.0068875817592472E+16</v>
      </c>
      <c r="S9389">
        <v>-1.5828012164444564E+16</v>
      </c>
      <c r="T9389">
        <v>-832811043096711</v>
      </c>
      <c r="U9389">
        <v>4805361490306392</v>
      </c>
    </row>
    <row r="9390" spans="1:21" x14ac:dyDescent="0.25">
      <c r="A9390" s="4" t="s">
        <v>9388</v>
      </c>
      <c r="B9390" s="4" t="s">
        <v>13405</v>
      </c>
      <c r="C9390">
        <v>-1683009345128184</v>
      </c>
      <c r="D9390">
        <v>-2.2615841115600828E+16</v>
      </c>
      <c r="E9390">
        <v>4772016890569669</v>
      </c>
      <c r="F9390">
        <v>6913792379663787</v>
      </c>
      <c r="G9390">
        <v>1669867533601399</v>
      </c>
      <c r="H9390">
        <v>-4.8964663823095264E+16</v>
      </c>
      <c r="I9390">
        <v>1.211456672890578E+16</v>
      </c>
      <c r="J9390">
        <v>1.3838773187714744E+16</v>
      </c>
      <c r="K9390">
        <v>4454080841659645</v>
      </c>
      <c r="L9390">
        <v>-5651518240602054</v>
      </c>
      <c r="M9390">
        <v>-3295316730469664</v>
      </c>
      <c r="N9390">
        <v>3266545794892738</v>
      </c>
      <c r="O9390">
        <v>2.7804145008836536E+16</v>
      </c>
      <c r="P9390">
        <v>-3.3084628299224888E+16</v>
      </c>
      <c r="Q9390">
        <v>5516715285424242</v>
      </c>
      <c r="R9390">
        <v>1.1287201392265172E+16</v>
      </c>
      <c r="S9390">
        <v>3.5528915503420036E+16</v>
      </c>
      <c r="T9390">
        <v>5239387116790657</v>
      </c>
      <c r="U9390">
        <v>1.1056003620209352E+16</v>
      </c>
    </row>
    <row r="9391" spans="1:21" x14ac:dyDescent="0.25">
      <c r="A9391" s="4" t="s">
        <v>9389</v>
      </c>
      <c r="B9391" s="4" t="s">
        <v>13405</v>
      </c>
      <c r="C9391">
        <v>-1.6211901571806026E+16</v>
      </c>
      <c r="D9391">
        <v>-2227209897703808</v>
      </c>
      <c r="E9391">
        <v>470634160024019</v>
      </c>
      <c r="F9391">
        <v>7677993826356791</v>
      </c>
      <c r="G9391">
        <v>169439582845241</v>
      </c>
      <c r="H9391">
        <v>-5264215040998333</v>
      </c>
      <c r="I9391">
        <v>1.0008472461094484E+16</v>
      </c>
      <c r="J9391">
        <v>2.2005773189783224E+16</v>
      </c>
      <c r="K9391">
        <v>4329384045970547</v>
      </c>
      <c r="L9391">
        <v>-5.7918709976530744E+16</v>
      </c>
      <c r="M9391">
        <v>1.5554433647007856E+16</v>
      </c>
      <c r="N9391">
        <v>3836947765669706</v>
      </c>
      <c r="O9391">
        <v>2.5738600660529624E+16</v>
      </c>
      <c r="P9391">
        <v>-2.2576365958134168E+16</v>
      </c>
      <c r="Q9391">
        <v>5263331368413611</v>
      </c>
      <c r="R9391">
        <v>1.0390298344714152E+16</v>
      </c>
      <c r="S9391">
        <v>605741709993076</v>
      </c>
      <c r="T9391">
        <v>869770788814968</v>
      </c>
      <c r="U9391">
        <v>1.0393805470706524E+16</v>
      </c>
    </row>
    <row r="9392" spans="1:21" x14ac:dyDescent="0.25">
      <c r="A9392" s="4" t="s">
        <v>9390</v>
      </c>
      <c r="B9392" s="4" t="s">
        <v>13405</v>
      </c>
      <c r="C9392">
        <v>-3.4789275326575424E+16</v>
      </c>
      <c r="D9392">
        <v>-1.2738709716167598E+16</v>
      </c>
      <c r="E9392">
        <v>7004588444669545</v>
      </c>
      <c r="F9392">
        <v>1.0292795543730176E+16</v>
      </c>
      <c r="G9392">
        <v>8511481536620247</v>
      </c>
      <c r="H9392">
        <v>-3.6887556052984016E+16</v>
      </c>
      <c r="I9392">
        <v>4.2162308945891376E+16</v>
      </c>
      <c r="J9392">
        <v>1.2409073706938996E+16</v>
      </c>
      <c r="K9392">
        <v>1761161066725285</v>
      </c>
      <c r="L9392">
        <v>-2.7762200217477504E+16</v>
      </c>
      <c r="M9392">
        <v>4497076438672966</v>
      </c>
      <c r="N9392">
        <v>4.4884249526213344E+16</v>
      </c>
      <c r="O9392">
        <v>2.8896253593664636E+16</v>
      </c>
      <c r="P9392">
        <v>-1.9123246277562552E+16</v>
      </c>
      <c r="Q9392">
        <v>3368506850512901</v>
      </c>
      <c r="R9392">
        <v>5204257760850723</v>
      </c>
      <c r="S9392">
        <v>2.1042111361325512E+16</v>
      </c>
      <c r="T9392">
        <v>4812996844478262</v>
      </c>
      <c r="U9392">
        <v>8609280423505854</v>
      </c>
    </row>
    <row r="9393" spans="1:21" x14ac:dyDescent="0.25">
      <c r="A9393" s="4" t="s">
        <v>9391</v>
      </c>
      <c r="B9393" s="4" t="s">
        <v>13405</v>
      </c>
      <c r="C9393">
        <v>-1.2015013663427148E+16</v>
      </c>
      <c r="D9393">
        <v>7929914017582153</v>
      </c>
      <c r="E9393">
        <v>-1.9722059444193376E+16</v>
      </c>
      <c r="F9393">
        <v>1.2853394789998068E+16</v>
      </c>
      <c r="G9393">
        <v>2.0295091304913152E+16</v>
      </c>
      <c r="H9393">
        <v>-1.0386914245518632E+16</v>
      </c>
      <c r="I9393">
        <v>-5689961331116151</v>
      </c>
      <c r="J9393">
        <v>-2624949083512923</v>
      </c>
      <c r="K9393">
        <v>-9657571526883536</v>
      </c>
      <c r="L9393">
        <v>3.5056178970657352E+16</v>
      </c>
      <c r="M9393">
        <v>-7897955791536257</v>
      </c>
      <c r="N9393">
        <v>2.8478927287633112E+16</v>
      </c>
      <c r="O9393">
        <v>-2879811966743681</v>
      </c>
      <c r="P9393">
        <v>8958538332181665</v>
      </c>
      <c r="Q9393">
        <v>3.6969339150009744E+16</v>
      </c>
      <c r="R9393">
        <v>-4.2255873231118648E+16</v>
      </c>
      <c r="S9393">
        <v>4741681305970251</v>
      </c>
      <c r="T9393">
        <v>-3005016600973201</v>
      </c>
      <c r="U9393">
        <v>-4269686492998715</v>
      </c>
    </row>
    <row r="9394" spans="1:21" x14ac:dyDescent="0.25">
      <c r="A9394" s="4" t="s">
        <v>9392</v>
      </c>
      <c r="B9394" s="4" t="s">
        <v>13405</v>
      </c>
      <c r="C9394">
        <v>-4013237136956543</v>
      </c>
      <c r="D9394">
        <v>4.0758688641550944E+16</v>
      </c>
      <c r="E9394">
        <v>-1.2595593109469032E+16</v>
      </c>
      <c r="F9394">
        <v>-1.4244618452315812E+16</v>
      </c>
      <c r="G9394">
        <v>6750969904922312</v>
      </c>
      <c r="H9394">
        <v>1.1113535067291984E+16</v>
      </c>
      <c r="I9394">
        <v>-1.2593018232233056E+16</v>
      </c>
      <c r="J9394">
        <v>-8107645447098116</v>
      </c>
      <c r="K9394">
        <v>-862114806662689</v>
      </c>
      <c r="L9394">
        <v>-1624177438850789</v>
      </c>
      <c r="M9394">
        <v>9754971058085156</v>
      </c>
      <c r="N9394">
        <v>-1025220589754625</v>
      </c>
      <c r="O9394">
        <v>-3545419045832399</v>
      </c>
      <c r="P9394">
        <v>1.0504045804141994E+16</v>
      </c>
      <c r="Q9394">
        <v>-4.4680571409168832E+16</v>
      </c>
      <c r="R9394">
        <v>2.7578136167018496E+16</v>
      </c>
      <c r="S9394">
        <v>-3333485845783566</v>
      </c>
      <c r="T9394">
        <v>1.3221052869968658E+16</v>
      </c>
      <c r="U9394">
        <v>2.3637138490161144E+16</v>
      </c>
    </row>
    <row r="9395" spans="1:21" x14ac:dyDescent="0.25">
      <c r="A9395" s="4" t="s">
        <v>9393</v>
      </c>
      <c r="B9395" s="4" t="s">
        <v>13405</v>
      </c>
      <c r="C9395">
        <v>-4635468623151949</v>
      </c>
      <c r="D9395">
        <v>1.4385192257449322E+16</v>
      </c>
      <c r="E9395">
        <v>1.7468229753996356E+16</v>
      </c>
      <c r="F9395">
        <v>2854374170162549</v>
      </c>
      <c r="G9395">
        <v>5.5637028979546616E+16</v>
      </c>
      <c r="H9395">
        <v>3.9551072639766296E+16</v>
      </c>
      <c r="I9395">
        <v>-191126439106225</v>
      </c>
      <c r="J9395">
        <v>-2.2950224350793556E+16</v>
      </c>
      <c r="K9395">
        <v>-3467865596642007</v>
      </c>
      <c r="L9395">
        <v>-8106099283446724</v>
      </c>
      <c r="M9395">
        <v>1.0138046226764194E+16</v>
      </c>
      <c r="N9395">
        <v>-3.2889022505129208E+16</v>
      </c>
      <c r="O9395">
        <v>-1.2672005285460676E+16</v>
      </c>
      <c r="P9395">
        <v>4.177224412921528E+16</v>
      </c>
      <c r="Q9395">
        <v>-1.8342865799109784E+16</v>
      </c>
      <c r="R9395">
        <v>1293384897448673</v>
      </c>
      <c r="S9395">
        <v>-1.3796871284514276E+16</v>
      </c>
      <c r="T9395">
        <v>8559218941796737</v>
      </c>
      <c r="U9395">
        <v>1551951759869394</v>
      </c>
    </row>
    <row r="9396" spans="1:21" x14ac:dyDescent="0.25">
      <c r="A9396" s="4" t="s">
        <v>9394</v>
      </c>
      <c r="B9396" s="4" t="s">
        <v>13407</v>
      </c>
      <c r="C9396">
        <v>6727298409862639</v>
      </c>
      <c r="D9396">
        <v>4866020074270133</v>
      </c>
      <c r="E9396">
        <v>-2754421314534638</v>
      </c>
      <c r="F9396">
        <v>-2336363613635443</v>
      </c>
      <c r="G9396">
        <v>-3.3164709949828024E+16</v>
      </c>
      <c r="H9396">
        <v>-2.4022115978049952E+16</v>
      </c>
      <c r="I9396">
        <v>7230085686695442</v>
      </c>
      <c r="J9396">
        <v>-1.9079430895038064E+16</v>
      </c>
      <c r="K9396">
        <v>-1.0871382482867032E+16</v>
      </c>
      <c r="L9396">
        <v>-1.6501251963286298E+16</v>
      </c>
      <c r="M9396">
        <v>6395835774811904</v>
      </c>
      <c r="N9396">
        <v>-4.2355992547849064E+16</v>
      </c>
      <c r="O9396">
        <v>4.8613911494902288E+16</v>
      </c>
      <c r="P9396">
        <v>3358487261311494</v>
      </c>
      <c r="Q9396">
        <v>3766761453571345</v>
      </c>
      <c r="R9396">
        <v>2.2082190677141596E+16</v>
      </c>
      <c r="S9396">
        <v>6639829847951144</v>
      </c>
      <c r="T9396">
        <v>-1.6409569006596296E+16</v>
      </c>
      <c r="U9396">
        <v>-900352187062745</v>
      </c>
    </row>
    <row r="9397" spans="1:21" x14ac:dyDescent="0.25">
      <c r="A9397" s="4" t="s">
        <v>9395</v>
      </c>
      <c r="B9397" s="4" t="s">
        <v>13407</v>
      </c>
      <c r="C9397">
        <v>1.5825261143847928E+16</v>
      </c>
      <c r="D9397">
        <v>-5.2115965647068992E+16</v>
      </c>
      <c r="E9397">
        <v>2.4702778106014164E+16</v>
      </c>
      <c r="F9397">
        <v>-6222543515080811</v>
      </c>
      <c r="G9397">
        <v>5191982766059977</v>
      </c>
      <c r="H9397">
        <v>3194536888293426</v>
      </c>
      <c r="I9397">
        <v>9567941906129276</v>
      </c>
      <c r="J9397">
        <v>-1.5194893910831436E+16</v>
      </c>
      <c r="K9397">
        <v>-1.5535185145426984E+16</v>
      </c>
      <c r="L9397">
        <v>-566681048276901</v>
      </c>
      <c r="M9397">
        <v>7572801509864207</v>
      </c>
      <c r="N9397">
        <v>-8524205293780725</v>
      </c>
      <c r="O9397">
        <v>-1.0901844882005498E+16</v>
      </c>
      <c r="P9397">
        <v>1.5857471565130216E+16</v>
      </c>
      <c r="Q9397">
        <v>2.7345185400837084E+16</v>
      </c>
      <c r="R9397">
        <v>-2.0863690988911744E+16</v>
      </c>
      <c r="S9397">
        <v>-1.1032167474209516E+16</v>
      </c>
      <c r="T9397">
        <v>4.0810736268750536E+16</v>
      </c>
      <c r="U9397">
        <v>-4.9806795630222912E+16</v>
      </c>
    </row>
    <row r="9398" spans="1:21" x14ac:dyDescent="0.25">
      <c r="A9398" s="4" t="s">
        <v>9396</v>
      </c>
      <c r="B9398" s="4" t="s">
        <v>13407</v>
      </c>
      <c r="C9398">
        <v>3267281186515798</v>
      </c>
      <c r="D9398">
        <v>-5426690295431995</v>
      </c>
      <c r="E9398">
        <v>-1760462864710574</v>
      </c>
      <c r="F9398">
        <v>-1399627353957779</v>
      </c>
      <c r="G9398">
        <v>-2814099776682903</v>
      </c>
      <c r="H9398">
        <v>-2687509161991888</v>
      </c>
      <c r="I9398">
        <v>-1865859719530489</v>
      </c>
      <c r="J9398">
        <v>9738094282292312</v>
      </c>
      <c r="K9398">
        <v>5233468503943228</v>
      </c>
      <c r="L9398">
        <v>-6813429469543365</v>
      </c>
      <c r="M9398">
        <v>-9580800774162352</v>
      </c>
      <c r="N9398">
        <v>-7031765156266843</v>
      </c>
      <c r="O9398">
        <v>5779827769861765</v>
      </c>
      <c r="P9398">
        <v>1.8685109974054728E+16</v>
      </c>
      <c r="Q9398">
        <v>2.9197445663039104E+16</v>
      </c>
      <c r="R9398">
        <v>1.1005698787016452E+16</v>
      </c>
      <c r="S9398">
        <v>-2.0378404206568124E+16</v>
      </c>
      <c r="T9398">
        <v>-3810460002628828</v>
      </c>
      <c r="U9398">
        <v>9791421397623324</v>
      </c>
    </row>
    <row r="9399" spans="1:21" x14ac:dyDescent="0.25">
      <c r="A9399" s="4" t="s">
        <v>9397</v>
      </c>
      <c r="B9399" s="4" t="s">
        <v>13405</v>
      </c>
      <c r="C9399">
        <v>-2112665879019331</v>
      </c>
      <c r="D9399">
        <v>6301801660522988</v>
      </c>
      <c r="E9399">
        <v>-2.1903099172700996E+16</v>
      </c>
      <c r="F9399">
        <v>-9802752869407756</v>
      </c>
      <c r="G9399">
        <v>2.1261912236750036E+16</v>
      </c>
      <c r="H9399">
        <v>1.0456281917700284E+16</v>
      </c>
      <c r="I9399">
        <v>-4487487668244645</v>
      </c>
      <c r="J9399">
        <v>-4770077882460087</v>
      </c>
      <c r="K9399">
        <v>-1.0358296167435438E+16</v>
      </c>
      <c r="L9399">
        <v>1.4687404042568442E+16</v>
      </c>
      <c r="M9399">
        <v>3.0273189944707952E+16</v>
      </c>
      <c r="N9399">
        <v>-3309554853380723</v>
      </c>
      <c r="O9399">
        <v>-3.6021457630930816E+16</v>
      </c>
      <c r="P9399">
        <v>1.3347949218918276E+16</v>
      </c>
      <c r="Q9399">
        <v>4311089394051197</v>
      </c>
      <c r="R9399">
        <v>-1.0877797967140274E+16</v>
      </c>
      <c r="S9399">
        <v>1.5796413721743944E+16</v>
      </c>
      <c r="T9399">
        <v>-9153393734223436</v>
      </c>
      <c r="U9399">
        <v>-4082903161758799</v>
      </c>
    </row>
    <row r="9400" spans="1:21" x14ac:dyDescent="0.25">
      <c r="A9400" s="4" t="s">
        <v>9398</v>
      </c>
      <c r="B9400" s="4" t="s">
        <v>13407</v>
      </c>
      <c r="C9400">
        <v>2.2843875913371392E+16</v>
      </c>
      <c r="D9400">
        <v>-3.3621758265437248E+16</v>
      </c>
      <c r="E9400">
        <v>-3971317968829193</v>
      </c>
      <c r="F9400">
        <v>1.3105792914752912E+16</v>
      </c>
      <c r="G9400">
        <v>-2.1953812576151292E+16</v>
      </c>
      <c r="H9400">
        <v>-3854508662915652</v>
      </c>
      <c r="I9400">
        <v>-8518380972680003</v>
      </c>
      <c r="J9400">
        <v>5074038292925175</v>
      </c>
      <c r="K9400">
        <v>2.3709911423707688E+16</v>
      </c>
      <c r="L9400">
        <v>-506435908879696</v>
      </c>
      <c r="M9400">
        <v>-1743443422744731</v>
      </c>
      <c r="N9400">
        <v>-3.1965308809191444E+16</v>
      </c>
      <c r="O9400">
        <v>-6475030117836703</v>
      </c>
      <c r="P9400">
        <v>5.2896036813725024E+16</v>
      </c>
      <c r="Q9400">
        <v>415675377820435</v>
      </c>
      <c r="R9400">
        <v>1.4426925324204148E+16</v>
      </c>
      <c r="S9400">
        <v>4048247562245096</v>
      </c>
      <c r="T9400">
        <v>9695069495530280</v>
      </c>
      <c r="U9400">
        <v>-1.125985677886408E+16</v>
      </c>
    </row>
    <row r="9401" spans="1:21" x14ac:dyDescent="0.25">
      <c r="A9401" s="4" t="s">
        <v>9399</v>
      </c>
      <c r="B9401" s="4" t="s">
        <v>13405</v>
      </c>
      <c r="C9401">
        <v>-3234880043308786</v>
      </c>
      <c r="D9401">
        <v>8501589810493472</v>
      </c>
      <c r="E9401">
        <v>-3.1124456355282164E+16</v>
      </c>
      <c r="F9401">
        <v>-6433822259107867</v>
      </c>
      <c r="G9401">
        <v>3655304444525419</v>
      </c>
      <c r="H9401">
        <v>-7756699712438085</v>
      </c>
      <c r="I9401">
        <v>-4495861744545188</v>
      </c>
      <c r="J9401">
        <v>-2.5920907476173444E+16</v>
      </c>
      <c r="K9401">
        <v>-1.1860430249972428E+16</v>
      </c>
      <c r="L9401">
        <v>4587790729793337</v>
      </c>
      <c r="M9401">
        <v>-1079108486976469</v>
      </c>
      <c r="N9401">
        <v>2.7920689891283976E+16</v>
      </c>
      <c r="O9401">
        <v>-3.654657544502384E+16</v>
      </c>
      <c r="P9401">
        <v>1362916577453862</v>
      </c>
      <c r="Q9401">
        <v>4583212042608213</v>
      </c>
      <c r="R9401">
        <v>-4.674676084334852E+16</v>
      </c>
      <c r="S9401">
        <v>-4015884509298749</v>
      </c>
      <c r="T9401">
        <v>-4028421039668207</v>
      </c>
      <c r="U9401">
        <v>-103248826775596</v>
      </c>
    </row>
    <row r="9402" spans="1:21" x14ac:dyDescent="0.25">
      <c r="A9402" s="4" t="s">
        <v>9400</v>
      </c>
      <c r="B9402" s="4" t="s">
        <v>13405</v>
      </c>
      <c r="C9402">
        <v>-2.2408431906778336E+16</v>
      </c>
      <c r="D9402">
        <v>-2.0045739100857748E+16</v>
      </c>
      <c r="E9402">
        <v>3206892985559706</v>
      </c>
      <c r="F9402">
        <v>8428392443238379</v>
      </c>
      <c r="G9402">
        <v>3.1270182953426184E+16</v>
      </c>
      <c r="H9402">
        <v>1.0427479243755316E+16</v>
      </c>
      <c r="I9402">
        <v>2.1239118699445192E+16</v>
      </c>
      <c r="J9402">
        <v>1355720290323701</v>
      </c>
      <c r="K9402">
        <v>4.2853055083380544E+16</v>
      </c>
      <c r="L9402">
        <v>-2.1329048036489916E+16</v>
      </c>
      <c r="M9402">
        <v>-614696324801154</v>
      </c>
      <c r="N9402">
        <v>7339177556271252</v>
      </c>
      <c r="O9402">
        <v>8639397564166797</v>
      </c>
      <c r="P9402">
        <v>1.4053294835985886E+16</v>
      </c>
      <c r="Q9402">
        <v>3.1169981422385748E+16</v>
      </c>
      <c r="R9402">
        <v>670222929895948</v>
      </c>
      <c r="S9402">
        <v>1.4570516987534608E+16</v>
      </c>
      <c r="T9402">
        <v>-2.1640508734066816E+16</v>
      </c>
      <c r="U9402">
        <v>9621051759870916</v>
      </c>
    </row>
    <row r="9403" spans="1:21" x14ac:dyDescent="0.25">
      <c r="A9403" s="4" t="s">
        <v>9401</v>
      </c>
      <c r="B9403" s="4" t="s">
        <v>13407</v>
      </c>
      <c r="C9403">
        <v>4.47902946996608E+16</v>
      </c>
      <c r="D9403">
        <v>5037501921311711</v>
      </c>
      <c r="E9403">
        <v>-2.5623253193848208E+16</v>
      </c>
      <c r="F9403">
        <v>-1.6388805311945814E+16</v>
      </c>
      <c r="G9403">
        <v>2996069607507535</v>
      </c>
      <c r="H9403">
        <v>-5626249591869565</v>
      </c>
      <c r="I9403">
        <v>1.7908541618068916E+16</v>
      </c>
      <c r="J9403">
        <v>-8315008079560954</v>
      </c>
      <c r="K9403">
        <v>-6229609956702095</v>
      </c>
      <c r="L9403">
        <v>2.5021421340952604E+16</v>
      </c>
      <c r="M9403">
        <v>-2614433782037606</v>
      </c>
      <c r="N9403">
        <v>-2.7115705576739136E+16</v>
      </c>
      <c r="O9403">
        <v>-3081820132218542</v>
      </c>
      <c r="P9403">
        <v>637845376538995</v>
      </c>
      <c r="Q9403">
        <v>2362188762940984</v>
      </c>
      <c r="R9403">
        <v>-1.7370740519247144E+16</v>
      </c>
      <c r="S9403">
        <v>-345000064065939</v>
      </c>
      <c r="T9403">
        <v>-3262283448220209</v>
      </c>
      <c r="U9403">
        <v>-6150141510943226</v>
      </c>
    </row>
    <row r="9404" spans="1:21" x14ac:dyDescent="0.25">
      <c r="A9404" s="4" t="s">
        <v>9402</v>
      </c>
      <c r="B9404" s="4" t="s">
        <v>13407</v>
      </c>
      <c r="C9404">
        <v>-6320916728249164</v>
      </c>
      <c r="D9404">
        <v>1880878580733726</v>
      </c>
      <c r="E9404">
        <v>-8369643178553888</v>
      </c>
      <c r="F9404">
        <v>-1.4834673275669874E+16</v>
      </c>
      <c r="G9404">
        <v>-1.3774814163162064E+16</v>
      </c>
      <c r="H9404">
        <v>2.2510954878155992E+16</v>
      </c>
      <c r="I9404">
        <v>2.7439939649929744E+16</v>
      </c>
      <c r="J9404">
        <v>-4.1130924141755192E+16</v>
      </c>
      <c r="K9404">
        <v>8323984229645054</v>
      </c>
      <c r="L9404">
        <v>-1378872098085656</v>
      </c>
      <c r="M9404">
        <v>5579673712159414</v>
      </c>
      <c r="N9404">
        <v>2.2265048730244124E+16</v>
      </c>
      <c r="O9404">
        <v>1542161786532691</v>
      </c>
      <c r="P9404">
        <v>-2.2183043833000656E+16</v>
      </c>
      <c r="Q9404">
        <v>5757590346507507</v>
      </c>
      <c r="R9404">
        <v>3625849100046168</v>
      </c>
      <c r="S9404">
        <v>-1.5857090354767604E+16</v>
      </c>
      <c r="T9404">
        <v>389348736250703</v>
      </c>
      <c r="U9404">
        <v>5.8340727689936688E+16</v>
      </c>
    </row>
    <row r="9405" spans="1:21" x14ac:dyDescent="0.25">
      <c r="A9405" s="4" t="s">
        <v>9403</v>
      </c>
      <c r="B9405" s="4" t="s">
        <v>13407</v>
      </c>
      <c r="C9405">
        <v>4.034384694730344E+16</v>
      </c>
      <c r="D9405">
        <v>-5081620667505928</v>
      </c>
      <c r="E9405">
        <v>-652770333003545</v>
      </c>
      <c r="F9405">
        <v>1.0774402959340912E+16</v>
      </c>
      <c r="G9405">
        <v>699597290762294</v>
      </c>
      <c r="H9405">
        <v>1.3703323691220696E+16</v>
      </c>
      <c r="I9405">
        <v>2694698469198302</v>
      </c>
      <c r="J9405">
        <v>-1.6873488225815732E+16</v>
      </c>
      <c r="K9405">
        <v>1200354309656903</v>
      </c>
      <c r="L9405">
        <v>-1.3335818908007716E+16</v>
      </c>
      <c r="M9405">
        <v>-3.605235063696944E+16</v>
      </c>
      <c r="N9405">
        <v>5123411583822954</v>
      </c>
      <c r="O9405">
        <v>1.2883333150039204E+16</v>
      </c>
      <c r="P9405">
        <v>3241093743313986</v>
      </c>
      <c r="Q9405">
        <v>5873296720008142</v>
      </c>
      <c r="R9405">
        <v>2.0247003186113516E+16</v>
      </c>
      <c r="S9405">
        <v>3.1681945541231792E+16</v>
      </c>
      <c r="T9405">
        <v>1.1825481186315654E+16</v>
      </c>
      <c r="U9405">
        <v>2.6844353923547664E+16</v>
      </c>
    </row>
    <row r="9406" spans="1:21" x14ac:dyDescent="0.25">
      <c r="A9406" s="4" t="s">
        <v>9404</v>
      </c>
      <c r="B9406" s="4" t="s">
        <v>13405</v>
      </c>
      <c r="C9406">
        <v>-1.4986145347603332E+16</v>
      </c>
      <c r="D9406">
        <v>8383883065759329</v>
      </c>
      <c r="E9406">
        <v>-2.8165674909301948E+16</v>
      </c>
      <c r="F9406">
        <v>-8579735965158172</v>
      </c>
      <c r="G9406">
        <v>2645823429062356</v>
      </c>
      <c r="H9406">
        <v>-1.5565100530277616E+16</v>
      </c>
      <c r="I9406">
        <v>-5845905203931593</v>
      </c>
      <c r="J9406">
        <v>-5213404125141742</v>
      </c>
      <c r="K9406">
        <v>-1.2714213281081196E+16</v>
      </c>
      <c r="L9406">
        <v>2.8511240876149576E+16</v>
      </c>
      <c r="M9406">
        <v>-4097140698434632</v>
      </c>
      <c r="N9406">
        <v>-2.0831645124844924E+16</v>
      </c>
      <c r="O9406">
        <v>-4131269960527901</v>
      </c>
      <c r="P9406">
        <v>1426755334988586</v>
      </c>
      <c r="Q9406">
        <v>1.6609827155095302E+16</v>
      </c>
      <c r="R9406">
        <v>-2.6529803051374696E+16</v>
      </c>
      <c r="S9406">
        <v>-1.2661276178267248E+16</v>
      </c>
      <c r="T9406">
        <v>-2553424272925595</v>
      </c>
      <c r="U9406">
        <v>-6303804951194829</v>
      </c>
    </row>
    <row r="9407" spans="1:21" x14ac:dyDescent="0.25">
      <c r="A9407" s="4" t="s">
        <v>9405</v>
      </c>
      <c r="B9407" s="4" t="s">
        <v>13405</v>
      </c>
      <c r="C9407">
        <v>-5.8739946106041272E+16</v>
      </c>
      <c r="D9407">
        <v>-2840046201004119</v>
      </c>
      <c r="E9407">
        <v>-5883131057685634</v>
      </c>
      <c r="F9407">
        <v>-6289993101924693</v>
      </c>
      <c r="G9407">
        <v>1.0321669978300996E+16</v>
      </c>
      <c r="H9407">
        <v>-1.1925607803781208E+16</v>
      </c>
      <c r="I9407">
        <v>-8556508048128335</v>
      </c>
      <c r="J9407">
        <v>1.4005563841871514E+16</v>
      </c>
      <c r="K9407">
        <v>-384689005483476</v>
      </c>
      <c r="L9407">
        <v>1.0440589636614926E+16</v>
      </c>
      <c r="M9407">
        <v>7.2172587029372528E+16</v>
      </c>
      <c r="N9407">
        <v>3143288516354674</v>
      </c>
      <c r="O9407">
        <v>-1.2676759549468732E+16</v>
      </c>
      <c r="P9407">
        <v>4199295689286021</v>
      </c>
      <c r="Q9407">
        <v>1.0879245138382528E+16</v>
      </c>
      <c r="R9407">
        <v>-1103038621925225</v>
      </c>
      <c r="S9407">
        <v>1.4598165226505264E+16</v>
      </c>
      <c r="T9407">
        <v>6234908466176386</v>
      </c>
      <c r="U9407">
        <v>-2.2604546254914796E+16</v>
      </c>
    </row>
    <row r="9408" spans="1:21" x14ac:dyDescent="0.25">
      <c r="A9408" s="4" t="s">
        <v>9406</v>
      </c>
      <c r="B9408" s="4" t="s">
        <v>13407</v>
      </c>
      <c r="C9408">
        <v>1.1604779678817532E+16</v>
      </c>
      <c r="D9408">
        <v>3.1681740282753484E+16</v>
      </c>
      <c r="E9408">
        <v>-2754146732320545</v>
      </c>
      <c r="F9408">
        <v>7559485524544178</v>
      </c>
      <c r="G9408">
        <v>-1.3690573568687706E+16</v>
      </c>
      <c r="H9408">
        <v>6419182972052306</v>
      </c>
      <c r="I9408">
        <v>-5520691077371754</v>
      </c>
      <c r="J9408">
        <v>-4071994555473943</v>
      </c>
      <c r="K9408">
        <v>8422600824271555</v>
      </c>
      <c r="L9408">
        <v>8482618604331317</v>
      </c>
      <c r="M9408">
        <v>-2.5663547252037984E+16</v>
      </c>
      <c r="N9408">
        <v>-8866960018090841</v>
      </c>
      <c r="O9408">
        <v>2155732321448198</v>
      </c>
      <c r="P9408">
        <v>-6900285708285322</v>
      </c>
      <c r="Q9408">
        <v>1.6798074716018924E+16</v>
      </c>
      <c r="R9408">
        <v>1513792599160868</v>
      </c>
      <c r="S9408">
        <v>1.2469888955122428E+16</v>
      </c>
      <c r="T9408">
        <v>6055600670555981</v>
      </c>
      <c r="U9408">
        <v>-2.9669598062334284E+16</v>
      </c>
    </row>
    <row r="9409" spans="1:21" x14ac:dyDescent="0.25">
      <c r="A9409" s="4" t="s">
        <v>9407</v>
      </c>
      <c r="B9409" s="4" t="s">
        <v>13407</v>
      </c>
      <c r="C9409">
        <v>1.9564567344756304E+16</v>
      </c>
      <c r="D9409">
        <v>-6648582103879809</v>
      </c>
      <c r="E9409">
        <v>-223200109768753</v>
      </c>
      <c r="F9409">
        <v>-7512884909525014</v>
      </c>
      <c r="G9409">
        <v>-815191046932726</v>
      </c>
      <c r="H9409">
        <v>3.4538756421210736E+16</v>
      </c>
      <c r="I9409">
        <v>-7039360350445336</v>
      </c>
      <c r="J9409">
        <v>-7873597978120993</v>
      </c>
      <c r="K9409">
        <v>-3.0029631022140212E+16</v>
      </c>
      <c r="L9409">
        <v>8342832129697808</v>
      </c>
      <c r="M9409">
        <v>6204279697907364</v>
      </c>
      <c r="N9409">
        <v>1737717389025001</v>
      </c>
      <c r="O9409">
        <v>-9056898017906082</v>
      </c>
      <c r="P9409">
        <v>-6075160283795584</v>
      </c>
      <c r="Q9409">
        <v>-8734432204927582</v>
      </c>
      <c r="R9409">
        <v>-8436017140899169</v>
      </c>
      <c r="S9409">
        <v>1.5665768779158146E+16</v>
      </c>
      <c r="T9409">
        <v>8796462115731988</v>
      </c>
      <c r="U9409">
        <v>-5177477968558628</v>
      </c>
    </row>
    <row r="9410" spans="1:21" x14ac:dyDescent="0.25">
      <c r="A9410" s="4" t="s">
        <v>9408</v>
      </c>
      <c r="B9410" s="4" t="s">
        <v>13407</v>
      </c>
      <c r="C9410">
        <v>2.9820841441836044E+16</v>
      </c>
      <c r="D9410">
        <v>3.6585191498241464E+16</v>
      </c>
      <c r="E9410">
        <v>-318223526113311</v>
      </c>
      <c r="F9410">
        <v>-2.4497886968061684E+16</v>
      </c>
      <c r="G9410">
        <v>1.7990628770719638E+16</v>
      </c>
      <c r="H9410">
        <v>-2288764046903809</v>
      </c>
      <c r="I9410">
        <v>-5357690143979695</v>
      </c>
      <c r="J9410">
        <v>2448170332921265</v>
      </c>
      <c r="K9410">
        <v>4.9959739594580576E+16</v>
      </c>
      <c r="L9410">
        <v>1890927606128232</v>
      </c>
      <c r="M9410">
        <v>-3.1249342981779276E+16</v>
      </c>
      <c r="N9410">
        <v>-7845933749039997</v>
      </c>
      <c r="O9410">
        <v>-3876428012970404</v>
      </c>
      <c r="P9410">
        <v>8104432050334026</v>
      </c>
      <c r="Q9410">
        <v>1.6438356872171496E+16</v>
      </c>
      <c r="R9410">
        <v>-1.5197176372039484E+16</v>
      </c>
      <c r="S9410">
        <v>4.0977423331196712E+16</v>
      </c>
      <c r="T9410">
        <v>-1.8997398952026476E+16</v>
      </c>
      <c r="U9410">
        <v>-5633332325083741</v>
      </c>
    </row>
    <row r="9411" spans="1:21" x14ac:dyDescent="0.25">
      <c r="A9411" s="4" t="s">
        <v>9409</v>
      </c>
      <c r="B9411" s="4" t="s">
        <v>13407</v>
      </c>
      <c r="C9411">
        <v>574044409459119</v>
      </c>
      <c r="D9411">
        <v>4.1798765728289192E+16</v>
      </c>
      <c r="E9411">
        <v>-4808476659494126</v>
      </c>
      <c r="F9411">
        <v>8733045749772258</v>
      </c>
      <c r="G9411">
        <v>-5844952296801914</v>
      </c>
      <c r="H9411">
        <v>2330450034924878</v>
      </c>
      <c r="I9411">
        <v>-4862360670721552</v>
      </c>
      <c r="J9411">
        <v>-1.6134792856290582E+16</v>
      </c>
      <c r="K9411">
        <v>3490510213276196</v>
      </c>
      <c r="L9411">
        <v>8192567513745707</v>
      </c>
      <c r="M9411">
        <v>-1220984931790666</v>
      </c>
      <c r="N9411">
        <v>-1.8257544594241508E+16</v>
      </c>
      <c r="O9411">
        <v>2.2152192156989504E+16</v>
      </c>
      <c r="P9411">
        <v>-1.6185780161215752E+16</v>
      </c>
      <c r="Q9411">
        <v>-5922841453842876</v>
      </c>
      <c r="R9411">
        <v>3083473801440871</v>
      </c>
      <c r="S9411">
        <v>2.2095986071739488E+16</v>
      </c>
      <c r="T9411">
        <v>3.5884781211676016E+16</v>
      </c>
      <c r="U9411">
        <v>-4.0783167639358984E+16</v>
      </c>
    </row>
    <row r="9412" spans="1:21" x14ac:dyDescent="0.25">
      <c r="A9412" s="4" t="s">
        <v>9410</v>
      </c>
      <c r="B9412" s="4" t="s">
        <v>13407</v>
      </c>
      <c r="C9412">
        <v>3320644643112184</v>
      </c>
      <c r="D9412">
        <v>-1.6547766447847806E+16</v>
      </c>
      <c r="E9412">
        <v>-1415930310716848</v>
      </c>
      <c r="F9412">
        <v>8998632919875715</v>
      </c>
      <c r="G9412">
        <v>5216413213875517</v>
      </c>
      <c r="H9412">
        <v>4.2888508524936304E+16</v>
      </c>
      <c r="I9412">
        <v>3.9856425783731136E+16</v>
      </c>
      <c r="J9412">
        <v>3.0365881845914528E+16</v>
      </c>
      <c r="K9412">
        <v>1.6236314096482402E+16</v>
      </c>
      <c r="L9412">
        <v>7643126394599684</v>
      </c>
      <c r="M9412">
        <v>-1.2246860524591304E+16</v>
      </c>
      <c r="N9412">
        <v>1.9134773581704472E+16</v>
      </c>
      <c r="O9412">
        <v>2.1961345097130684E+16</v>
      </c>
      <c r="P9412">
        <v>5593071534899499</v>
      </c>
      <c r="Q9412">
        <v>1.6217305064128684E+16</v>
      </c>
      <c r="R9412">
        <v>7693077461139623</v>
      </c>
      <c r="S9412">
        <v>1.4116887596683106E+16</v>
      </c>
      <c r="T9412">
        <v>-1.3717427406353888E+16</v>
      </c>
      <c r="U9412">
        <v>-1.0585195810703508E+16</v>
      </c>
    </row>
    <row r="9413" spans="1:21" x14ac:dyDescent="0.25">
      <c r="A9413" s="4" t="s">
        <v>9411</v>
      </c>
      <c r="B9413" s="4" t="s">
        <v>13411</v>
      </c>
      <c r="C9413">
        <v>-1.2439696070838336E+16</v>
      </c>
      <c r="D9413">
        <v>-1.8859674289589912E+16</v>
      </c>
      <c r="E9413">
        <v>-2.1003418549388016E+16</v>
      </c>
      <c r="F9413">
        <v>-3592334542438135</v>
      </c>
      <c r="G9413">
        <v>-1.2414469568259118E+16</v>
      </c>
      <c r="H9413">
        <v>-1799968741585618</v>
      </c>
      <c r="I9413">
        <v>1.0454547257893028E+16</v>
      </c>
      <c r="J9413">
        <v>-4571785973353398</v>
      </c>
      <c r="K9413">
        <v>-2978302337207951</v>
      </c>
      <c r="L9413">
        <v>1178107248404703</v>
      </c>
      <c r="M9413">
        <v>-5125841019470135</v>
      </c>
      <c r="N9413">
        <v>-2.1178885531820528E+16</v>
      </c>
      <c r="O9413">
        <v>4000971812982205</v>
      </c>
      <c r="P9413">
        <v>4255191446286476</v>
      </c>
      <c r="Q9413">
        <v>4286190848502338</v>
      </c>
      <c r="R9413">
        <v>6635740073385166</v>
      </c>
      <c r="S9413">
        <v>3.8931027736349976E+16</v>
      </c>
      <c r="T9413">
        <v>3.057485762179076E+16</v>
      </c>
      <c r="U9413">
        <v>1.1442796252335652E+16</v>
      </c>
    </row>
    <row r="9414" spans="1:21" x14ac:dyDescent="0.25">
      <c r="A9414" s="4" t="s">
        <v>9412</v>
      </c>
      <c r="B9414" s="4" t="s">
        <v>13405</v>
      </c>
      <c r="C9414">
        <v>-2334010881185036</v>
      </c>
      <c r="D9414">
        <v>-5054430360950282</v>
      </c>
      <c r="E9414">
        <v>1.2793949715685652E+16</v>
      </c>
      <c r="F9414">
        <v>5260184180485828</v>
      </c>
      <c r="G9414">
        <v>4695950951585578</v>
      </c>
      <c r="H9414">
        <v>-4822321755433474</v>
      </c>
      <c r="I9414">
        <v>8566341703075671</v>
      </c>
      <c r="J9414">
        <v>-1695146284213113</v>
      </c>
      <c r="K9414">
        <v>1098296020808337</v>
      </c>
      <c r="L9414">
        <v>1.5669181519001078E+16</v>
      </c>
      <c r="M9414">
        <v>-9906333497378108</v>
      </c>
      <c r="N9414">
        <v>3741620386137376</v>
      </c>
      <c r="O9414">
        <v>-1.2261316402124544E+16</v>
      </c>
      <c r="P9414">
        <v>3.8904972995376488E+16</v>
      </c>
      <c r="Q9414">
        <v>2.7870878142732264E+16</v>
      </c>
      <c r="R9414">
        <v>-5753449479032252</v>
      </c>
      <c r="S9414">
        <v>1.0939590647744464E+16</v>
      </c>
      <c r="T9414">
        <v>7850092467052924</v>
      </c>
      <c r="U9414">
        <v>2.7388230798031036E+16</v>
      </c>
    </row>
    <row r="9415" spans="1:21" x14ac:dyDescent="0.25">
      <c r="A9415" s="4" t="s">
        <v>9413</v>
      </c>
      <c r="B9415" s="4" t="s">
        <v>13405</v>
      </c>
      <c r="C9415">
        <v>-479087305368314</v>
      </c>
      <c r="D9415">
        <v>-5.4740474076269728E+16</v>
      </c>
      <c r="E9415">
        <v>8724279008487502</v>
      </c>
      <c r="F9415">
        <v>1.4152100939234574E+16</v>
      </c>
      <c r="G9415">
        <v>5636033906176375</v>
      </c>
      <c r="H9415">
        <v>-1.7840670400656016E+16</v>
      </c>
      <c r="I9415">
        <v>-756661951248343</v>
      </c>
      <c r="J9415">
        <v>1.4230150973497176E+16</v>
      </c>
      <c r="K9415">
        <v>5616949747279886</v>
      </c>
      <c r="L9415">
        <v>-1407389976483868</v>
      </c>
      <c r="M9415">
        <v>7749206084095982</v>
      </c>
      <c r="N9415">
        <v>1.7030427357260556E+16</v>
      </c>
      <c r="O9415">
        <v>3804016373535585</v>
      </c>
      <c r="P9415">
        <v>-8696946743721751</v>
      </c>
      <c r="Q9415">
        <v>2.4181986116457584E+16</v>
      </c>
      <c r="R9415">
        <v>2.0059878967215352E+16</v>
      </c>
      <c r="S9415">
        <v>-2.0663784383582444E+16</v>
      </c>
      <c r="T9415">
        <v>3.3197010421080156E+16</v>
      </c>
      <c r="U9415">
        <v>7732506114414105</v>
      </c>
    </row>
    <row r="9416" spans="1:21" x14ac:dyDescent="0.25">
      <c r="A9416" s="4" t="s">
        <v>9414</v>
      </c>
      <c r="B9416" s="4" t="s">
        <v>13405</v>
      </c>
      <c r="C9416">
        <v>-4.9309953939120128E+16</v>
      </c>
      <c r="D9416">
        <v>-4742826066931242</v>
      </c>
      <c r="E9416">
        <v>8856252287588116</v>
      </c>
      <c r="F9416">
        <v>1.4364259885231462E+16</v>
      </c>
      <c r="G9416">
        <v>4910031285441869</v>
      </c>
      <c r="H9416">
        <v>-1.7984449289109684E+16</v>
      </c>
      <c r="I9416">
        <v>-1070013724884377</v>
      </c>
      <c r="J9416">
        <v>1638599151547639</v>
      </c>
      <c r="K9416">
        <v>5108846198986985</v>
      </c>
      <c r="L9416">
        <v>-1.3742240368482132E+16</v>
      </c>
      <c r="M9416">
        <v>7651957887055014</v>
      </c>
      <c r="N9416">
        <v>1.3519270747886524E+16</v>
      </c>
      <c r="O9416">
        <v>3855304985068632</v>
      </c>
      <c r="P9416">
        <v>-7781808009360774</v>
      </c>
      <c r="Q9416">
        <v>2.2493862160086652E+16</v>
      </c>
      <c r="R9416">
        <v>1.526659371276624E+16</v>
      </c>
      <c r="S9416">
        <v>-4273127464220068</v>
      </c>
      <c r="T9416">
        <v>3099110635463072</v>
      </c>
      <c r="U9416">
        <v>750896869768504</v>
      </c>
    </row>
    <row r="9417" spans="1:21" x14ac:dyDescent="0.25">
      <c r="A9417" s="4" t="s">
        <v>9415</v>
      </c>
      <c r="B9417" s="4" t="s">
        <v>13407</v>
      </c>
      <c r="C9417">
        <v>4.5468212352707896E+16</v>
      </c>
      <c r="D9417">
        <v>-3.2222158159834264E+16</v>
      </c>
      <c r="E9417">
        <v>-1.7879435294287256E+16</v>
      </c>
      <c r="F9417">
        <v>-6571602849461349</v>
      </c>
      <c r="G9417">
        <v>-6038914797363031</v>
      </c>
      <c r="H9417">
        <v>-2838725009044921</v>
      </c>
      <c r="I9417">
        <v>-3511320368167209</v>
      </c>
      <c r="J9417">
        <v>-1.3890725580171506E+16</v>
      </c>
      <c r="K9417">
        <v>-1.1933439178879056E+16</v>
      </c>
      <c r="L9417">
        <v>2.4411526399006956E+16</v>
      </c>
      <c r="M9417">
        <v>-3627333378992745</v>
      </c>
      <c r="N9417">
        <v>1.1784127541602682E+16</v>
      </c>
      <c r="O9417">
        <v>-3.3919521506158184E+16</v>
      </c>
      <c r="P9417">
        <v>-1.6574009466605348E+16</v>
      </c>
      <c r="Q9417">
        <v>1.212780490072924E+16</v>
      </c>
      <c r="R9417">
        <v>-6767165045032708</v>
      </c>
      <c r="S9417">
        <v>-1.1094061806103778E+16</v>
      </c>
      <c r="T9417">
        <v>-4932913727065594</v>
      </c>
      <c r="U9417">
        <v>-2.112078642318292E+16</v>
      </c>
    </row>
    <row r="9418" spans="1:21" x14ac:dyDescent="0.25">
      <c r="A9418" s="4" t="s">
        <v>9416</v>
      </c>
      <c r="B9418" s="4" t="s">
        <v>13405</v>
      </c>
      <c r="C9418">
        <v>-4856386970532665</v>
      </c>
      <c r="D9418">
        <v>-5073077826293718</v>
      </c>
      <c r="E9418">
        <v>8798780966357125</v>
      </c>
      <c r="F9418">
        <v>1.3045151110034732E+16</v>
      </c>
      <c r="G9418">
        <v>2.1992818756317436E+16</v>
      </c>
      <c r="H9418">
        <v>-2675228912974773</v>
      </c>
      <c r="I9418">
        <v>-4276193375773177</v>
      </c>
      <c r="J9418">
        <v>1.8622443137569176E+16</v>
      </c>
      <c r="K9418">
        <v>-5492204759671655</v>
      </c>
      <c r="L9418">
        <v>-628262450550668</v>
      </c>
      <c r="M9418">
        <v>1.1100181848465188E+16</v>
      </c>
      <c r="N9418">
        <v>7304699251862314</v>
      </c>
      <c r="O9418">
        <v>2.3470507302918576E+16</v>
      </c>
      <c r="P9418">
        <v>-128068484524471</v>
      </c>
      <c r="Q9418">
        <v>1836969848712107</v>
      </c>
      <c r="R9418">
        <v>9961477590130192</v>
      </c>
      <c r="S9418">
        <v>-277738942166664</v>
      </c>
      <c r="T9418">
        <v>3607638655201225</v>
      </c>
      <c r="U9418">
        <v>7612302658496159</v>
      </c>
    </row>
    <row r="9419" spans="1:21" x14ac:dyDescent="0.25">
      <c r="A9419" s="4" t="s">
        <v>9417</v>
      </c>
      <c r="B9419" s="4" t="s">
        <v>13405</v>
      </c>
      <c r="C9419">
        <v>-4.691262696247704E+16</v>
      </c>
      <c r="D9419">
        <v>-4844677618934809</v>
      </c>
      <c r="E9419">
        <v>8091819166372548</v>
      </c>
      <c r="F9419">
        <v>1.3114876368783046E+16</v>
      </c>
      <c r="G9419">
        <v>5575359147148231</v>
      </c>
      <c r="H9419">
        <v>-2.049338848599584E+16</v>
      </c>
      <c r="I9419">
        <v>1.5609107330899824E+16</v>
      </c>
      <c r="J9419">
        <v>7557649786266422</v>
      </c>
      <c r="K9419">
        <v>519704801758312</v>
      </c>
      <c r="L9419">
        <v>-7.1214084080430464E+16</v>
      </c>
      <c r="M9419">
        <v>5368128290608009</v>
      </c>
      <c r="N9419">
        <v>1.3455021910014276E+16</v>
      </c>
      <c r="O9419">
        <v>3.4560333324016856E+16</v>
      </c>
      <c r="P9419">
        <v>-932277966751465</v>
      </c>
      <c r="Q9419">
        <v>2.9641474062111368E+16</v>
      </c>
      <c r="R9419">
        <v>1.4582890180593216E+16</v>
      </c>
      <c r="S9419">
        <v>-2726284531113293</v>
      </c>
      <c r="T9419">
        <v>2.1133362875292276E+16</v>
      </c>
      <c r="U9419">
        <v>6052328092022954</v>
      </c>
    </row>
    <row r="9420" spans="1:21" x14ac:dyDescent="0.25">
      <c r="A9420" s="4" t="s">
        <v>9418</v>
      </c>
      <c r="B9420" s="4" t="s">
        <v>13407</v>
      </c>
      <c r="C9420">
        <v>1.3232651598082848E+16</v>
      </c>
      <c r="D9420">
        <v>-9962282667250704</v>
      </c>
      <c r="E9420">
        <v>-4.1566042535185424E+16</v>
      </c>
      <c r="F9420">
        <v>-715523390949356</v>
      </c>
      <c r="G9420">
        <v>-1.4217052268671762E+16</v>
      </c>
      <c r="H9420">
        <v>-1.0217196751077138E+16</v>
      </c>
      <c r="I9420">
        <v>6144124578867232</v>
      </c>
      <c r="J9420">
        <v>-4955808937017467</v>
      </c>
      <c r="K9420">
        <v>-4058175663063384</v>
      </c>
      <c r="L9420">
        <v>9587904611741000</v>
      </c>
      <c r="M9420">
        <v>752664130323653</v>
      </c>
      <c r="N9420">
        <v>-1.4818741826848052E+16</v>
      </c>
      <c r="O9420">
        <v>5374410198489826</v>
      </c>
      <c r="P9420">
        <v>4.0135587533387472E+16</v>
      </c>
      <c r="Q9420">
        <v>1.7131975209000152E+16</v>
      </c>
      <c r="R9420">
        <v>4107327829906899</v>
      </c>
      <c r="S9420">
        <v>2.7951474062189848E+16</v>
      </c>
      <c r="T9420">
        <v>4544382450509212</v>
      </c>
      <c r="U9420">
        <v>3.0494106867627248E+16</v>
      </c>
    </row>
    <row r="9421" spans="1:21" x14ac:dyDescent="0.25">
      <c r="A9421" s="4" t="s">
        <v>9419</v>
      </c>
      <c r="B9421" s="4" t="s">
        <v>13405</v>
      </c>
      <c r="C9421">
        <v>-4652834016775424</v>
      </c>
      <c r="D9421">
        <v>5.4444215569547728E+16</v>
      </c>
      <c r="E9421">
        <v>5.220286764639016E+16</v>
      </c>
      <c r="F9421">
        <v>1.3416672428582502E+16</v>
      </c>
      <c r="G9421">
        <v>8002351303953147</v>
      </c>
      <c r="H9421">
        <v>-2.0311481477450424E+16</v>
      </c>
      <c r="I9421">
        <v>-3.0916765142041004E+16</v>
      </c>
      <c r="J9421">
        <v>1.5677802759458724E+16</v>
      </c>
      <c r="K9421">
        <v>-1.1213864557720322E+16</v>
      </c>
      <c r="L9421">
        <v>3572232252977777</v>
      </c>
      <c r="M9421">
        <v>836621907195886</v>
      </c>
      <c r="N9421">
        <v>2004298390509687</v>
      </c>
      <c r="O9421">
        <v>-2306138491831197</v>
      </c>
      <c r="P9421">
        <v>1.1320301689604832E+16</v>
      </c>
      <c r="Q9421">
        <v>6380923513471452</v>
      </c>
      <c r="R9421">
        <v>-3.8737304198096504E+16</v>
      </c>
      <c r="S9421">
        <v>-8879730383700758</v>
      </c>
      <c r="T9421">
        <v>-1375020447925142</v>
      </c>
      <c r="U9421">
        <v>-3.4867330935664396E+16</v>
      </c>
    </row>
    <row r="9422" spans="1:21" x14ac:dyDescent="0.25">
      <c r="A9422" s="4" t="s">
        <v>9420</v>
      </c>
      <c r="B9422" s="4" t="s">
        <v>13405</v>
      </c>
      <c r="C9422">
        <v>-3296479476030075</v>
      </c>
      <c r="D9422">
        <v>-1.802181505351688E+16</v>
      </c>
      <c r="E9422">
        <v>2.7562868564281904E+16</v>
      </c>
      <c r="F9422">
        <v>8729471174167475</v>
      </c>
      <c r="G9422">
        <v>840887384249053</v>
      </c>
      <c r="H9422">
        <v>-1.3600962864325314E+16</v>
      </c>
      <c r="I9422">
        <v>957216853100998</v>
      </c>
      <c r="J9422">
        <v>827815889172788</v>
      </c>
      <c r="K9422">
        <v>1.2754490962344852E+16</v>
      </c>
      <c r="L9422">
        <v>1.4579083220867084E+16</v>
      </c>
      <c r="M9422">
        <v>2.5902370848113336E+16</v>
      </c>
      <c r="N9422">
        <v>4355874170696974</v>
      </c>
      <c r="O9422">
        <v>-7464105780195047</v>
      </c>
      <c r="P9422">
        <v>3840870525780292</v>
      </c>
      <c r="Q9422">
        <v>4485085966392156</v>
      </c>
      <c r="R9422">
        <v>-2.9424067411522948E+16</v>
      </c>
      <c r="S9422">
        <v>4158582140536078</v>
      </c>
      <c r="T9422">
        <v>3.4785576231312744E+16</v>
      </c>
      <c r="U9422">
        <v>-1627202191074419</v>
      </c>
    </row>
    <row r="9423" spans="1:21" x14ac:dyDescent="0.25">
      <c r="A9423" s="4" t="s">
        <v>9421</v>
      </c>
      <c r="B9423" s="4" t="s">
        <v>13407</v>
      </c>
      <c r="C9423">
        <v>2795147576975733</v>
      </c>
      <c r="D9423">
        <v>-3.5629157172567216E+16</v>
      </c>
      <c r="E9423">
        <v>-1.4485658792842482E+16</v>
      </c>
      <c r="F9423">
        <v>2.0403222151524384E+16</v>
      </c>
      <c r="G9423">
        <v>-1.8037098584637444E+16</v>
      </c>
      <c r="H9423">
        <v>6004721389353813</v>
      </c>
      <c r="I9423">
        <v>-1501439370282298</v>
      </c>
      <c r="J9423">
        <v>-8664282807145089</v>
      </c>
      <c r="K9423">
        <v>-1.3088358579279954E+16</v>
      </c>
      <c r="L9423">
        <v>2054369512791352</v>
      </c>
      <c r="M9423">
        <v>-3837639577665419</v>
      </c>
      <c r="N9423">
        <v>-6986994449941544</v>
      </c>
      <c r="O9423">
        <v>5672335019630886</v>
      </c>
      <c r="P9423">
        <v>-4204054506010354</v>
      </c>
      <c r="Q9423">
        <v>-3.0088061683520596E+16</v>
      </c>
      <c r="R9423">
        <v>7279362957849346</v>
      </c>
      <c r="S9423">
        <v>7020140180941901</v>
      </c>
      <c r="T9423">
        <v>1.8000994163982828E+16</v>
      </c>
      <c r="U9423">
        <v>-1133625891143842</v>
      </c>
    </row>
    <row r="9424" spans="1:21" x14ac:dyDescent="0.25">
      <c r="A9424" s="4" t="s">
        <v>9422</v>
      </c>
      <c r="B9424" s="4" t="s">
        <v>13405</v>
      </c>
      <c r="C9424">
        <v>-3.2243352242218688E+16</v>
      </c>
      <c r="D9424">
        <v>6862964534618549</v>
      </c>
      <c r="E9424">
        <v>1989343803368085</v>
      </c>
      <c r="F9424">
        <v>9250326578390182</v>
      </c>
      <c r="G9424">
        <v>6011465580249995</v>
      </c>
      <c r="H9424">
        <v>-3361696135669506</v>
      </c>
      <c r="I9424">
        <v>9915054077147456</v>
      </c>
      <c r="J9424">
        <v>-7934003848931236</v>
      </c>
      <c r="K9424">
        <v>-1.4027559428339454E+16</v>
      </c>
      <c r="L9424">
        <v>-117686046550263</v>
      </c>
      <c r="M9424">
        <v>4.9962808099431496E+16</v>
      </c>
      <c r="N9424">
        <v>4942774056138716</v>
      </c>
      <c r="O9424">
        <v>-7028228293898121</v>
      </c>
      <c r="P9424">
        <v>52782408780</v>
      </c>
      <c r="Q9424">
        <v>-7753565900504503</v>
      </c>
      <c r="R9424">
        <v>3044105400977348</v>
      </c>
      <c r="S9424">
        <v>198273822570849</v>
      </c>
      <c r="T9424">
        <v>2.1257245096500904E+16</v>
      </c>
      <c r="U9424">
        <v>1.5223158868891398E+16</v>
      </c>
    </row>
    <row r="9425" spans="1:21" x14ac:dyDescent="0.25">
      <c r="A9425" s="4" t="s">
        <v>9423</v>
      </c>
      <c r="B9425" s="4" t="s">
        <v>13407</v>
      </c>
      <c r="C9425">
        <v>1.2408913334909442E+16</v>
      </c>
      <c r="D9425">
        <v>-2.1337763644785084E+16</v>
      </c>
      <c r="E9425">
        <v>-1.832280544232248E+16</v>
      </c>
      <c r="F9425">
        <v>4843543907976982</v>
      </c>
      <c r="G9425">
        <v>-265400950617313</v>
      </c>
      <c r="H9425">
        <v>1.3428705570926908E+16</v>
      </c>
      <c r="I9425">
        <v>-2673563852555859</v>
      </c>
      <c r="J9425">
        <v>-6353247880764785</v>
      </c>
      <c r="K9425">
        <v>4363414375586557</v>
      </c>
      <c r="L9425">
        <v>2.9657648421974236E+16</v>
      </c>
      <c r="M9425">
        <v>-8995293192766962</v>
      </c>
      <c r="N9425">
        <v>5.4465704268300344E+16</v>
      </c>
      <c r="O9425">
        <v>3456388039262899</v>
      </c>
      <c r="P9425">
        <v>7198097868089151</v>
      </c>
      <c r="Q9425">
        <v>-2.8918430211551088E+16</v>
      </c>
      <c r="R9425">
        <v>1.5749854550536484E+16</v>
      </c>
      <c r="S9425">
        <v>2.1517753272715212E+16</v>
      </c>
      <c r="T9425">
        <v>4046272035476394</v>
      </c>
      <c r="U9425">
        <v>2.0864476263820904E+16</v>
      </c>
    </row>
    <row r="9426" spans="1:21" x14ac:dyDescent="0.25">
      <c r="A9426" s="4" t="s">
        <v>9424</v>
      </c>
      <c r="B9426" s="4" t="s">
        <v>13405</v>
      </c>
      <c r="C9426">
        <v>-4121016232117854</v>
      </c>
      <c r="D9426">
        <v>-8895676244634161</v>
      </c>
      <c r="E9426">
        <v>7201816358035298</v>
      </c>
      <c r="F9426">
        <v>9918467417137018</v>
      </c>
      <c r="G9426">
        <v>6.1041992890753544E+16</v>
      </c>
      <c r="H9426">
        <v>-2908209181241319</v>
      </c>
      <c r="I9426">
        <v>8101004006421006</v>
      </c>
      <c r="J9426">
        <v>-953286843938068</v>
      </c>
      <c r="K9426">
        <v>1.4413725236482518E+16</v>
      </c>
      <c r="L9426">
        <v>-1.1242770461475586E+16</v>
      </c>
      <c r="M9426">
        <v>-1586379519752592</v>
      </c>
      <c r="N9426">
        <v>541577136356292</v>
      </c>
      <c r="O9426">
        <v>3767219091672893</v>
      </c>
      <c r="P9426">
        <v>-2.1677393501616704E+16</v>
      </c>
      <c r="Q9426">
        <v>3.4711499349181792E+16</v>
      </c>
      <c r="R9426">
        <v>3301624237216713</v>
      </c>
      <c r="S9426">
        <v>-4313243462535301</v>
      </c>
      <c r="T9426">
        <v>1847205275330191</v>
      </c>
      <c r="U9426">
        <v>6104444602366229</v>
      </c>
    </row>
    <row r="9427" spans="1:21" x14ac:dyDescent="0.25">
      <c r="A9427" s="4" t="s">
        <v>9425</v>
      </c>
      <c r="B9427" s="4" t="s">
        <v>13405</v>
      </c>
      <c r="C9427">
        <v>3780051006731075</v>
      </c>
      <c r="D9427">
        <v>-3.4076350601203752E+16</v>
      </c>
      <c r="E9427">
        <v>1.9325978852921416E+16</v>
      </c>
      <c r="F9427">
        <v>-5396420020164833</v>
      </c>
      <c r="G9427">
        <v>1.1178459443680492E+16</v>
      </c>
      <c r="H9427">
        <v>-7511287207824488</v>
      </c>
      <c r="I9427">
        <v>-1.2784626727975804E+16</v>
      </c>
      <c r="J9427">
        <v>8547837408023921</v>
      </c>
      <c r="K9427">
        <v>914047949918021</v>
      </c>
      <c r="L9427">
        <v>-1.1052867728982584E+16</v>
      </c>
      <c r="M9427">
        <v>-140598158969356</v>
      </c>
      <c r="N9427">
        <v>4.5906803532626784E+16</v>
      </c>
      <c r="O9427">
        <v>2471673223280777</v>
      </c>
      <c r="P9427">
        <v>1.6755037635441214E+16</v>
      </c>
      <c r="Q9427">
        <v>5.15414939811784E+16</v>
      </c>
      <c r="R9427">
        <v>1.2223724759986132E+16</v>
      </c>
      <c r="S9427">
        <v>8488394365028895</v>
      </c>
      <c r="T9427">
        <v>6812483544093818</v>
      </c>
      <c r="U9427">
        <v>9666037289235712</v>
      </c>
    </row>
    <row r="9428" spans="1:21" x14ac:dyDescent="0.25">
      <c r="A9428" s="4" t="s">
        <v>9426</v>
      </c>
      <c r="B9428" s="4" t="s">
        <v>13405</v>
      </c>
      <c r="C9428">
        <v>-3377848329156358</v>
      </c>
      <c r="D9428">
        <v>353719343473979</v>
      </c>
      <c r="E9428">
        <v>-6.0689708460937056E+16</v>
      </c>
      <c r="F9428">
        <v>8103188632669317</v>
      </c>
      <c r="G9428">
        <v>1.1713822458979576E+16</v>
      </c>
      <c r="H9428">
        <v>-2.2887957239913964E+16</v>
      </c>
      <c r="I9428">
        <v>-3.3830726869723624E+16</v>
      </c>
      <c r="J9428">
        <v>-1601748802058548</v>
      </c>
      <c r="K9428">
        <v>-5172699644996092</v>
      </c>
      <c r="L9428">
        <v>9628406603852088</v>
      </c>
      <c r="M9428">
        <v>3.3652831995105804E+16</v>
      </c>
      <c r="N9428">
        <v>-1925243575642379</v>
      </c>
      <c r="O9428">
        <v>-1.5993628556454592E+16</v>
      </c>
      <c r="P9428">
        <v>5306372578756345</v>
      </c>
      <c r="Q9428">
        <v>6380249655227042</v>
      </c>
      <c r="R9428">
        <v>-9899232187276648</v>
      </c>
      <c r="S9428">
        <v>9664477358390098</v>
      </c>
      <c r="T9428">
        <v>-6983612528600747</v>
      </c>
      <c r="U9428">
        <v>-9950712819029168</v>
      </c>
    </row>
    <row r="9429" spans="1:21" x14ac:dyDescent="0.25">
      <c r="A9429" s="4" t="s">
        <v>9427</v>
      </c>
      <c r="B9429" s="4" t="s">
        <v>13405</v>
      </c>
      <c r="C9429">
        <v>-2.4748538010789552E+16</v>
      </c>
      <c r="D9429">
        <v>-1247547925990875</v>
      </c>
      <c r="E9429">
        <v>-2.3452806994983024E+16</v>
      </c>
      <c r="F9429">
        <v>1.8193814635584376E+16</v>
      </c>
      <c r="G9429">
        <v>-7595484133098983</v>
      </c>
      <c r="H9429">
        <v>4.2474382976326888E+16</v>
      </c>
      <c r="I9429">
        <v>-3150268259156642</v>
      </c>
      <c r="J9429">
        <v>1.1216120915245876E+16</v>
      </c>
      <c r="K9429">
        <v>8315552996612052</v>
      </c>
      <c r="L9429">
        <v>-3856401246051926</v>
      </c>
      <c r="M9429">
        <v>-1.0016505285728452E+16</v>
      </c>
      <c r="N9429">
        <v>2.2677309044234464E+16</v>
      </c>
      <c r="O9429">
        <v>1.9669956857911448E+16</v>
      </c>
      <c r="P9429">
        <v>5076055348448826</v>
      </c>
      <c r="Q9429">
        <v>2.9993497587844352E+16</v>
      </c>
      <c r="R9429">
        <v>1.0962204871611908E+16</v>
      </c>
      <c r="S9429">
        <v>-5673477464930326</v>
      </c>
      <c r="T9429">
        <v>-1.8081746196315616E+16</v>
      </c>
      <c r="U9429">
        <v>7274101654509083</v>
      </c>
    </row>
    <row r="9430" spans="1:21" x14ac:dyDescent="0.25">
      <c r="A9430" s="4" t="s">
        <v>9428</v>
      </c>
      <c r="B9430" s="4" t="s">
        <v>13407</v>
      </c>
      <c r="C9430">
        <v>8378946776542223</v>
      </c>
      <c r="D9430">
        <v>-3787180862842285</v>
      </c>
      <c r="E9430">
        <v>-4903712767505212</v>
      </c>
      <c r="F9430">
        <v>5590565682553156</v>
      </c>
      <c r="G9430">
        <v>-2.1397844710449824E+16</v>
      </c>
      <c r="H9430">
        <v>1.6584960926928732E+16</v>
      </c>
      <c r="I9430">
        <v>-4984583291531693</v>
      </c>
      <c r="J9430">
        <v>7776371180720583</v>
      </c>
      <c r="K9430">
        <v>3631685186259013</v>
      </c>
      <c r="L9430">
        <v>3.6191733320748624E+16</v>
      </c>
      <c r="M9430">
        <v>-9103518451071356</v>
      </c>
      <c r="N9430">
        <v>-1.7749763629273746E+16</v>
      </c>
      <c r="O9430">
        <v>2948924890460922</v>
      </c>
      <c r="P9430">
        <v>-880534261053912</v>
      </c>
      <c r="Q9430">
        <v>-4.2181449821149464E+16</v>
      </c>
      <c r="R9430">
        <v>4390599208204245</v>
      </c>
      <c r="S9430">
        <v>5.5708086556087824E+16</v>
      </c>
      <c r="T9430">
        <v>6591412820559896</v>
      </c>
      <c r="U9430">
        <v>-2828340489442555</v>
      </c>
    </row>
    <row r="9431" spans="1:21" x14ac:dyDescent="0.25">
      <c r="A9431" s="4" t="s">
        <v>9429</v>
      </c>
      <c r="B9431" s="4" t="s">
        <v>13407</v>
      </c>
      <c r="C9431">
        <v>4.4789384504412576E+16</v>
      </c>
      <c r="D9431">
        <v>-5097802043132431</v>
      </c>
      <c r="E9431">
        <v>-1.7202889043911324E+16</v>
      </c>
      <c r="F9431">
        <v>-2.2194632594978288E+16</v>
      </c>
      <c r="G9431">
        <v>-5471209915628764</v>
      </c>
      <c r="H9431">
        <v>1.3311744797823288E+16</v>
      </c>
      <c r="I9431">
        <v>-3811649580508301</v>
      </c>
      <c r="J9431">
        <v>7064843519670948</v>
      </c>
      <c r="K9431">
        <v>-1.7723715228264904E+16</v>
      </c>
      <c r="L9431">
        <v>2.3730815530569328E+16</v>
      </c>
      <c r="M9431">
        <v>7863973727328291</v>
      </c>
      <c r="N9431">
        <v>-1.9485807888638616E+16</v>
      </c>
      <c r="O9431">
        <v>2.7392634076911152E+16</v>
      </c>
      <c r="P9431">
        <v>8066828224553895</v>
      </c>
      <c r="Q9431">
        <v>-2154384504689483</v>
      </c>
      <c r="R9431">
        <v>797484647326645</v>
      </c>
      <c r="S9431">
        <v>3860414258858553</v>
      </c>
      <c r="T9431">
        <v>3.4914869484141176E+16</v>
      </c>
      <c r="U9431">
        <v>-1.2679093272174016E+16</v>
      </c>
    </row>
    <row r="9432" spans="1:21" x14ac:dyDescent="0.25">
      <c r="A9432" s="4" t="s">
        <v>9430</v>
      </c>
      <c r="B9432" s="4" t="s">
        <v>13405</v>
      </c>
      <c r="C9432">
        <v>5108147341121587</v>
      </c>
      <c r="D9432">
        <v>-3.2770159453005888E+16</v>
      </c>
      <c r="E9432">
        <v>1.1599726201590508E+16</v>
      </c>
      <c r="F9432">
        <v>5852412048851885</v>
      </c>
      <c r="G9432">
        <v>1.7753869997583094E+16</v>
      </c>
      <c r="H9432">
        <v>-1.1023660419929864E+16</v>
      </c>
      <c r="I9432">
        <v>2086297911745108</v>
      </c>
      <c r="J9432">
        <v>3466740045950532</v>
      </c>
      <c r="K9432">
        <v>6476160888979701</v>
      </c>
      <c r="L9432">
        <v>-7270093515017635</v>
      </c>
      <c r="M9432">
        <v>-1.4632325170858724E+16</v>
      </c>
      <c r="N9432">
        <v>3.6466912990624496E+16</v>
      </c>
      <c r="O9432">
        <v>2.6569132759539312E+16</v>
      </c>
      <c r="P9432">
        <v>4707211349218386</v>
      </c>
      <c r="Q9432">
        <v>4976595581359266</v>
      </c>
      <c r="R9432">
        <v>9273527274710436</v>
      </c>
      <c r="S9432">
        <v>2.2277315799467564E+16</v>
      </c>
      <c r="T9432">
        <v>2325016517659413</v>
      </c>
      <c r="U9432">
        <v>4296645667305203</v>
      </c>
    </row>
    <row r="9433" spans="1:21" x14ac:dyDescent="0.25">
      <c r="A9433" s="4" t="s">
        <v>9431</v>
      </c>
      <c r="B9433" s="4" t="s">
        <v>13405</v>
      </c>
      <c r="C9433">
        <v>-2136222078442211</v>
      </c>
      <c r="D9433">
        <v>5971134881674484</v>
      </c>
      <c r="E9433">
        <v>-1.8717374196922672E+16</v>
      </c>
      <c r="F9433">
        <v>-5800760290586299</v>
      </c>
      <c r="G9433">
        <v>2390162593126341</v>
      </c>
      <c r="H9433">
        <v>-4603260577915404</v>
      </c>
      <c r="I9433">
        <v>-6456567571806719</v>
      </c>
      <c r="J9433">
        <v>-1.4435276029823058E+16</v>
      </c>
      <c r="K9433">
        <v>-8987565999265511</v>
      </c>
      <c r="L9433">
        <v>2767400839708281</v>
      </c>
      <c r="M9433">
        <v>-1.8771975527000956E+16</v>
      </c>
      <c r="N9433">
        <v>1.4623497383381914E+16</v>
      </c>
      <c r="O9433">
        <v>-2621512163030146</v>
      </c>
      <c r="P9433">
        <v>1.1452684842312588E+16</v>
      </c>
      <c r="Q9433">
        <v>2.4251330682710364E+16</v>
      </c>
      <c r="R9433">
        <v>-2912606903590393</v>
      </c>
      <c r="S9433">
        <v>2.9421356378109448E+16</v>
      </c>
      <c r="T9433">
        <v>-1.8644123350273196E+16</v>
      </c>
      <c r="U9433">
        <v>-6333978968629546</v>
      </c>
    </row>
    <row r="9434" spans="1:21" x14ac:dyDescent="0.25">
      <c r="A9434" s="4" t="s">
        <v>9432</v>
      </c>
      <c r="B9434" s="4" t="s">
        <v>13405</v>
      </c>
      <c r="C9434">
        <v>-4708892365143182</v>
      </c>
      <c r="D9434">
        <v>-5.5456112916013184E+16</v>
      </c>
      <c r="E9434">
        <v>8682979108585531</v>
      </c>
      <c r="F9434">
        <v>1.4717782208015244E+16</v>
      </c>
      <c r="G9434">
        <v>6495930523170665</v>
      </c>
      <c r="H9434">
        <v>-1.7747948745319848E+16</v>
      </c>
      <c r="I9434">
        <v>-1.5113780871918688E+16</v>
      </c>
      <c r="J9434">
        <v>2.1106502259452948E+16</v>
      </c>
      <c r="K9434">
        <v>574627907501102</v>
      </c>
      <c r="L9434">
        <v>-1.6609014410409584E+16</v>
      </c>
      <c r="M9434">
        <v>971751569638073</v>
      </c>
      <c r="N9434">
        <v>2.1865498283093648E+16</v>
      </c>
      <c r="O9434">
        <v>3578114521056642</v>
      </c>
      <c r="P9434">
        <v>-5744496025761374</v>
      </c>
      <c r="Q9434">
        <v>2505367749587844</v>
      </c>
      <c r="R9434">
        <v>2.1367302287452032E+16</v>
      </c>
      <c r="S9434">
        <v>3501069022811821</v>
      </c>
      <c r="T9434">
        <v>4487355235548575</v>
      </c>
      <c r="U9434">
        <v>7989579231430997</v>
      </c>
    </row>
    <row r="9435" spans="1:21" x14ac:dyDescent="0.25">
      <c r="A9435" s="4" t="s">
        <v>9433</v>
      </c>
      <c r="B9435" s="4" t="s">
        <v>13405</v>
      </c>
      <c r="C9435">
        <v>-1.3111054207912276E+16</v>
      </c>
      <c r="D9435">
        <v>-2.7113087672586864E+16</v>
      </c>
      <c r="E9435">
        <v>4311723957574572</v>
      </c>
      <c r="F9435">
        <v>2.1600407708479164E+16</v>
      </c>
      <c r="G9435">
        <v>1.1378358824632168E+16</v>
      </c>
      <c r="H9435">
        <v>-6985569882969722</v>
      </c>
      <c r="I9435">
        <v>3230240817331995</v>
      </c>
      <c r="J9435">
        <v>-5830723023360962</v>
      </c>
      <c r="K9435">
        <v>5442019638181056</v>
      </c>
      <c r="L9435">
        <v>-794879092137619</v>
      </c>
      <c r="M9435">
        <v>-193824760580954</v>
      </c>
      <c r="N9435">
        <v>-2.7091892523568768E+16</v>
      </c>
      <c r="O9435">
        <v>3.7218446972482016E+16</v>
      </c>
      <c r="P9435">
        <v>-747966795957499</v>
      </c>
      <c r="Q9435">
        <v>6482485283207028</v>
      </c>
      <c r="R9435">
        <v>1.6959649380612916E+16</v>
      </c>
      <c r="S9435">
        <v>1741623980169558</v>
      </c>
      <c r="T9435">
        <v>-1.2376120749458018E+16</v>
      </c>
      <c r="U9435">
        <v>7326931703847198</v>
      </c>
    </row>
    <row r="9436" spans="1:21" x14ac:dyDescent="0.25">
      <c r="A9436" s="4" t="s">
        <v>9434</v>
      </c>
      <c r="B9436" s="4" t="s">
        <v>13408</v>
      </c>
      <c r="C9436">
        <v>-3.2316716314448872E+16</v>
      </c>
      <c r="D9436">
        <v>-1.4430701831041936E+16</v>
      </c>
      <c r="E9436">
        <v>9907155336037192</v>
      </c>
      <c r="F9436">
        <v>4016370835770518</v>
      </c>
      <c r="G9436">
        <v>-3.6482941382942184E+16</v>
      </c>
      <c r="H9436">
        <v>-2.2547603155068928E+16</v>
      </c>
      <c r="I9436">
        <v>3.4124244116223944E+16</v>
      </c>
      <c r="J9436">
        <v>-9641954597742884</v>
      </c>
      <c r="K9436">
        <v>-1.3310069413569072E+16</v>
      </c>
      <c r="L9436">
        <v>2.9650671517991304E+16</v>
      </c>
      <c r="M9436">
        <v>3360590131554944</v>
      </c>
      <c r="N9436">
        <v>-4.0265934857021704E+16</v>
      </c>
      <c r="O9436">
        <v>1218593628024161</v>
      </c>
      <c r="P9436">
        <v>1.1708612973763052E+16</v>
      </c>
      <c r="Q9436">
        <v>251121041745775</v>
      </c>
      <c r="R9436">
        <v>4.7981404471377304E+16</v>
      </c>
      <c r="S9436">
        <v>-1.0859375043773964E+16</v>
      </c>
      <c r="T9436">
        <v>6183280142870803</v>
      </c>
      <c r="U9436">
        <v>4611084795596428</v>
      </c>
    </row>
    <row r="9437" spans="1:21" x14ac:dyDescent="0.25">
      <c r="A9437" s="4" t="s">
        <v>9435</v>
      </c>
      <c r="B9437" s="4" t="s">
        <v>13405</v>
      </c>
      <c r="C9437">
        <v>-479087305368314</v>
      </c>
      <c r="D9437">
        <v>-5.4740474076269728E+16</v>
      </c>
      <c r="E9437">
        <v>8724279008487502</v>
      </c>
      <c r="F9437">
        <v>1.4152100939234574E+16</v>
      </c>
      <c r="G9437">
        <v>5636033906176375</v>
      </c>
      <c r="H9437">
        <v>-1.7840670400656016E+16</v>
      </c>
      <c r="I9437">
        <v>-756661951248343</v>
      </c>
      <c r="J9437">
        <v>1.4230150973497176E+16</v>
      </c>
      <c r="K9437">
        <v>5616949747279886</v>
      </c>
      <c r="L9437">
        <v>-1407389976483868</v>
      </c>
      <c r="M9437">
        <v>7749206084095982</v>
      </c>
      <c r="N9437">
        <v>1.7030427357260556E+16</v>
      </c>
      <c r="O9437">
        <v>3804016373535585</v>
      </c>
      <c r="P9437">
        <v>-8696946743721751</v>
      </c>
      <c r="Q9437">
        <v>2.4181986116457584E+16</v>
      </c>
      <c r="R9437">
        <v>2.0059878967215352E+16</v>
      </c>
      <c r="S9437">
        <v>-2.0663784383582444E+16</v>
      </c>
      <c r="T9437">
        <v>3.3197010421080156E+16</v>
      </c>
      <c r="U9437">
        <v>7732506114414105</v>
      </c>
    </row>
    <row r="9438" spans="1:21" x14ac:dyDescent="0.25">
      <c r="A9438" s="4" t="s">
        <v>9436</v>
      </c>
      <c r="B9438" s="4" t="s">
        <v>13405</v>
      </c>
      <c r="C9438">
        <v>-5002295966460037</v>
      </c>
      <c r="D9438">
        <v>-2986185233386524</v>
      </c>
      <c r="E9438">
        <v>874525505542833</v>
      </c>
      <c r="F9438">
        <v>1.5175963924034912E+16</v>
      </c>
      <c r="G9438">
        <v>5413052345223193</v>
      </c>
      <c r="H9438">
        <v>-1.5509212683399186E+16</v>
      </c>
      <c r="I9438">
        <v>-2.5538896941109344E+16</v>
      </c>
      <c r="J9438">
        <v>1.9540749243816368E+16</v>
      </c>
      <c r="K9438">
        <v>5965565326472226</v>
      </c>
      <c r="L9438">
        <v>-7651040196222716</v>
      </c>
      <c r="M9438">
        <v>9967767374092448</v>
      </c>
      <c r="N9438">
        <v>1.9492916860393216E+16</v>
      </c>
      <c r="O9438">
        <v>3382356384549056</v>
      </c>
      <c r="P9438">
        <v>-1.9013123061508472E+16</v>
      </c>
      <c r="Q9438">
        <v>2.5149712095538276E+16</v>
      </c>
      <c r="R9438">
        <v>6563304689995685</v>
      </c>
      <c r="S9438">
        <v>4689319546219057</v>
      </c>
      <c r="T9438">
        <v>3907211153343283</v>
      </c>
      <c r="U9438">
        <v>656062748039132</v>
      </c>
    </row>
    <row r="9439" spans="1:21" x14ac:dyDescent="0.25">
      <c r="A9439" s="4" t="s">
        <v>9437</v>
      </c>
      <c r="B9439" s="4" t="s">
        <v>13405</v>
      </c>
      <c r="C9439">
        <v>-4301463047237033</v>
      </c>
      <c r="D9439">
        <v>-8843941891280954</v>
      </c>
      <c r="E9439">
        <v>8010904383026937</v>
      </c>
      <c r="F9439">
        <v>1.1769271827642968E+16</v>
      </c>
      <c r="G9439">
        <v>6575196829745583</v>
      </c>
      <c r="H9439">
        <v>-2.3418303700703264E+16</v>
      </c>
      <c r="I9439">
        <v>4778345218067719</v>
      </c>
      <c r="J9439">
        <v>2.8731551025049456E+16</v>
      </c>
      <c r="K9439">
        <v>1.3408132159332348E+16</v>
      </c>
      <c r="L9439">
        <v>-1.8658026001880048E+16</v>
      </c>
      <c r="M9439">
        <v>3.0070266846490256E+16</v>
      </c>
      <c r="N9439">
        <v>1.2210223026176886E+16</v>
      </c>
      <c r="O9439">
        <v>3959151545083475</v>
      </c>
      <c r="P9439">
        <v>-1976981295300533</v>
      </c>
      <c r="Q9439">
        <v>2.9610252832425036E+16</v>
      </c>
      <c r="R9439">
        <v>3842434011439901</v>
      </c>
      <c r="S9439">
        <v>-7395457318221824</v>
      </c>
      <c r="T9439">
        <v>1.374259258087798E+16</v>
      </c>
      <c r="U9439">
        <v>8162480415991533</v>
      </c>
    </row>
    <row r="9440" spans="1:21" x14ac:dyDescent="0.25">
      <c r="A9440" s="4" t="s">
        <v>9438</v>
      </c>
      <c r="B9440" s="4" t="s">
        <v>13405</v>
      </c>
      <c r="C9440">
        <v>2.5120661634997752E+16</v>
      </c>
      <c r="D9440">
        <v>-4.1900473550487808E+16</v>
      </c>
      <c r="E9440">
        <v>1.4690157813415148E+16</v>
      </c>
      <c r="F9440">
        <v>3190237925342941</v>
      </c>
      <c r="G9440">
        <v>2.3404915746492452E+16</v>
      </c>
      <c r="H9440">
        <v>-1414706527186618</v>
      </c>
      <c r="I9440">
        <v>3018621914968336</v>
      </c>
      <c r="J9440">
        <v>2895668568595583</v>
      </c>
      <c r="K9440">
        <v>8296355528771254</v>
      </c>
      <c r="L9440">
        <v>-167936789726763</v>
      </c>
      <c r="M9440">
        <v>-1.0444466941015686E+16</v>
      </c>
      <c r="N9440">
        <v>2.2733285655199712E+16</v>
      </c>
      <c r="O9440">
        <v>-1.1221958183675996E+16</v>
      </c>
      <c r="P9440">
        <v>-2.9137701342011848E+16</v>
      </c>
      <c r="Q9440">
        <v>8541985306230826</v>
      </c>
      <c r="R9440">
        <v>2376939743542356</v>
      </c>
      <c r="S9440">
        <v>2620052459179021</v>
      </c>
      <c r="T9440">
        <v>801536838950656</v>
      </c>
      <c r="U9440">
        <v>3665432109381536</v>
      </c>
    </row>
    <row r="9441" spans="1:21" x14ac:dyDescent="0.25">
      <c r="A9441" s="4" t="s">
        <v>9439</v>
      </c>
      <c r="B9441" s="4" t="s">
        <v>13405</v>
      </c>
      <c r="C9441">
        <v>-3.2383451728138796E+16</v>
      </c>
      <c r="D9441">
        <v>3956830618452671</v>
      </c>
      <c r="E9441">
        <v>-9047442031412972</v>
      </c>
      <c r="F9441">
        <v>6295730661275133</v>
      </c>
      <c r="G9441">
        <v>1848284708928866</v>
      </c>
      <c r="H9441">
        <v>-3974923612003877</v>
      </c>
      <c r="I9441">
        <v>-5268432690771675</v>
      </c>
      <c r="J9441">
        <v>42066989439.678612</v>
      </c>
      <c r="K9441">
        <v>-5901794992349379</v>
      </c>
      <c r="L9441">
        <v>2.1128117165882728E+16</v>
      </c>
      <c r="M9441">
        <v>1.8837616585609924E+16</v>
      </c>
      <c r="N9441">
        <v>2.2269445752706892E+16</v>
      </c>
      <c r="O9441">
        <v>-1.4854540985718108E+16</v>
      </c>
      <c r="P9441">
        <v>6483635833909215</v>
      </c>
      <c r="Q9441">
        <v>2.2028825695995172E+16</v>
      </c>
      <c r="R9441">
        <v>-2220969116022791</v>
      </c>
      <c r="S9441">
        <v>-6.3802075338138968E+16</v>
      </c>
      <c r="T9441">
        <v>-1.6508960227723128E+16</v>
      </c>
      <c r="U9441">
        <v>-4415462113101449</v>
      </c>
    </row>
    <row r="9442" spans="1:21" x14ac:dyDescent="0.25">
      <c r="A9442" s="4" t="s">
        <v>9440</v>
      </c>
      <c r="B9442" s="4" t="s">
        <v>13405</v>
      </c>
      <c r="C9442">
        <v>-5018937011683114</v>
      </c>
      <c r="D9442">
        <v>-3387642699593252</v>
      </c>
      <c r="E9442">
        <v>891311068832306</v>
      </c>
      <c r="F9442">
        <v>1.5259739709532646E+16</v>
      </c>
      <c r="G9442">
        <v>5289752394807482</v>
      </c>
      <c r="H9442">
        <v>-1.5280533217015786E+16</v>
      </c>
      <c r="I9442">
        <v>-2.5282807979160256E+16</v>
      </c>
      <c r="J9442">
        <v>1.9724699076404832E+16</v>
      </c>
      <c r="K9442">
        <v>1.158957536950446E+16</v>
      </c>
      <c r="L9442">
        <v>-9716438421270340</v>
      </c>
      <c r="M9442">
        <v>1.0044031578955956E+16</v>
      </c>
      <c r="N9442">
        <v>1946672319159781</v>
      </c>
      <c r="O9442">
        <v>3554402586155349</v>
      </c>
      <c r="P9442">
        <v>-2.5309129726154124E+16</v>
      </c>
      <c r="Q9442">
        <v>2330878242700608</v>
      </c>
      <c r="R9442">
        <v>8720476541809578</v>
      </c>
      <c r="S9442">
        <v>5335464780977337</v>
      </c>
      <c r="T9442">
        <v>4.0998165437307032E+16</v>
      </c>
      <c r="U9442">
        <v>7039073222008356</v>
      </c>
    </row>
    <row r="9443" spans="1:21" x14ac:dyDescent="0.25">
      <c r="A9443" s="4" t="s">
        <v>9441</v>
      </c>
      <c r="B9443" s="4" t="s">
        <v>13407</v>
      </c>
      <c r="C9443">
        <v>8299623291952164</v>
      </c>
      <c r="D9443">
        <v>-1146924911915479</v>
      </c>
      <c r="E9443">
        <v>-1.3832954433465056E+16</v>
      </c>
      <c r="F9443">
        <v>-8896092140336311</v>
      </c>
      <c r="G9443">
        <v>-9040275334452452</v>
      </c>
      <c r="H9443">
        <v>-2.2783665907913848E+16</v>
      </c>
      <c r="I9443">
        <v>2204513876924228</v>
      </c>
      <c r="J9443">
        <v>-6482512690189026</v>
      </c>
      <c r="K9443">
        <v>2577071665778809</v>
      </c>
      <c r="L9443">
        <v>-5937816961797798</v>
      </c>
      <c r="M9443">
        <v>-2.3445119092577844E+16</v>
      </c>
      <c r="N9443">
        <v>-3418061004840721</v>
      </c>
      <c r="O9443">
        <v>1847294552617313</v>
      </c>
      <c r="P9443">
        <v>-4707128259009236</v>
      </c>
      <c r="Q9443">
        <v>1.5629010322126064E+16</v>
      </c>
      <c r="R9443">
        <v>5405093078585088</v>
      </c>
      <c r="S9443">
        <v>-3227710316466616</v>
      </c>
      <c r="T9443">
        <v>-1.0021905579071252E+16</v>
      </c>
      <c r="U9443">
        <v>74449998968512</v>
      </c>
    </row>
    <row r="9444" spans="1:21" x14ac:dyDescent="0.25">
      <c r="A9444" s="4" t="s">
        <v>9442</v>
      </c>
      <c r="B9444" s="4" t="s">
        <v>13405</v>
      </c>
      <c r="C9444">
        <v>-4.9784924509946096E+16</v>
      </c>
      <c r="D9444">
        <v>-4244355396754175</v>
      </c>
      <c r="E9444">
        <v>8997528900397816</v>
      </c>
      <c r="F9444">
        <v>1.4450570997995652E+16</v>
      </c>
      <c r="G9444">
        <v>3.9939629561556352E+16</v>
      </c>
      <c r="H9444">
        <v>-1.9036645681313704E+16</v>
      </c>
      <c r="I9444">
        <v>-3093786327143678</v>
      </c>
      <c r="J9444">
        <v>1869757567959963</v>
      </c>
      <c r="K9444">
        <v>-1.4972546051044984E+16</v>
      </c>
      <c r="L9444">
        <v>-9085485030284932</v>
      </c>
      <c r="M9444">
        <v>1.0592896842271384E+16</v>
      </c>
      <c r="N9444">
        <v>4118752667751883</v>
      </c>
      <c r="O9444">
        <v>3.1829662267014768E+16</v>
      </c>
      <c r="P9444">
        <v>-7456708779567958</v>
      </c>
      <c r="Q9444">
        <v>2.0353192782258928E+16</v>
      </c>
      <c r="R9444">
        <v>1.0871815668842056E+16</v>
      </c>
      <c r="S9444">
        <v>-2.2619430912797996E+16</v>
      </c>
      <c r="T9444">
        <v>3852982407607061</v>
      </c>
      <c r="U9444">
        <v>7609771928445867</v>
      </c>
    </row>
    <row r="9445" spans="1:21" x14ac:dyDescent="0.25">
      <c r="A9445" s="4" t="s">
        <v>9443</v>
      </c>
      <c r="B9445" s="4" t="s">
        <v>13408</v>
      </c>
      <c r="C9445">
        <v>-3891706975753387</v>
      </c>
      <c r="D9445">
        <v>-1246584377136967</v>
      </c>
      <c r="E9445">
        <v>2.3351460618796292E+16</v>
      </c>
      <c r="F9445">
        <v>5665872403969931</v>
      </c>
      <c r="G9445">
        <v>-3.84621705102236E+16</v>
      </c>
      <c r="H9445">
        <v>-2.1478347291870612E+16</v>
      </c>
      <c r="I9445">
        <v>1.6894768695197568E+16</v>
      </c>
      <c r="J9445">
        <v>-975162955036771</v>
      </c>
      <c r="K9445">
        <v>-1.3885195091905786E+16</v>
      </c>
      <c r="L9445">
        <v>2986995267195689</v>
      </c>
      <c r="M9445">
        <v>3586480837698924</v>
      </c>
      <c r="N9445">
        <v>-4.0493657831621256E+16</v>
      </c>
      <c r="O9445">
        <v>1.2880736917544516E+16</v>
      </c>
      <c r="P9445">
        <v>114523824445914</v>
      </c>
      <c r="Q9445">
        <v>1613768955921663</v>
      </c>
      <c r="R9445">
        <v>4397628273545178</v>
      </c>
      <c r="S9445">
        <v>-3284360946658867</v>
      </c>
      <c r="T9445">
        <v>4.7222033906036416E+16</v>
      </c>
      <c r="U9445">
        <v>6134784869204444</v>
      </c>
    </row>
    <row r="9446" spans="1:21" x14ac:dyDescent="0.25">
      <c r="A9446" s="4" t="s">
        <v>9444</v>
      </c>
      <c r="B9446" s="4" t="s">
        <v>13405</v>
      </c>
      <c r="C9446">
        <v>-4.9784924509946096E+16</v>
      </c>
      <c r="D9446">
        <v>-4244355396754175</v>
      </c>
      <c r="E9446">
        <v>8997528900397816</v>
      </c>
      <c r="F9446">
        <v>1.4450570997995652E+16</v>
      </c>
      <c r="G9446">
        <v>3.9939629561556352E+16</v>
      </c>
      <c r="H9446">
        <v>-1.9036645681313704E+16</v>
      </c>
      <c r="I9446">
        <v>-3093786327143678</v>
      </c>
      <c r="J9446">
        <v>1869757567959963</v>
      </c>
      <c r="K9446">
        <v>-1.4972546051044984E+16</v>
      </c>
      <c r="L9446">
        <v>-9085485030284932</v>
      </c>
      <c r="M9446">
        <v>1.0592896842271384E+16</v>
      </c>
      <c r="N9446">
        <v>4118752667751883</v>
      </c>
      <c r="O9446">
        <v>3.1829662267014768E+16</v>
      </c>
      <c r="P9446">
        <v>-7456708779567958</v>
      </c>
      <c r="Q9446">
        <v>2.0353192782258928E+16</v>
      </c>
      <c r="R9446">
        <v>1.0871815668842056E+16</v>
      </c>
      <c r="S9446">
        <v>-2.2619430912797996E+16</v>
      </c>
      <c r="T9446">
        <v>3852982407607061</v>
      </c>
      <c r="U9446">
        <v>7609771928445867</v>
      </c>
    </row>
    <row r="9447" spans="1:21" x14ac:dyDescent="0.25">
      <c r="A9447" s="4" t="s">
        <v>9445</v>
      </c>
      <c r="B9447" s="4" t="s">
        <v>13405</v>
      </c>
      <c r="C9447">
        <v>-4.9784924509946096E+16</v>
      </c>
      <c r="D9447">
        <v>-4244355396754175</v>
      </c>
      <c r="E9447">
        <v>8997528900397816</v>
      </c>
      <c r="F9447">
        <v>1.4450570997995652E+16</v>
      </c>
      <c r="G9447">
        <v>3.9939629561556352E+16</v>
      </c>
      <c r="H9447">
        <v>-1.9036645681313704E+16</v>
      </c>
      <c r="I9447">
        <v>-3093786327143678</v>
      </c>
      <c r="J9447">
        <v>1869757567959963</v>
      </c>
      <c r="K9447">
        <v>-1.4972546051044984E+16</v>
      </c>
      <c r="L9447">
        <v>-9085485030284932</v>
      </c>
      <c r="M9447">
        <v>1.0592896842271384E+16</v>
      </c>
      <c r="N9447">
        <v>4118752667751883</v>
      </c>
      <c r="O9447">
        <v>3.1829662267014768E+16</v>
      </c>
      <c r="P9447">
        <v>-7456708779567958</v>
      </c>
      <c r="Q9447">
        <v>2.0353192782258928E+16</v>
      </c>
      <c r="R9447">
        <v>1.0871815668842056E+16</v>
      </c>
      <c r="S9447">
        <v>-2.2619430912797996E+16</v>
      </c>
      <c r="T9447">
        <v>3852982407607061</v>
      </c>
      <c r="U9447">
        <v>7609771928445867</v>
      </c>
    </row>
    <row r="9448" spans="1:21" x14ac:dyDescent="0.25">
      <c r="A9448" s="4" t="s">
        <v>9446</v>
      </c>
      <c r="B9448" s="4" t="s">
        <v>13405</v>
      </c>
      <c r="C9448">
        <v>-4.9784924509946096E+16</v>
      </c>
      <c r="D9448">
        <v>-4244355396754175</v>
      </c>
      <c r="E9448">
        <v>8997528900397816</v>
      </c>
      <c r="F9448">
        <v>1.4450570997995652E+16</v>
      </c>
      <c r="G9448">
        <v>3.9939629561556352E+16</v>
      </c>
      <c r="H9448">
        <v>-1.9036645681313704E+16</v>
      </c>
      <c r="I9448">
        <v>-3093786327143678</v>
      </c>
      <c r="J9448">
        <v>1869757567959963</v>
      </c>
      <c r="K9448">
        <v>-1.4972546051044984E+16</v>
      </c>
      <c r="L9448">
        <v>-9085485030284932</v>
      </c>
      <c r="M9448">
        <v>1.0592896842271384E+16</v>
      </c>
      <c r="N9448">
        <v>4118752667751883</v>
      </c>
      <c r="O9448">
        <v>3.1829662267014768E+16</v>
      </c>
      <c r="P9448">
        <v>-7456708779567958</v>
      </c>
      <c r="Q9448">
        <v>2.0353192782258928E+16</v>
      </c>
      <c r="R9448">
        <v>1.0871815668842056E+16</v>
      </c>
      <c r="S9448">
        <v>-2.2619430912797996E+16</v>
      </c>
      <c r="T9448">
        <v>3852982407607061</v>
      </c>
      <c r="U9448">
        <v>7609771928445867</v>
      </c>
    </row>
    <row r="9449" spans="1:21" x14ac:dyDescent="0.25">
      <c r="A9449" s="4" t="s">
        <v>9447</v>
      </c>
      <c r="B9449" s="4" t="s">
        <v>13405</v>
      </c>
      <c r="C9449">
        <v>-4.9161939791595256E+16</v>
      </c>
      <c r="D9449">
        <v>-4.4565584609888624E+16</v>
      </c>
      <c r="E9449">
        <v>8902058421506018</v>
      </c>
      <c r="F9449">
        <v>1.4395205745803484E+16</v>
      </c>
      <c r="G9449">
        <v>4034466613422031</v>
      </c>
      <c r="H9449">
        <v>-2.1125426361674548E+16</v>
      </c>
      <c r="I9449">
        <v>-3148429840465856</v>
      </c>
      <c r="J9449">
        <v>1947183434922064</v>
      </c>
      <c r="K9449">
        <v>-1.1808675578363772E+16</v>
      </c>
      <c r="L9449">
        <v>-9672550026372684</v>
      </c>
      <c r="M9449">
        <v>1.0472810378239012E+16</v>
      </c>
      <c r="N9449">
        <v>4205740715404849</v>
      </c>
      <c r="O9449">
        <v>3.1587562747781616E+16</v>
      </c>
      <c r="P9449">
        <v>-4990934182831809</v>
      </c>
      <c r="Q9449">
        <v>197633120443506</v>
      </c>
      <c r="R9449">
        <v>9020544219983296</v>
      </c>
      <c r="S9449">
        <v>6154421850258476</v>
      </c>
      <c r="T9449">
        <v>4811234672928694</v>
      </c>
      <c r="U9449">
        <v>7343737941057649</v>
      </c>
    </row>
    <row r="9450" spans="1:21" x14ac:dyDescent="0.25">
      <c r="A9450" s="4" t="s">
        <v>9448</v>
      </c>
      <c r="B9450" s="4" t="s">
        <v>13405</v>
      </c>
      <c r="C9450">
        <v>-4.9784924509946096E+16</v>
      </c>
      <c r="D9450">
        <v>-4244355396754175</v>
      </c>
      <c r="E9450">
        <v>8997528900397816</v>
      </c>
      <c r="F9450">
        <v>1.4450570997995652E+16</v>
      </c>
      <c r="G9450">
        <v>3.9939629561556352E+16</v>
      </c>
      <c r="H9450">
        <v>-1.9036645681313704E+16</v>
      </c>
      <c r="I9450">
        <v>-3093786327143678</v>
      </c>
      <c r="J9450">
        <v>1869757567959963</v>
      </c>
      <c r="K9450">
        <v>-1.4972546051044984E+16</v>
      </c>
      <c r="L9450">
        <v>-9085485030284932</v>
      </c>
      <c r="M9450">
        <v>1.0592896842271384E+16</v>
      </c>
      <c r="N9450">
        <v>4118752667751883</v>
      </c>
      <c r="O9450">
        <v>3.1829662267014768E+16</v>
      </c>
      <c r="P9450">
        <v>-7456708779567958</v>
      </c>
      <c r="Q9450">
        <v>2.0353192782258928E+16</v>
      </c>
      <c r="R9450">
        <v>1.0871815668842056E+16</v>
      </c>
      <c r="S9450">
        <v>-2.2619430912797996E+16</v>
      </c>
      <c r="T9450">
        <v>3852982407607061</v>
      </c>
      <c r="U9450">
        <v>7609771928445867</v>
      </c>
    </row>
    <row r="9451" spans="1:21" x14ac:dyDescent="0.25">
      <c r="A9451" s="4" t="s">
        <v>9449</v>
      </c>
      <c r="B9451" s="4" t="s">
        <v>13405</v>
      </c>
      <c r="C9451">
        <v>-4.9784924509946096E+16</v>
      </c>
      <c r="D9451">
        <v>-4244355396754175</v>
      </c>
      <c r="E9451">
        <v>8997528900397816</v>
      </c>
      <c r="F9451">
        <v>1.4450570997995652E+16</v>
      </c>
      <c r="G9451">
        <v>3.9939629561556352E+16</v>
      </c>
      <c r="H9451">
        <v>-1.9036645681313704E+16</v>
      </c>
      <c r="I9451">
        <v>-3093786327143678</v>
      </c>
      <c r="J9451">
        <v>1869757567959963</v>
      </c>
      <c r="K9451">
        <v>-1.4972546051044984E+16</v>
      </c>
      <c r="L9451">
        <v>-9085485030284932</v>
      </c>
      <c r="M9451">
        <v>1.0592896842271384E+16</v>
      </c>
      <c r="N9451">
        <v>4118752667751883</v>
      </c>
      <c r="O9451">
        <v>3.1829662267014768E+16</v>
      </c>
      <c r="P9451">
        <v>-7456708779567958</v>
      </c>
      <c r="Q9451">
        <v>2.0353192782258928E+16</v>
      </c>
      <c r="R9451">
        <v>1.0871815668842056E+16</v>
      </c>
      <c r="S9451">
        <v>-2.2619430912797996E+16</v>
      </c>
      <c r="T9451">
        <v>3852982407607061</v>
      </c>
      <c r="U9451">
        <v>7609771928445867</v>
      </c>
    </row>
    <row r="9452" spans="1:21" x14ac:dyDescent="0.25">
      <c r="A9452" s="4" t="s">
        <v>9450</v>
      </c>
      <c r="B9452" s="4" t="s">
        <v>13405</v>
      </c>
      <c r="C9452">
        <v>-5002295966460037</v>
      </c>
      <c r="D9452">
        <v>-2986185233386524</v>
      </c>
      <c r="E9452">
        <v>874525505542833</v>
      </c>
      <c r="F9452">
        <v>1.5175963924034912E+16</v>
      </c>
      <c r="G9452">
        <v>5413052345223193</v>
      </c>
      <c r="H9452">
        <v>-1.5509212683399186E+16</v>
      </c>
      <c r="I9452">
        <v>-2.5538896941109344E+16</v>
      </c>
      <c r="J9452">
        <v>1.9540749243816368E+16</v>
      </c>
      <c r="K9452">
        <v>5965565326472226</v>
      </c>
      <c r="L9452">
        <v>-7651040196222716</v>
      </c>
      <c r="M9452">
        <v>9967767374092448</v>
      </c>
      <c r="N9452">
        <v>1.9492916860393216E+16</v>
      </c>
      <c r="O9452">
        <v>3382356384549056</v>
      </c>
      <c r="P9452">
        <v>-1.9013123061508472E+16</v>
      </c>
      <c r="Q9452">
        <v>2.5149712095538276E+16</v>
      </c>
      <c r="R9452">
        <v>6563304689995685</v>
      </c>
      <c r="S9452">
        <v>4689319546219057</v>
      </c>
      <c r="T9452">
        <v>3907211153343283</v>
      </c>
      <c r="U9452">
        <v>656062748039132</v>
      </c>
    </row>
    <row r="9453" spans="1:21" x14ac:dyDescent="0.25">
      <c r="A9453" s="4" t="s">
        <v>9451</v>
      </c>
      <c r="B9453" s="4" t="s">
        <v>13405</v>
      </c>
      <c r="C9453">
        <v>-4.9784924509946096E+16</v>
      </c>
      <c r="D9453">
        <v>-4244355396754175</v>
      </c>
      <c r="E9453">
        <v>8997528900397816</v>
      </c>
      <c r="F9453">
        <v>1.4450570997995652E+16</v>
      </c>
      <c r="G9453">
        <v>3.9939629561556352E+16</v>
      </c>
      <c r="H9453">
        <v>-1.9036645681313704E+16</v>
      </c>
      <c r="I9453">
        <v>-3093786327143678</v>
      </c>
      <c r="J9453">
        <v>1869757567959963</v>
      </c>
      <c r="K9453">
        <v>-1.4972546051044984E+16</v>
      </c>
      <c r="L9453">
        <v>-9085485030284932</v>
      </c>
      <c r="M9453">
        <v>1.0592896842271384E+16</v>
      </c>
      <c r="N9453">
        <v>4118752667751883</v>
      </c>
      <c r="O9453">
        <v>3.1829662267014768E+16</v>
      </c>
      <c r="P9453">
        <v>-7456708779567958</v>
      </c>
      <c r="Q9453">
        <v>2.0353192782258928E+16</v>
      </c>
      <c r="R9453">
        <v>1.0871815668842056E+16</v>
      </c>
      <c r="S9453">
        <v>-2.2619430912797996E+16</v>
      </c>
      <c r="T9453">
        <v>3852982407607061</v>
      </c>
      <c r="U9453">
        <v>7609771928445867</v>
      </c>
    </row>
    <row r="9454" spans="1:21" x14ac:dyDescent="0.25">
      <c r="A9454" s="4" t="s">
        <v>9452</v>
      </c>
      <c r="B9454" s="4" t="s">
        <v>13405</v>
      </c>
      <c r="C9454">
        <v>-4.6670271936734416E+16</v>
      </c>
      <c r="D9454">
        <v>6445717563258363</v>
      </c>
      <c r="E9454">
        <v>3.2642583311166324E+16</v>
      </c>
      <c r="F9454">
        <v>1.2393765743036068E+16</v>
      </c>
      <c r="G9454">
        <v>-3303429503063406</v>
      </c>
      <c r="H9454">
        <v>-1.5222461665329432E+16</v>
      </c>
      <c r="I9454">
        <v>-3499087165342549</v>
      </c>
      <c r="J9454">
        <v>-1.1981395901364914E+16</v>
      </c>
      <c r="K9454">
        <v>1.3971299950813492E+16</v>
      </c>
      <c r="L9454">
        <v>-1.2811094641810152E+16</v>
      </c>
      <c r="M9454">
        <v>1.6054029200619058E+16</v>
      </c>
      <c r="N9454">
        <v>8764268353642304</v>
      </c>
      <c r="O9454">
        <v>2191251056195135</v>
      </c>
      <c r="P9454">
        <v>-4985268204989553</v>
      </c>
      <c r="Q9454">
        <v>1153159194861076</v>
      </c>
      <c r="R9454">
        <v>2.4838454352779536E+16</v>
      </c>
      <c r="S9454">
        <v>-1.7596319463689628E+16</v>
      </c>
      <c r="T9454">
        <v>6402838525605373</v>
      </c>
      <c r="U9454">
        <v>8043772241341707</v>
      </c>
    </row>
    <row r="9455" spans="1:21" x14ac:dyDescent="0.25">
      <c r="A9455" s="4" t="s">
        <v>9453</v>
      </c>
      <c r="B9455" s="4" t="s">
        <v>13407</v>
      </c>
      <c r="C9455">
        <v>2301521083450311</v>
      </c>
      <c r="D9455">
        <v>-1.1421189403836954E+16</v>
      </c>
      <c r="E9455">
        <v>-1.5244191375000468E+16</v>
      </c>
      <c r="F9455">
        <v>-8072938911297808</v>
      </c>
      <c r="G9455">
        <v>-9098529452894000</v>
      </c>
      <c r="H9455">
        <v>-3.8412623355661696E+16</v>
      </c>
      <c r="I9455">
        <v>-5141505177971047</v>
      </c>
      <c r="J9455">
        <v>-1.0379741924730592E+16</v>
      </c>
      <c r="K9455">
        <v>-1716932236712363</v>
      </c>
      <c r="L9455">
        <v>-1.4617516025173716E+16</v>
      </c>
      <c r="M9455">
        <v>4980369872741224</v>
      </c>
      <c r="N9455">
        <v>1.7046682493463898E+16</v>
      </c>
      <c r="O9455">
        <v>8893701746011615</v>
      </c>
      <c r="P9455">
        <v>-3.4516221592415436E+16</v>
      </c>
      <c r="Q9455">
        <v>1.6871295429848312E+16</v>
      </c>
      <c r="R9455">
        <v>-3228609689119288</v>
      </c>
      <c r="S9455">
        <v>3447233680421747</v>
      </c>
      <c r="T9455">
        <v>7678535063910519</v>
      </c>
      <c r="U9455">
        <v>1.6933385203859424E+16</v>
      </c>
    </row>
    <row r="9456" spans="1:21" x14ac:dyDescent="0.25">
      <c r="A9456" s="4" t="s">
        <v>9454</v>
      </c>
      <c r="B9456" s="4" t="s">
        <v>13405</v>
      </c>
      <c r="C9456">
        <v>-3886790340460565</v>
      </c>
      <c r="D9456">
        <v>-1.0207088035700424E+16</v>
      </c>
      <c r="E9456">
        <v>7291592131458935</v>
      </c>
      <c r="F9456">
        <v>6330492501701755</v>
      </c>
      <c r="G9456">
        <v>-3889122855531191</v>
      </c>
      <c r="H9456">
        <v>-6477033227920265</v>
      </c>
      <c r="I9456">
        <v>-747490140298374</v>
      </c>
      <c r="J9456">
        <v>1.515639211225618E+16</v>
      </c>
      <c r="K9456">
        <v>-2183653824066649</v>
      </c>
      <c r="L9456">
        <v>6211410343738032</v>
      </c>
      <c r="M9456">
        <v>131836384316039</v>
      </c>
      <c r="N9456">
        <v>2205815625392662</v>
      </c>
      <c r="O9456">
        <v>-1.6035008403573688E+16</v>
      </c>
      <c r="P9456">
        <v>-3.1391745024624632E+16</v>
      </c>
      <c r="Q9456">
        <v>1.3620867054965284E+16</v>
      </c>
      <c r="R9456">
        <v>9118428947829438</v>
      </c>
      <c r="S9456">
        <v>1912056909245297</v>
      </c>
      <c r="T9456">
        <v>5050749968528902</v>
      </c>
      <c r="U9456">
        <v>6972096184478095</v>
      </c>
    </row>
    <row r="9457" spans="1:21" x14ac:dyDescent="0.25">
      <c r="A9457" s="4" t="s">
        <v>9455</v>
      </c>
      <c r="B9457" s="4" t="s">
        <v>13405</v>
      </c>
      <c r="C9457">
        <v>-4337507843518625</v>
      </c>
      <c r="D9457">
        <v>-9120654753531080</v>
      </c>
      <c r="E9457">
        <v>7979671433487502</v>
      </c>
      <c r="F9457">
        <v>8767861874327026</v>
      </c>
      <c r="G9457">
        <v>5.9626445528855096E+16</v>
      </c>
      <c r="H9457">
        <v>-3875015710910195</v>
      </c>
      <c r="I9457">
        <v>1367950188526027</v>
      </c>
      <c r="J9457">
        <v>-2.3947324959083164E+16</v>
      </c>
      <c r="K9457">
        <v>-317485391258951</v>
      </c>
      <c r="L9457">
        <v>-3632506769743919</v>
      </c>
      <c r="M9457">
        <v>5180124541863071</v>
      </c>
      <c r="N9457">
        <v>9764312336128104</v>
      </c>
      <c r="O9457">
        <v>1909345615624488</v>
      </c>
      <c r="P9457">
        <v>-319048365315397</v>
      </c>
      <c r="Q9457">
        <v>2097590745225243</v>
      </c>
      <c r="R9457">
        <v>2.6060083872585872E+16</v>
      </c>
      <c r="S9457">
        <v>-1.3322416769335204E+16</v>
      </c>
      <c r="T9457">
        <v>3798201159347346</v>
      </c>
      <c r="U9457">
        <v>7793398020079621</v>
      </c>
    </row>
    <row r="9458" spans="1:21" x14ac:dyDescent="0.25">
      <c r="A9458" s="4" t="s">
        <v>9456</v>
      </c>
      <c r="B9458" s="4" t="s">
        <v>13405</v>
      </c>
      <c r="C9458">
        <v>-2675382770462859</v>
      </c>
      <c r="D9458">
        <v>-1.9260084085718484E+16</v>
      </c>
      <c r="E9458">
        <v>4973311490941542</v>
      </c>
      <c r="F9458">
        <v>-1.6667521446966064E+16</v>
      </c>
      <c r="G9458">
        <v>-3.5337992375834564E+16</v>
      </c>
      <c r="H9458">
        <v>-1667730646830503</v>
      </c>
      <c r="I9458">
        <v>-2451008767456918</v>
      </c>
      <c r="J9458">
        <v>-1.4608144337236336E+16</v>
      </c>
      <c r="K9458">
        <v>-1089054439722506</v>
      </c>
      <c r="L9458">
        <v>8433994385930052</v>
      </c>
      <c r="M9458">
        <v>2.5278653672532488E+16</v>
      </c>
      <c r="N9458">
        <v>779572382060721</v>
      </c>
      <c r="O9458">
        <v>-1.6126222507101576E+16</v>
      </c>
      <c r="P9458">
        <v>-1.4189954742131608E+16</v>
      </c>
      <c r="Q9458">
        <v>-1.233147386189024E+16</v>
      </c>
      <c r="R9458">
        <v>-4457186791488046</v>
      </c>
      <c r="S9458">
        <v>-6760907060652928</v>
      </c>
      <c r="T9458">
        <v>-8271621505891587</v>
      </c>
      <c r="U9458">
        <v>7793439250668528</v>
      </c>
    </row>
    <row r="9459" spans="1:21" x14ac:dyDescent="0.25">
      <c r="A9459" s="4" t="s">
        <v>9457</v>
      </c>
      <c r="B9459" s="4" t="s">
        <v>13408</v>
      </c>
      <c r="C9459">
        <v>-3634821749151259</v>
      </c>
      <c r="D9459">
        <v>-1.4514492310663546E+16</v>
      </c>
      <c r="E9459">
        <v>1.9596776681897424E+16</v>
      </c>
      <c r="F9459">
        <v>1647622167313651</v>
      </c>
      <c r="G9459">
        <v>-4373837320728622</v>
      </c>
      <c r="H9459">
        <v>-2.3271503660677216E+16</v>
      </c>
      <c r="I9459">
        <v>-970538044881798</v>
      </c>
      <c r="J9459">
        <v>-1.0296612503594856E+16</v>
      </c>
      <c r="K9459">
        <v>-1533357100776696</v>
      </c>
      <c r="L9459">
        <v>3108331089917178</v>
      </c>
      <c r="M9459">
        <v>3.7991513140022888E+16</v>
      </c>
      <c r="N9459">
        <v>-3.0707509111998876E+16</v>
      </c>
      <c r="O9459">
        <v>1.0435065392773764E+16</v>
      </c>
      <c r="P9459">
        <v>9519094631371812</v>
      </c>
      <c r="Q9459">
        <v>1.1121719666249484E+16</v>
      </c>
      <c r="R9459">
        <v>4395003547393521</v>
      </c>
      <c r="S9459">
        <v>-4571407788442877</v>
      </c>
      <c r="T9459">
        <v>2.7447255213038684E+16</v>
      </c>
      <c r="U9459">
        <v>6549923210896588</v>
      </c>
    </row>
    <row r="9460" spans="1:21" x14ac:dyDescent="0.25">
      <c r="A9460" s="4" t="s">
        <v>9458</v>
      </c>
      <c r="B9460" s="4" t="s">
        <v>13405</v>
      </c>
      <c r="C9460">
        <v>-4439937948002885</v>
      </c>
      <c r="D9460">
        <v>-6124863802182744</v>
      </c>
      <c r="E9460">
        <v>790955510575365</v>
      </c>
      <c r="F9460">
        <v>1.0860436722743474E+16</v>
      </c>
      <c r="G9460">
        <v>4213836503808256</v>
      </c>
      <c r="H9460">
        <v>-4304768135575711</v>
      </c>
      <c r="I9460">
        <v>-5.3835470481138872E+16</v>
      </c>
      <c r="J9460">
        <v>1.7667226290259432E+16</v>
      </c>
      <c r="K9460">
        <v>-1.2153851641430472E+16</v>
      </c>
      <c r="L9460">
        <v>1.4694282270626468E+16</v>
      </c>
      <c r="M9460">
        <v>1.1523099965331292E+16</v>
      </c>
      <c r="N9460">
        <v>1.2145540225948462E+16</v>
      </c>
      <c r="O9460">
        <v>8163297479153057</v>
      </c>
      <c r="P9460">
        <v>-1.03369726289327E+16</v>
      </c>
      <c r="Q9460">
        <v>1775511155409166</v>
      </c>
      <c r="R9460">
        <v>-9867676380139062</v>
      </c>
      <c r="S9460">
        <v>2569540639072243</v>
      </c>
      <c r="T9460">
        <v>6256863347331658</v>
      </c>
      <c r="U9460">
        <v>5814925207129216</v>
      </c>
    </row>
    <row r="9461" spans="1:21" x14ac:dyDescent="0.25">
      <c r="A9461" s="4" t="s">
        <v>9459</v>
      </c>
      <c r="B9461" s="4" t="s">
        <v>13407</v>
      </c>
      <c r="C9461">
        <v>7079362084683914</v>
      </c>
      <c r="D9461">
        <v>4.163297819705736E+16</v>
      </c>
      <c r="E9461">
        <v>-1669459768026129</v>
      </c>
      <c r="F9461">
        <v>1.5440167146595798E+16</v>
      </c>
      <c r="G9461">
        <v>306343938599856</v>
      </c>
      <c r="H9461">
        <v>-5012078264550877</v>
      </c>
      <c r="I9461">
        <v>-3465953178376447</v>
      </c>
      <c r="J9461">
        <v>2.8518678844659728E+16</v>
      </c>
      <c r="K9461">
        <v>-5479275274885149</v>
      </c>
      <c r="L9461">
        <v>7144703799199623</v>
      </c>
      <c r="M9461">
        <v>1.9650783219294216E+16</v>
      </c>
      <c r="N9461">
        <v>-8641948624898345</v>
      </c>
      <c r="O9461">
        <v>-2.5750549213352696E+16</v>
      </c>
      <c r="P9461">
        <v>1467993342323339</v>
      </c>
      <c r="Q9461">
        <v>2808065689933785</v>
      </c>
      <c r="R9461">
        <v>-449908501783559</v>
      </c>
      <c r="S9461">
        <v>1890123096447606</v>
      </c>
      <c r="T9461">
        <v>-3467438847709538</v>
      </c>
      <c r="U9461">
        <v>-6057897931488966</v>
      </c>
    </row>
    <row r="9462" spans="1:21" x14ac:dyDescent="0.25">
      <c r="A9462" s="4" t="s">
        <v>9460</v>
      </c>
      <c r="B9462" s="4" t="s">
        <v>13407</v>
      </c>
      <c r="C9462">
        <v>-1.0171314323991516E+16</v>
      </c>
      <c r="D9462">
        <v>-2420321432711496</v>
      </c>
      <c r="E9462">
        <v>1.0147589763640884E+16</v>
      </c>
      <c r="F9462">
        <v>7025732618351502</v>
      </c>
      <c r="G9462">
        <v>-7759909430</v>
      </c>
      <c r="H9462">
        <v>2.0942071255043264E+16</v>
      </c>
      <c r="I9462">
        <v>-2711087230947784</v>
      </c>
      <c r="J9462">
        <v>1.1099110840038866E+16</v>
      </c>
      <c r="K9462">
        <v>6861739282920669</v>
      </c>
      <c r="L9462">
        <v>-1.8769485715325636E+16</v>
      </c>
      <c r="M9462">
        <v>5.4342214189426016E+16</v>
      </c>
      <c r="N9462">
        <v>-4830014755559483</v>
      </c>
      <c r="O9462">
        <v>1.513133423442002E+16</v>
      </c>
      <c r="P9462">
        <v>2.4909108031084164E+16</v>
      </c>
      <c r="Q9462">
        <v>1609239187545099</v>
      </c>
      <c r="R9462">
        <v>-2.4094633777612488E+16</v>
      </c>
      <c r="S9462">
        <v>-1.6442515765365398E+16</v>
      </c>
      <c r="T9462">
        <v>593521850786414</v>
      </c>
      <c r="U9462">
        <v>9846588111706720</v>
      </c>
    </row>
    <row r="9463" spans="1:21" x14ac:dyDescent="0.25">
      <c r="A9463" s="4" t="s">
        <v>9461</v>
      </c>
      <c r="B9463" s="4" t="s">
        <v>13407</v>
      </c>
      <c r="C9463">
        <v>2.5865094250742752E+16</v>
      </c>
      <c r="D9463">
        <v>-3023172560784811</v>
      </c>
      <c r="E9463">
        <v>5446258266630395</v>
      </c>
      <c r="F9463">
        <v>2.4780431491356888E+16</v>
      </c>
      <c r="G9463">
        <v>-1.214163371821692E+16</v>
      </c>
      <c r="H9463">
        <v>8685624125278508</v>
      </c>
      <c r="I9463">
        <v>-3529047548847648</v>
      </c>
      <c r="J9463">
        <v>6430043081778122</v>
      </c>
      <c r="K9463">
        <v>3757911188595262</v>
      </c>
      <c r="L9463">
        <v>-8553796257894324</v>
      </c>
      <c r="M9463">
        <v>1.5286525540834642E+16</v>
      </c>
      <c r="N9463">
        <v>-2.3537672232523188E+16</v>
      </c>
      <c r="O9463">
        <v>-6287488975022137</v>
      </c>
      <c r="P9463">
        <v>-5527445484345888</v>
      </c>
      <c r="Q9463">
        <v>-6821087076927057</v>
      </c>
      <c r="R9463">
        <v>-3533380179289633</v>
      </c>
      <c r="S9463">
        <v>-4378685086417594</v>
      </c>
      <c r="T9463">
        <v>2.1454711460709792E+16</v>
      </c>
      <c r="U9463">
        <v>3280061858065557</v>
      </c>
    </row>
    <row r="9464" spans="1:21" x14ac:dyDescent="0.25">
      <c r="A9464" s="4" t="s">
        <v>9462</v>
      </c>
      <c r="B9464" s="4" t="s">
        <v>13405</v>
      </c>
      <c r="C9464">
        <v>-3.0590607125014872E+16</v>
      </c>
      <c r="D9464">
        <v>-1.6720906396190918E+16</v>
      </c>
      <c r="E9464">
        <v>6025902077661666</v>
      </c>
      <c r="F9464">
        <v>4238179523111549</v>
      </c>
      <c r="G9464">
        <v>3.3730728053339016E+16</v>
      </c>
      <c r="H9464">
        <v>-601344362794261</v>
      </c>
      <c r="I9464">
        <v>1.1723220210764296E+16</v>
      </c>
      <c r="J9464">
        <v>-2.0994868614400936E+16</v>
      </c>
      <c r="K9464">
        <v>1813794660667298</v>
      </c>
      <c r="L9464">
        <v>-1.8807949729637836E+16</v>
      </c>
      <c r="M9464">
        <v>-6667633945478844</v>
      </c>
      <c r="N9464">
        <v>6820316702044635</v>
      </c>
      <c r="O9464">
        <v>2.7158032437646884E+16</v>
      </c>
      <c r="P9464">
        <v>-3524241461237996</v>
      </c>
      <c r="Q9464">
        <v>2852255007637229</v>
      </c>
      <c r="R9464">
        <v>4.9728461320238416E+16</v>
      </c>
      <c r="S9464">
        <v>3025705498281969</v>
      </c>
      <c r="T9464">
        <v>2.5003806723052244E+16</v>
      </c>
      <c r="U9464">
        <v>6682348294249442</v>
      </c>
    </row>
    <row r="9465" spans="1:21" x14ac:dyDescent="0.25">
      <c r="A9465" s="4" t="s">
        <v>9463</v>
      </c>
      <c r="B9465" s="4" t="s">
        <v>13407</v>
      </c>
      <c r="C9465">
        <v>-1162997901444271</v>
      </c>
      <c r="D9465">
        <v>-1.4303547824920286E+16</v>
      </c>
      <c r="E9465">
        <v>-9593915751884398</v>
      </c>
      <c r="F9465">
        <v>-1.2840958514925438E+16</v>
      </c>
      <c r="G9465">
        <v>-4.8907075953542928E+16</v>
      </c>
      <c r="H9465">
        <v>3412977040158421</v>
      </c>
      <c r="I9465">
        <v>-1.0979539110251266E+16</v>
      </c>
      <c r="J9465">
        <v>1925725329571166</v>
      </c>
      <c r="K9465">
        <v>8682099125391456</v>
      </c>
      <c r="L9465">
        <v>-6229088667836222</v>
      </c>
      <c r="M9465">
        <v>6476118778707884</v>
      </c>
      <c r="N9465">
        <v>3232386559371575</v>
      </c>
      <c r="O9465">
        <v>1.5366192858123604E+16</v>
      </c>
      <c r="P9465">
        <v>1.2643233463629156E+16</v>
      </c>
      <c r="Q9465">
        <v>1.6060918645319988E+16</v>
      </c>
      <c r="R9465">
        <v>-5076844999980312</v>
      </c>
      <c r="S9465">
        <v>1.7468167539024028E+16</v>
      </c>
      <c r="T9465">
        <v>1.6229596884695204E+16</v>
      </c>
      <c r="U9465">
        <v>-1.1260231019111584E+16</v>
      </c>
    </row>
    <row r="9466" spans="1:21" x14ac:dyDescent="0.25">
      <c r="A9466" s="4" t="s">
        <v>9464</v>
      </c>
      <c r="B9466" s="4" t="s">
        <v>13407</v>
      </c>
      <c r="C9466">
        <v>534105790047849</v>
      </c>
      <c r="D9466">
        <v>-3131365501695055</v>
      </c>
      <c r="E9466">
        <v>-2937337917689471</v>
      </c>
      <c r="F9466">
        <v>5889206643625351</v>
      </c>
      <c r="G9466">
        <v>-3283933207239115</v>
      </c>
      <c r="H9466">
        <v>1.4393861646322308E+16</v>
      </c>
      <c r="I9466">
        <v>-8624005047199385</v>
      </c>
      <c r="J9466">
        <v>-5.6556556433378968E+16</v>
      </c>
      <c r="K9466">
        <v>3322287121095974</v>
      </c>
      <c r="L9466">
        <v>3.6313841372564888E+16</v>
      </c>
      <c r="M9466">
        <v>-2177316644523933</v>
      </c>
      <c r="N9466">
        <v>-1.6674935461683492E+16</v>
      </c>
      <c r="O9466">
        <v>1.8122932033435068E+16</v>
      </c>
      <c r="P9466">
        <v>-1.1949173342690856E+16</v>
      </c>
      <c r="Q9466">
        <v>-1.3384971923948188E+16</v>
      </c>
      <c r="R9466">
        <v>4.3639923560605376E+16</v>
      </c>
      <c r="S9466">
        <v>7483310009716904</v>
      </c>
      <c r="T9466">
        <v>1.3424577441033156E+16</v>
      </c>
      <c r="U9466">
        <v>-1.5493495547560612E+16</v>
      </c>
    </row>
    <row r="9467" spans="1:21" x14ac:dyDescent="0.25">
      <c r="A9467" s="4" t="s">
        <v>9465</v>
      </c>
      <c r="B9467" s="4" t="s">
        <v>13405</v>
      </c>
      <c r="C9467">
        <v>-4.4594052061607376E+16</v>
      </c>
      <c r="D9467">
        <v>4113917633179635</v>
      </c>
      <c r="E9467">
        <v>-2.0915319819733896E+16</v>
      </c>
      <c r="F9467">
        <v>-1604904897667925</v>
      </c>
      <c r="G9467">
        <v>2.3581650599612548E+16</v>
      </c>
      <c r="H9467">
        <v>-432835380614948</v>
      </c>
      <c r="I9467">
        <v>9669316269894080</v>
      </c>
      <c r="J9467">
        <v>-6857599793861464</v>
      </c>
      <c r="K9467">
        <v>-64995579772167</v>
      </c>
      <c r="L9467">
        <v>8006083352233373</v>
      </c>
      <c r="M9467">
        <v>-91868484533931</v>
      </c>
      <c r="N9467">
        <v>-1.7296994631010698E+16</v>
      </c>
      <c r="O9467">
        <v>-3283816819739262</v>
      </c>
      <c r="P9467">
        <v>7610421401190465</v>
      </c>
      <c r="Q9467">
        <v>-1.6186562232390938E+16</v>
      </c>
      <c r="R9467">
        <v>1.7704939135260456E+16</v>
      </c>
      <c r="S9467">
        <v>-951818539042888</v>
      </c>
      <c r="T9467">
        <v>-1.151359970658788E+16</v>
      </c>
      <c r="U9467">
        <v>-2708963973017068</v>
      </c>
    </row>
    <row r="9468" spans="1:21" x14ac:dyDescent="0.25">
      <c r="A9468" s="4" t="s">
        <v>9466</v>
      </c>
      <c r="B9468" s="4" t="s">
        <v>13407</v>
      </c>
      <c r="C9468">
        <v>2.5676487462372156E+16</v>
      </c>
      <c r="D9468">
        <v>2.7876773678182736E+16</v>
      </c>
      <c r="E9468">
        <v>-2902187032814792</v>
      </c>
      <c r="F9468">
        <v>-1.4324174795229936E+16</v>
      </c>
      <c r="G9468">
        <v>5.2946657231730776E+16</v>
      </c>
      <c r="H9468">
        <v>-3612257704502443</v>
      </c>
      <c r="I9468">
        <v>-1.0580665715347624E+16</v>
      </c>
      <c r="J9468">
        <v>5200029921639807</v>
      </c>
      <c r="K9468">
        <v>1.8266513001247896E+16</v>
      </c>
      <c r="L9468">
        <v>-2.1814932906857424E+16</v>
      </c>
      <c r="M9468">
        <v>-4.3911922457167088E+16</v>
      </c>
      <c r="N9468">
        <v>-3644905345016634</v>
      </c>
      <c r="O9468">
        <v>-3394155735085297</v>
      </c>
      <c r="P9468">
        <v>3.0728282911650336E+16</v>
      </c>
      <c r="Q9468">
        <v>2.2441136958305728E+16</v>
      </c>
      <c r="R9468">
        <v>-1.0227644580382782E+16</v>
      </c>
      <c r="S9468">
        <v>-3958055720141293</v>
      </c>
      <c r="T9468">
        <v>-4.799899719271096E+16</v>
      </c>
      <c r="U9468">
        <v>-5803738159664997</v>
      </c>
    </row>
    <row r="9469" spans="1:21" x14ac:dyDescent="0.25">
      <c r="A9469" s="4" t="s">
        <v>9467</v>
      </c>
      <c r="B9469" s="4" t="s">
        <v>13405</v>
      </c>
      <c r="C9469">
        <v>3215069936923173</v>
      </c>
      <c r="D9469">
        <v>2.4158013614044664E+16</v>
      </c>
      <c r="E9469">
        <v>-158486553215752</v>
      </c>
      <c r="F9469">
        <v>5.9162232302354664E+16</v>
      </c>
      <c r="G9469">
        <v>1.4858402799376708E+16</v>
      </c>
      <c r="H9469">
        <v>4281091027600454</v>
      </c>
      <c r="I9469">
        <v>-2.0645400540694972E+16</v>
      </c>
      <c r="J9469">
        <v>8627300594599999</v>
      </c>
      <c r="K9469">
        <v>9442011480441536</v>
      </c>
      <c r="L9469">
        <v>2489514848705115</v>
      </c>
      <c r="M9469">
        <v>101682730411588</v>
      </c>
      <c r="N9469">
        <v>320109689442425</v>
      </c>
      <c r="O9469">
        <v>-1.6609817646354694E+16</v>
      </c>
      <c r="P9469">
        <v>2.3950015308524888E+16</v>
      </c>
      <c r="Q9469">
        <v>1.4548350399987006E+16</v>
      </c>
      <c r="R9469">
        <v>-3833247898005234</v>
      </c>
      <c r="S9469">
        <v>1.1744539531341062E+16</v>
      </c>
      <c r="T9469">
        <v>-2155158983248938</v>
      </c>
      <c r="U9469">
        <v>-3783947915322166</v>
      </c>
    </row>
    <row r="9470" spans="1:21" x14ac:dyDescent="0.25">
      <c r="A9470" s="4" t="s">
        <v>9468</v>
      </c>
      <c r="B9470" s="4" t="s">
        <v>13407</v>
      </c>
      <c r="C9470">
        <v>3859043403128942</v>
      </c>
      <c r="D9470">
        <v>-3998468298816677</v>
      </c>
      <c r="E9470">
        <v>-1.0471364733937988E+16</v>
      </c>
      <c r="F9470">
        <v>1.6658212791495658E+16</v>
      </c>
      <c r="G9470">
        <v>2.4358754426986188E+16</v>
      </c>
      <c r="H9470">
        <v>-2.3129976007188248E+16</v>
      </c>
      <c r="I9470">
        <v>-9465068936474924</v>
      </c>
      <c r="J9470">
        <v>1.8341938977661532E+16</v>
      </c>
      <c r="K9470">
        <v>1.0951742639550276E+16</v>
      </c>
      <c r="L9470">
        <v>-3183654691400324</v>
      </c>
      <c r="M9470">
        <v>1.3916617088906304E+16</v>
      </c>
      <c r="N9470">
        <v>-7299729384479914</v>
      </c>
      <c r="O9470">
        <v>-5699355720507296</v>
      </c>
      <c r="P9470">
        <v>4931353741715522</v>
      </c>
      <c r="Q9470">
        <v>8360586148533665</v>
      </c>
      <c r="R9470">
        <v>2.5011001050651964E+16</v>
      </c>
      <c r="S9470">
        <v>4973029120377487</v>
      </c>
      <c r="T9470">
        <v>2.2809252423718916E+16</v>
      </c>
      <c r="U9470">
        <v>-462424889459756</v>
      </c>
    </row>
    <row r="9471" spans="1:21" x14ac:dyDescent="0.25">
      <c r="A9471" s="4" t="s">
        <v>9469</v>
      </c>
      <c r="B9471" s="4" t="s">
        <v>13405</v>
      </c>
      <c r="C9471">
        <v>-4.7604575494251256E+16</v>
      </c>
      <c r="D9471">
        <v>9239432952326900</v>
      </c>
      <c r="E9471">
        <v>2.6530367528015116E+16</v>
      </c>
      <c r="F9471">
        <v>6102323179626105</v>
      </c>
      <c r="G9471">
        <v>5.2794403589403672E+16</v>
      </c>
      <c r="H9471">
        <v>262433602417417</v>
      </c>
      <c r="I9471">
        <v>-2020702924434596</v>
      </c>
      <c r="J9471">
        <v>-1.195958128696416E+16</v>
      </c>
      <c r="K9471">
        <v>-2473505083304682</v>
      </c>
      <c r="L9471">
        <v>-6683930112500143</v>
      </c>
      <c r="M9471">
        <v>1.0248004923323272E+16</v>
      </c>
      <c r="N9471">
        <v>-1984592500133941</v>
      </c>
      <c r="O9471">
        <v>-831432246474565</v>
      </c>
      <c r="P9471">
        <v>2959465368744465</v>
      </c>
      <c r="Q9471">
        <v>-1.3496592480650318E+16</v>
      </c>
      <c r="R9471">
        <v>1.0295903718477728E+16</v>
      </c>
      <c r="S9471">
        <v>-1010119142777859</v>
      </c>
      <c r="T9471">
        <v>7781427775458212</v>
      </c>
      <c r="U9471">
        <v>1.4236686552352356E+16</v>
      </c>
    </row>
    <row r="9472" spans="1:21" x14ac:dyDescent="0.25">
      <c r="A9472" s="4" t="s">
        <v>9470</v>
      </c>
      <c r="B9472" s="4" t="s">
        <v>13405</v>
      </c>
      <c r="C9472">
        <v>-6712748015889239</v>
      </c>
      <c r="D9472">
        <v>2765196945078532</v>
      </c>
      <c r="E9472">
        <v>-1556146740491994</v>
      </c>
      <c r="F9472">
        <v>-1.0559635068009064E+16</v>
      </c>
      <c r="G9472">
        <v>2.397080057354704E+16</v>
      </c>
      <c r="H9472">
        <v>5964516162009359</v>
      </c>
      <c r="I9472">
        <v>6243844316724064</v>
      </c>
      <c r="J9472">
        <v>-3660986498459623</v>
      </c>
      <c r="K9472">
        <v>-4.1832864133540976E+16</v>
      </c>
      <c r="L9472">
        <v>-8883966939849533</v>
      </c>
      <c r="M9472">
        <v>-391148049491796</v>
      </c>
      <c r="N9472">
        <v>-2.2084354231085148E+16</v>
      </c>
      <c r="O9472">
        <v>-2744844826348291</v>
      </c>
      <c r="P9472">
        <v>7069313228054519</v>
      </c>
      <c r="Q9472">
        <v>-7237702017844976</v>
      </c>
      <c r="R9472">
        <v>9456502999972856</v>
      </c>
      <c r="S9472">
        <v>1.9726698104536356E+16</v>
      </c>
      <c r="T9472">
        <v>-1.1477931423721692E+16</v>
      </c>
      <c r="U9472">
        <v>-1.0535663485032136E+16</v>
      </c>
    </row>
    <row r="9473" spans="1:21" x14ac:dyDescent="0.25">
      <c r="A9473" s="4" t="s">
        <v>9471</v>
      </c>
      <c r="B9473" s="4" t="s">
        <v>13405</v>
      </c>
      <c r="C9473">
        <v>-1.2683322378318236E+16</v>
      </c>
      <c r="D9473">
        <v>-2556577088504157</v>
      </c>
      <c r="E9473">
        <v>3.0406383966828344E+16</v>
      </c>
      <c r="F9473">
        <v>1.5018117968185904E+16</v>
      </c>
      <c r="G9473">
        <v>6103253343029506</v>
      </c>
      <c r="H9473">
        <v>-1.091568373876828E+16</v>
      </c>
      <c r="I9473">
        <v>1.2907525215950436E+16</v>
      </c>
      <c r="J9473">
        <v>5162952919527289</v>
      </c>
      <c r="K9473">
        <v>5.1965154226652176E+16</v>
      </c>
      <c r="L9473">
        <v>-5805148190801209</v>
      </c>
      <c r="M9473">
        <v>-1.7919527723908704E+16</v>
      </c>
      <c r="N9473">
        <v>3080360330320709</v>
      </c>
      <c r="O9473">
        <v>2.8277339353447944E+16</v>
      </c>
      <c r="P9473">
        <v>-1.3597166674213792E+16</v>
      </c>
      <c r="Q9473">
        <v>300204875596211</v>
      </c>
      <c r="R9473">
        <v>5.3589437208685136E+16</v>
      </c>
      <c r="S9473">
        <v>1418333544437951</v>
      </c>
      <c r="T9473">
        <v>1323141773402071</v>
      </c>
      <c r="U9473">
        <v>354024687417987</v>
      </c>
    </row>
    <row r="9474" spans="1:21" x14ac:dyDescent="0.25">
      <c r="A9474" s="4" t="s">
        <v>9472</v>
      </c>
      <c r="B9474" s="4" t="s">
        <v>13408</v>
      </c>
      <c r="C9474">
        <v>-2.6275039119730452E+16</v>
      </c>
      <c r="D9474">
        <v>1.4659774476736548E+16</v>
      </c>
      <c r="E9474">
        <v>-9414696198130188</v>
      </c>
      <c r="F9474">
        <v>-6646276258536357</v>
      </c>
      <c r="G9474">
        <v>-3039794747386972</v>
      </c>
      <c r="H9474">
        <v>-2.3485092466753012E+16</v>
      </c>
      <c r="I9474">
        <v>-3514843236142698</v>
      </c>
      <c r="J9474">
        <v>-1099479693319367</v>
      </c>
      <c r="K9474">
        <v>-1.7864093047006338E+16</v>
      </c>
      <c r="L9474">
        <v>4416017936933166</v>
      </c>
      <c r="M9474">
        <v>3068780922295191</v>
      </c>
      <c r="N9474">
        <v>-3911993000569576</v>
      </c>
      <c r="O9474">
        <v>7021874460487636</v>
      </c>
      <c r="P9474">
        <v>1.5808517958256208E+16</v>
      </c>
      <c r="Q9474">
        <v>1.4229045863403092E+16</v>
      </c>
      <c r="R9474">
        <v>-1.0591586639758634E+16</v>
      </c>
      <c r="S9474">
        <v>-3.0092398074289624E+16</v>
      </c>
      <c r="T9474">
        <v>-781404117472136</v>
      </c>
      <c r="U9474">
        <v>-2.7061566479056288E+16</v>
      </c>
    </row>
    <row r="9475" spans="1:21" x14ac:dyDescent="0.25">
      <c r="A9475" s="4" t="s">
        <v>9473</v>
      </c>
      <c r="B9475" s="4" t="s">
        <v>13405</v>
      </c>
      <c r="C9475">
        <v>-1.633587807357076E+16</v>
      </c>
      <c r="D9475">
        <v>2.0670936830169004E+16</v>
      </c>
      <c r="E9475">
        <v>-1.0498701823505712E+16</v>
      </c>
      <c r="F9475">
        <v>-5952904449846323</v>
      </c>
      <c r="G9475">
        <v>1333990788141973</v>
      </c>
      <c r="H9475">
        <v>-2.1108665392853088E+16</v>
      </c>
      <c r="I9475">
        <v>-1.3397022922961558E+16</v>
      </c>
      <c r="J9475">
        <v>-1.3045128082251636E+16</v>
      </c>
      <c r="K9475">
        <v>-3.6711333083570528E+16</v>
      </c>
      <c r="L9475">
        <v>-5.4054587516459264E+16</v>
      </c>
      <c r="M9475">
        <v>7272441292968264</v>
      </c>
      <c r="N9475">
        <v>-2.4960687094298728E+16</v>
      </c>
      <c r="O9475">
        <v>-22026142295602</v>
      </c>
      <c r="P9475">
        <v>1.1849691549394008E+16</v>
      </c>
      <c r="Q9475">
        <v>-1.6052251493450034E+16</v>
      </c>
      <c r="R9475">
        <v>6.0718688704907264E+16</v>
      </c>
      <c r="S9475">
        <v>1.8371519903829012E+16</v>
      </c>
      <c r="T9475">
        <v>2.477931706812138E+16</v>
      </c>
      <c r="U9475">
        <v>-4569812271655584</v>
      </c>
    </row>
    <row r="9476" spans="1:21" x14ac:dyDescent="0.25">
      <c r="A9476" s="4" t="s">
        <v>9474</v>
      </c>
      <c r="B9476" s="4" t="s">
        <v>13405</v>
      </c>
      <c r="C9476">
        <v>-1.6132310877059384E+16</v>
      </c>
      <c r="D9476">
        <v>5.8257099830104144E+16</v>
      </c>
      <c r="E9476">
        <v>-8952384041102596</v>
      </c>
      <c r="F9476">
        <v>1.1104451561584576E+16</v>
      </c>
      <c r="G9476">
        <v>2643245084856824</v>
      </c>
      <c r="H9476">
        <v>414949014689137</v>
      </c>
      <c r="I9476">
        <v>-1.1274669698273112E+16</v>
      </c>
      <c r="J9476">
        <v>1.0320161551846672E+16</v>
      </c>
      <c r="K9476">
        <v>7376252730408884</v>
      </c>
      <c r="L9476">
        <v>8984461699221499</v>
      </c>
      <c r="M9476">
        <v>-237539368113244</v>
      </c>
      <c r="N9476">
        <v>1.0661054031179024E+16</v>
      </c>
      <c r="O9476">
        <v>6526150990047855</v>
      </c>
      <c r="P9476">
        <v>4915726044659671</v>
      </c>
      <c r="Q9476">
        <v>2.5329372759819796E+16</v>
      </c>
      <c r="R9476">
        <v>-6700739252583149</v>
      </c>
      <c r="S9476">
        <v>-792219461795844</v>
      </c>
      <c r="T9476">
        <v>-1424990333157517</v>
      </c>
      <c r="U9476">
        <v>-512337952814564</v>
      </c>
    </row>
    <row r="9477" spans="1:21" x14ac:dyDescent="0.25">
      <c r="A9477" s="4" t="s">
        <v>9475</v>
      </c>
      <c r="B9477" s="4" t="s">
        <v>13405</v>
      </c>
      <c r="C9477">
        <v>1211852195243566</v>
      </c>
      <c r="D9477">
        <v>-3503739638546969</v>
      </c>
      <c r="E9477">
        <v>6926557352154008</v>
      </c>
      <c r="F9477">
        <v>1.5044272965150728E+16</v>
      </c>
      <c r="G9477">
        <v>1871152209272674</v>
      </c>
      <c r="H9477">
        <v>-1.2783290749610426E+16</v>
      </c>
      <c r="I9477">
        <v>389015852849004</v>
      </c>
      <c r="J9477">
        <v>6679794728743331</v>
      </c>
      <c r="K9477">
        <v>5.9035517203366624E+16</v>
      </c>
      <c r="L9477">
        <v>-920319070311115</v>
      </c>
      <c r="M9477">
        <v>1887618584604944</v>
      </c>
      <c r="N9477">
        <v>1.4646769873877728E+16</v>
      </c>
      <c r="O9477">
        <v>-1.1525778372678516E+16</v>
      </c>
      <c r="P9477">
        <v>4849881308939361</v>
      </c>
      <c r="Q9477">
        <v>5033414448247722</v>
      </c>
      <c r="R9477">
        <v>1.060679714077048E+16</v>
      </c>
      <c r="S9477">
        <v>2.3344280420431364E+16</v>
      </c>
      <c r="T9477">
        <v>2833134545215464</v>
      </c>
      <c r="U9477">
        <v>7556357907595238</v>
      </c>
    </row>
    <row r="9478" spans="1:21" x14ac:dyDescent="0.25">
      <c r="A9478" s="4" t="s">
        <v>9476</v>
      </c>
      <c r="B9478" s="4" t="s">
        <v>13405</v>
      </c>
      <c r="C9478">
        <v>-1452525226745069</v>
      </c>
      <c r="D9478">
        <v>9324431825815800</v>
      </c>
      <c r="E9478">
        <v>-3.1617317454229856E+16</v>
      </c>
      <c r="F9478">
        <v>-1.3966880805263536E+16</v>
      </c>
      <c r="G9478">
        <v>231519417367846</v>
      </c>
      <c r="H9478">
        <v>2.0496635775460112E+16</v>
      </c>
      <c r="I9478">
        <v>-5167477253572575</v>
      </c>
      <c r="J9478">
        <v>-8288191010919704</v>
      </c>
      <c r="K9478">
        <v>-1458039229760602</v>
      </c>
      <c r="L9478">
        <v>2.0346379895627004E+16</v>
      </c>
      <c r="M9478">
        <v>-3.4666630240466912E+16</v>
      </c>
      <c r="N9478">
        <v>-5924184786966827</v>
      </c>
      <c r="O9478">
        <v>-5070119326443513</v>
      </c>
      <c r="P9478">
        <v>1.6296660602849152E+16</v>
      </c>
      <c r="Q9478">
        <v>-8884141386192947</v>
      </c>
      <c r="R9478">
        <v>-1.5798538110085304E+16</v>
      </c>
      <c r="S9478">
        <v>-1.34347116712224E+16</v>
      </c>
      <c r="T9478">
        <v>-1949856115344995</v>
      </c>
      <c r="U9478">
        <v>-4.4066752974645944E+16</v>
      </c>
    </row>
    <row r="9479" spans="1:21" x14ac:dyDescent="0.25">
      <c r="A9479" s="4" t="s">
        <v>9477</v>
      </c>
      <c r="B9479" s="4" t="s">
        <v>13405</v>
      </c>
      <c r="C9479">
        <v>2.5814298232601156E+16</v>
      </c>
      <c r="D9479">
        <v>-4379023885975975</v>
      </c>
      <c r="E9479">
        <v>-740470678423999</v>
      </c>
      <c r="F9479">
        <v>-1.0465130667305928E+16</v>
      </c>
      <c r="G9479">
        <v>2934650577867447</v>
      </c>
      <c r="H9479">
        <v>-1.1207911432357558E+16</v>
      </c>
      <c r="I9479">
        <v>2.0513162621933488E+16</v>
      </c>
      <c r="J9479">
        <v>3651510027662318</v>
      </c>
      <c r="K9479">
        <v>8616579056864014</v>
      </c>
      <c r="L9479">
        <v>-1108187945037949</v>
      </c>
      <c r="M9479">
        <v>-5715088597834981</v>
      </c>
      <c r="N9479">
        <v>9195875403428212</v>
      </c>
      <c r="O9479">
        <v>3897453461701978</v>
      </c>
      <c r="P9479">
        <v>-2.4802373181218184E+16</v>
      </c>
      <c r="Q9479">
        <v>8049175614238584</v>
      </c>
      <c r="R9479">
        <v>1.8826111622547312E+16</v>
      </c>
      <c r="S9479">
        <v>1919282475997745</v>
      </c>
      <c r="T9479">
        <v>2.1587195847728604E+16</v>
      </c>
      <c r="U9479">
        <v>1.1709020130275692E+16</v>
      </c>
    </row>
    <row r="9480" spans="1:21" x14ac:dyDescent="0.25">
      <c r="A9480" s="4" t="s">
        <v>9478</v>
      </c>
      <c r="B9480" s="4" t="s">
        <v>13405</v>
      </c>
      <c r="C9480">
        <v>-3637730258167727</v>
      </c>
      <c r="D9480">
        <v>2993332699556522</v>
      </c>
      <c r="E9480">
        <v>-5018906841939469</v>
      </c>
      <c r="F9480">
        <v>8306349513220747</v>
      </c>
      <c r="G9480">
        <v>1552364827931158</v>
      </c>
      <c r="H9480">
        <v>-3426092892683741</v>
      </c>
      <c r="I9480">
        <v>-4.6538191820937688E+16</v>
      </c>
      <c r="J9480">
        <v>4456862971562691</v>
      </c>
      <c r="K9480">
        <v>-4.5520325820216552E+16</v>
      </c>
      <c r="L9480">
        <v>1.6171161425768388E+16</v>
      </c>
      <c r="M9480">
        <v>3714102575285092</v>
      </c>
      <c r="N9480">
        <v>2164079770161701</v>
      </c>
      <c r="O9480">
        <v>-1072543214716705</v>
      </c>
      <c r="P9480">
        <v>4.9725942343942816E+16</v>
      </c>
      <c r="Q9480">
        <v>1.7610594491517896E+16</v>
      </c>
      <c r="R9480">
        <v>-1703247871587452</v>
      </c>
      <c r="S9480">
        <v>-4829458970394445</v>
      </c>
      <c r="T9480">
        <v>-1.1886430858425072E+16</v>
      </c>
      <c r="U9480">
        <v>-3.2671923332205628E+16</v>
      </c>
    </row>
    <row r="9481" spans="1:21" x14ac:dyDescent="0.25">
      <c r="A9481" s="4" t="s">
        <v>9479</v>
      </c>
      <c r="B9481" s="4" t="s">
        <v>13405</v>
      </c>
      <c r="C9481">
        <v>-4.6160167728186632E+16</v>
      </c>
      <c r="D9481">
        <v>-6168686016988858</v>
      </c>
      <c r="E9481">
        <v>8472109248760486</v>
      </c>
      <c r="F9481">
        <v>1394510377530944</v>
      </c>
      <c r="G9481">
        <v>5.9215763097520728E+16</v>
      </c>
      <c r="H9481">
        <v>-2.2433015606714204E+16</v>
      </c>
      <c r="I9481">
        <v>-3.2446481072382136E+16</v>
      </c>
      <c r="J9481">
        <v>1.5962953443579136E+16</v>
      </c>
      <c r="K9481">
        <v>68689423854711</v>
      </c>
      <c r="L9481">
        <v>-1.5990672489951356E+16</v>
      </c>
      <c r="M9481">
        <v>7447066988732977</v>
      </c>
      <c r="N9481">
        <v>1.9143260427287776E+16</v>
      </c>
      <c r="O9481">
        <v>3.7327758132728048E+16</v>
      </c>
      <c r="P9481">
        <v>-416293330204659</v>
      </c>
      <c r="Q9481">
        <v>23553889984857</v>
      </c>
      <c r="R9481">
        <v>1.7971128976240684E+16</v>
      </c>
      <c r="S9481">
        <v>1.5212952678754984E+16</v>
      </c>
      <c r="T9481">
        <v>5266195311432884</v>
      </c>
      <c r="U9481">
        <v>7273062796223143</v>
      </c>
    </row>
    <row r="9482" spans="1:21" x14ac:dyDescent="0.25">
      <c r="A9482" s="4" t="s">
        <v>9480</v>
      </c>
      <c r="B9482" s="4" t="s">
        <v>13405</v>
      </c>
      <c r="C9482">
        <v>-3.0623114539691064E+16</v>
      </c>
      <c r="D9482">
        <v>-1566857425154822</v>
      </c>
      <c r="E9482">
        <v>888818578461815</v>
      </c>
      <c r="F9482">
        <v>-6164727180777185</v>
      </c>
      <c r="G9482">
        <v>4107698248420413</v>
      </c>
      <c r="H9482">
        <v>-3681052886971801</v>
      </c>
      <c r="I9482">
        <v>7296032253914805</v>
      </c>
      <c r="J9482">
        <v>-3334415473866684</v>
      </c>
      <c r="K9482">
        <v>-1.4752762036283664E+16</v>
      </c>
      <c r="L9482">
        <v>1.8777018851810212E+16</v>
      </c>
      <c r="M9482">
        <v>-2.1332802141326592E+16</v>
      </c>
      <c r="N9482">
        <v>8749130293536125</v>
      </c>
      <c r="O9482">
        <v>-6709434140559044</v>
      </c>
      <c r="P9482">
        <v>-2.0730185380559324E+16</v>
      </c>
      <c r="Q9482">
        <v>-8120363174788172</v>
      </c>
      <c r="R9482">
        <v>5.4098819567851288E+16</v>
      </c>
      <c r="S9482">
        <v>-1757597794088641</v>
      </c>
      <c r="T9482">
        <v>-3139708160135334</v>
      </c>
      <c r="U9482">
        <v>2703105718824081</v>
      </c>
    </row>
    <row r="9483" spans="1:21" x14ac:dyDescent="0.25">
      <c r="A9483" s="4" t="s">
        <v>9481</v>
      </c>
      <c r="B9483" s="4" t="s">
        <v>13407</v>
      </c>
      <c r="C9483">
        <v>4837668418335252</v>
      </c>
      <c r="D9483">
        <v>-3538842574172381</v>
      </c>
      <c r="E9483">
        <v>-2063797511742072</v>
      </c>
      <c r="F9483">
        <v>-2.9869293815537304E+16</v>
      </c>
      <c r="G9483">
        <v>-4262901316213324</v>
      </c>
      <c r="H9483">
        <v>-5718612071566084</v>
      </c>
      <c r="I9483">
        <v>-2047074828038814</v>
      </c>
      <c r="J9483">
        <v>1.0386228358197954E+16</v>
      </c>
      <c r="K9483">
        <v>5127666561784127</v>
      </c>
      <c r="L9483">
        <v>-7262144244917274</v>
      </c>
      <c r="M9483">
        <v>-1079464017039768</v>
      </c>
      <c r="N9483">
        <v>-856478607101741</v>
      </c>
      <c r="O9483">
        <v>-7318228151962961</v>
      </c>
      <c r="P9483">
        <v>-6493545981509216</v>
      </c>
      <c r="Q9483">
        <v>-2.2514922000548268E+16</v>
      </c>
      <c r="R9483">
        <v>-1.4106722973408424E+16</v>
      </c>
      <c r="S9483">
        <v>-171659893445631</v>
      </c>
      <c r="T9483">
        <v>-3.1419326965568536E+16</v>
      </c>
      <c r="U9483">
        <v>-6257976213309309</v>
      </c>
    </row>
    <row r="9484" spans="1:21" x14ac:dyDescent="0.25">
      <c r="A9484" s="4" t="s">
        <v>9482</v>
      </c>
      <c r="B9484" s="4" t="s">
        <v>13405</v>
      </c>
      <c r="C9484">
        <v>-3.0676345461680704E+16</v>
      </c>
      <c r="D9484">
        <v>-721557095377841</v>
      </c>
      <c r="E9484">
        <v>9003288892737396</v>
      </c>
      <c r="F9484">
        <v>3096422095741954</v>
      </c>
      <c r="G9484">
        <v>1.0492070340064852E+16</v>
      </c>
      <c r="H9484">
        <v>973979224983381</v>
      </c>
      <c r="I9484">
        <v>-1.3450364384663572E+16</v>
      </c>
      <c r="J9484">
        <v>4379190409325467</v>
      </c>
      <c r="K9484">
        <v>8472667002170267</v>
      </c>
      <c r="L9484">
        <v>-1662133113473057</v>
      </c>
      <c r="M9484">
        <v>32511784270046</v>
      </c>
      <c r="N9484">
        <v>-5786718031410104</v>
      </c>
      <c r="O9484">
        <v>3.1038941787282056E+16</v>
      </c>
      <c r="P9484">
        <v>4069884209186737</v>
      </c>
      <c r="Q9484">
        <v>6830706108991867</v>
      </c>
      <c r="R9484">
        <v>2.0773592292982996E+16</v>
      </c>
      <c r="S9484">
        <v>1.1365866210698694E+16</v>
      </c>
      <c r="T9484">
        <v>-1940778101298919</v>
      </c>
      <c r="U9484">
        <v>2.31411618110342E+16</v>
      </c>
    </row>
    <row r="9485" spans="1:21" x14ac:dyDescent="0.25">
      <c r="A9485" s="4" t="s">
        <v>9483</v>
      </c>
      <c r="B9485" s="4" t="s">
        <v>13407</v>
      </c>
      <c r="C9485">
        <v>2158971808754527</v>
      </c>
      <c r="D9485">
        <v>-3801531133457791</v>
      </c>
      <c r="E9485">
        <v>-4370277053057077</v>
      </c>
      <c r="F9485">
        <v>-1.1532666352630864E+16</v>
      </c>
      <c r="G9485">
        <v>3337361051273256</v>
      </c>
      <c r="H9485">
        <v>-1.6051737932666302E+16</v>
      </c>
      <c r="I9485">
        <v>1.4426595254900404E+16</v>
      </c>
      <c r="J9485">
        <v>4475844272687466</v>
      </c>
      <c r="K9485">
        <v>1.3215957490262436E+16</v>
      </c>
      <c r="L9485">
        <v>-1382291511144002</v>
      </c>
      <c r="M9485">
        <v>-50887611683132</v>
      </c>
      <c r="N9485">
        <v>-1.2324738009842966E+16</v>
      </c>
      <c r="O9485">
        <v>4128613442459888</v>
      </c>
      <c r="P9485">
        <v>-9012536698681068</v>
      </c>
      <c r="Q9485">
        <v>5181177719155753</v>
      </c>
      <c r="R9485">
        <v>1332925986463993</v>
      </c>
      <c r="S9485">
        <v>4488590466.9735441</v>
      </c>
      <c r="T9485">
        <v>-1.034465351581922E+16</v>
      </c>
      <c r="U9485">
        <v>6391428396683732</v>
      </c>
    </row>
    <row r="9486" spans="1:21" x14ac:dyDescent="0.25">
      <c r="A9486" s="4" t="s">
        <v>9484</v>
      </c>
      <c r="B9486" s="4" t="s">
        <v>13405</v>
      </c>
      <c r="C9486">
        <v>-3321550398929264</v>
      </c>
      <c r="D9486">
        <v>3.7561018853493056E+16</v>
      </c>
      <c r="E9486">
        <v>-8208163866939323</v>
      </c>
      <c r="F9486">
        <v>6714609588763802</v>
      </c>
      <c r="G9486">
        <v>1.7866347337210106E+16</v>
      </c>
      <c r="H9486">
        <v>-3.8605838788121816E+16</v>
      </c>
      <c r="I9486">
        <v>-5140388209797111</v>
      </c>
      <c r="J9486">
        <v>9618161523819786</v>
      </c>
      <c r="K9486">
        <v>-5620594490197767</v>
      </c>
      <c r="L9486">
        <v>2.0095418053358904E+16</v>
      </c>
      <c r="M9486">
        <v>2.2650826828785148E+16</v>
      </c>
      <c r="N9486">
        <v>2213847740872982</v>
      </c>
      <c r="O9486">
        <v>-1.3994309977686636E+16</v>
      </c>
      <c r="P9486">
        <v>6168835500676939</v>
      </c>
      <c r="Q9486">
        <v>2110836086172907</v>
      </c>
      <c r="R9486">
        <v>-2113110523432095</v>
      </c>
      <c r="S9486">
        <v>-6.0571349164348696E+16</v>
      </c>
      <c r="T9486">
        <v>-1.5545933275786028E+16</v>
      </c>
      <c r="U9486">
        <v>-4.176239242292932E+16</v>
      </c>
    </row>
    <row r="9487" spans="1:21" x14ac:dyDescent="0.25">
      <c r="A9487" s="4" t="s">
        <v>9485</v>
      </c>
      <c r="B9487" s="4" t="s">
        <v>13405</v>
      </c>
      <c r="C9487">
        <v>-725773192174875</v>
      </c>
      <c r="D9487">
        <v>-3381622512451802</v>
      </c>
      <c r="E9487">
        <v>8651634358214257</v>
      </c>
      <c r="F9487">
        <v>-9474165506685952</v>
      </c>
      <c r="G9487">
        <v>1130931866287839</v>
      </c>
      <c r="H9487">
        <v>-1450614339095194</v>
      </c>
      <c r="I9487">
        <v>7578566305833041</v>
      </c>
      <c r="J9487">
        <v>5303240266353812</v>
      </c>
      <c r="K9487">
        <v>1127469327854902</v>
      </c>
      <c r="L9487">
        <v>-1.2359601898642196E+16</v>
      </c>
      <c r="M9487">
        <v>-4.0794392476782256E+16</v>
      </c>
      <c r="N9487">
        <v>-6926566197565626</v>
      </c>
      <c r="O9487">
        <v>2768592241279403</v>
      </c>
      <c r="P9487">
        <v>-9962354830280688</v>
      </c>
      <c r="Q9487">
        <v>4924339959693316</v>
      </c>
      <c r="R9487">
        <v>1.2852997556040296E+16</v>
      </c>
      <c r="S9487">
        <v>-4.9551084392412808E+16</v>
      </c>
      <c r="T9487">
        <v>-1399562527472267</v>
      </c>
      <c r="U9487">
        <v>8350666013496286</v>
      </c>
    </row>
    <row r="9488" spans="1:21" x14ac:dyDescent="0.25">
      <c r="A9488" s="4" t="s">
        <v>9486</v>
      </c>
      <c r="B9488" s="4" t="s">
        <v>13405</v>
      </c>
      <c r="C9488">
        <v>-3186710550667088</v>
      </c>
      <c r="D9488">
        <v>4.7512280429741368E+16</v>
      </c>
      <c r="E9488">
        <v>-7316543050069685</v>
      </c>
      <c r="F9488">
        <v>-2.1969850735369064E+16</v>
      </c>
      <c r="G9488">
        <v>1.236558392819628E+16</v>
      </c>
      <c r="H9488">
        <v>6234927636704945</v>
      </c>
      <c r="I9488">
        <v>2914319076841398</v>
      </c>
      <c r="J9488">
        <v>4178446301792881</v>
      </c>
      <c r="K9488">
        <v>9147687446789046</v>
      </c>
      <c r="L9488">
        <v>1.589046198155636E+16</v>
      </c>
      <c r="M9488">
        <v>6434963659106227</v>
      </c>
      <c r="N9488">
        <v>-7369673486264311</v>
      </c>
      <c r="O9488">
        <v>-2.3282928016169764E+16</v>
      </c>
      <c r="P9488">
        <v>8306502659432319</v>
      </c>
      <c r="Q9488">
        <v>2.2758328105937392E+16</v>
      </c>
      <c r="R9488">
        <v>-1.0073459607395202E+16</v>
      </c>
      <c r="S9488">
        <v>-1.5827706727687064E+16</v>
      </c>
      <c r="T9488">
        <v>-9813367415973326</v>
      </c>
      <c r="U9488">
        <v>-3.0676931791271056E+16</v>
      </c>
    </row>
    <row r="9489" spans="1:21" x14ac:dyDescent="0.25">
      <c r="A9489" s="4" t="s">
        <v>9487</v>
      </c>
      <c r="B9489" s="4" t="s">
        <v>13407</v>
      </c>
      <c r="C9489">
        <v>-1.5410423018057848E+16</v>
      </c>
      <c r="D9489">
        <v>4.3461461072305472E+16</v>
      </c>
      <c r="E9489">
        <v>-9580452506978320</v>
      </c>
      <c r="F9489">
        <v>-1.1621314760598174E+16</v>
      </c>
      <c r="G9489">
        <v>-855375697552045</v>
      </c>
      <c r="H9489">
        <v>-8353463513520197</v>
      </c>
      <c r="I9489">
        <v>1115341487473512</v>
      </c>
      <c r="J9489">
        <v>-1.0030344103058088E+16</v>
      </c>
      <c r="K9489">
        <v>-866906435783818</v>
      </c>
      <c r="L9489">
        <v>5539433352686769</v>
      </c>
      <c r="M9489">
        <v>1.1683187578304564E+16</v>
      </c>
      <c r="N9489">
        <v>-2.5203848235718024E+16</v>
      </c>
      <c r="O9489">
        <v>-1.3031192743765076E+16</v>
      </c>
      <c r="P9489">
        <v>9731539345798376</v>
      </c>
      <c r="Q9489">
        <v>-1.8138222916448336E+16</v>
      </c>
      <c r="R9489">
        <v>2.0278696674350752E+16</v>
      </c>
      <c r="S9489">
        <v>4123186489215273</v>
      </c>
      <c r="T9489">
        <v>8882545008834819</v>
      </c>
      <c r="U9489">
        <v>1.224208915746062E+16</v>
      </c>
    </row>
    <row r="9490" spans="1:21" x14ac:dyDescent="0.25">
      <c r="A9490" s="4" t="s">
        <v>9488</v>
      </c>
      <c r="B9490" s="4" t="s">
        <v>13405</v>
      </c>
      <c r="C9490">
        <v>-466377303268019</v>
      </c>
      <c r="D9490">
        <v>-5470595711174242</v>
      </c>
      <c r="E9490">
        <v>746735531946034</v>
      </c>
      <c r="F9490">
        <v>1.7130488720783132E+16</v>
      </c>
      <c r="G9490">
        <v>2.9057505581153304E+16</v>
      </c>
      <c r="H9490">
        <v>962395452830622</v>
      </c>
      <c r="I9490">
        <v>-4691636761371007</v>
      </c>
      <c r="J9490">
        <v>1796163424100311</v>
      </c>
      <c r="K9490">
        <v>8068311521550615</v>
      </c>
      <c r="L9490">
        <v>2919699153559067</v>
      </c>
      <c r="M9490">
        <v>8872465740161602</v>
      </c>
      <c r="N9490">
        <v>4181597023855068</v>
      </c>
      <c r="O9490">
        <v>779226155786645</v>
      </c>
      <c r="P9490">
        <v>1.1272898669802532E+16</v>
      </c>
      <c r="Q9490">
        <v>1884022306753085</v>
      </c>
      <c r="R9490">
        <v>1.2863540145759824E+16</v>
      </c>
      <c r="S9490">
        <v>-3.799847722904088E+16</v>
      </c>
      <c r="T9490">
        <v>1.1189696120678424E+16</v>
      </c>
      <c r="U9490">
        <v>8513067003310991</v>
      </c>
    </row>
    <row r="9491" spans="1:21" x14ac:dyDescent="0.25">
      <c r="A9491" s="4" t="s">
        <v>9489</v>
      </c>
      <c r="B9491" s="4" t="s">
        <v>13405</v>
      </c>
      <c r="C9491">
        <v>-1.2568681647069432E+16</v>
      </c>
      <c r="D9491">
        <v>-2.3727667777845E+16</v>
      </c>
      <c r="E9491">
        <v>2587898001419083</v>
      </c>
      <c r="F9491">
        <v>5.0364757105470544E+16</v>
      </c>
      <c r="G9491">
        <v>8501215111802068</v>
      </c>
      <c r="H9491">
        <v>-1276926236480642</v>
      </c>
      <c r="I9491">
        <v>-1935327614057626</v>
      </c>
      <c r="J9491">
        <v>1.4880843271730696E+16</v>
      </c>
      <c r="K9491">
        <v>8512606538935125</v>
      </c>
      <c r="L9491">
        <v>-1283629848462583</v>
      </c>
      <c r="M9491">
        <v>-5220590167848716</v>
      </c>
      <c r="N9491">
        <v>-7115089084941746</v>
      </c>
      <c r="O9491">
        <v>5166684374730298</v>
      </c>
      <c r="P9491">
        <v>-1.0294493871512228E+16</v>
      </c>
      <c r="Q9491">
        <v>3667521090111604</v>
      </c>
      <c r="R9491">
        <v>6625739246240189</v>
      </c>
      <c r="S9491">
        <v>8974932535392188</v>
      </c>
      <c r="T9491">
        <v>1.188955037708942E+16</v>
      </c>
      <c r="U9491">
        <v>7494533523958082</v>
      </c>
    </row>
    <row r="9492" spans="1:21" x14ac:dyDescent="0.25">
      <c r="A9492" s="4" t="s">
        <v>9490</v>
      </c>
      <c r="B9492" s="4" t="s">
        <v>13408</v>
      </c>
      <c r="C9492">
        <v>-7917391519320909</v>
      </c>
      <c r="D9492">
        <v>-2827240314050747</v>
      </c>
      <c r="E9492">
        <v>-3201370060756108</v>
      </c>
      <c r="F9492">
        <v>-2204656023790002</v>
      </c>
      <c r="G9492">
        <v>-3.6287812872221952E+16</v>
      </c>
      <c r="H9492">
        <v>-3.1625751671361384E+16</v>
      </c>
      <c r="I9492">
        <v>-1.4667085109635986E+16</v>
      </c>
      <c r="J9492">
        <v>2.0728303303516824E+16</v>
      </c>
      <c r="K9492">
        <v>-6566312477192372</v>
      </c>
      <c r="L9492">
        <v>1.9622997038236032E+16</v>
      </c>
      <c r="M9492">
        <v>2.1811261576723216E+16</v>
      </c>
      <c r="N9492">
        <v>-4471546817292828</v>
      </c>
      <c r="O9492">
        <v>1.0554201845157264E+16</v>
      </c>
      <c r="P9492">
        <v>1.2329296315672384E+16</v>
      </c>
      <c r="Q9492">
        <v>2.3689143078122644E+16</v>
      </c>
      <c r="R9492">
        <v>7287384207377637</v>
      </c>
      <c r="S9492">
        <v>732157528801838</v>
      </c>
      <c r="T9492">
        <v>1.4777904311587228E+16</v>
      </c>
      <c r="U9492">
        <v>4493387085634076</v>
      </c>
    </row>
    <row r="9493" spans="1:21" x14ac:dyDescent="0.25">
      <c r="A9493" s="4" t="s">
        <v>9491</v>
      </c>
      <c r="B9493" s="4" t="s">
        <v>13405</v>
      </c>
      <c r="C9493">
        <v>1.229684793238484E+16</v>
      </c>
      <c r="D9493">
        <v>-1749953850912321</v>
      </c>
      <c r="E9493">
        <v>-6507151412717761</v>
      </c>
      <c r="F9493">
        <v>-7133732830374165</v>
      </c>
      <c r="G9493">
        <v>2805587738010386</v>
      </c>
      <c r="H9493">
        <v>-4847707042705672</v>
      </c>
      <c r="I9493">
        <v>2.2138198193368716E+16</v>
      </c>
      <c r="J9493">
        <v>-1.6157111417656946E+16</v>
      </c>
      <c r="K9493">
        <v>4364682157105128</v>
      </c>
      <c r="L9493">
        <v>-7526339844482266</v>
      </c>
      <c r="M9493">
        <v>-9107737817635944</v>
      </c>
      <c r="N9493">
        <v>1.6148468435280984E+16</v>
      </c>
      <c r="O9493">
        <v>-1.0054388608067562E+16</v>
      </c>
      <c r="P9493">
        <v>-2.0288700062005092E+16</v>
      </c>
      <c r="Q9493">
        <v>2.0053558594489608E+16</v>
      </c>
      <c r="R9493">
        <v>1.9802285207205032E+16</v>
      </c>
      <c r="S9493">
        <v>4.1802013336657848E+16</v>
      </c>
      <c r="T9493">
        <v>2556176582897837</v>
      </c>
      <c r="U9493">
        <v>6964195825512288</v>
      </c>
    </row>
    <row r="9494" spans="1:21" x14ac:dyDescent="0.25">
      <c r="A9494" s="4" t="s">
        <v>9492</v>
      </c>
      <c r="B9494" s="4" t="s">
        <v>13405</v>
      </c>
      <c r="C9494">
        <v>-1.4998005821775456E+16</v>
      </c>
      <c r="D9494">
        <v>1.2614950362573204E+16</v>
      </c>
      <c r="E9494">
        <v>-4.8103143993392736E+16</v>
      </c>
      <c r="F9494">
        <v>-2.8803218702071704E+16</v>
      </c>
      <c r="G9494">
        <v>3464244709569487</v>
      </c>
      <c r="H9494">
        <v>2.3563281333814216E+16</v>
      </c>
      <c r="I9494">
        <v>-8270071915491774</v>
      </c>
      <c r="J9494">
        <v>-1.0367994272432526E+16</v>
      </c>
      <c r="K9494">
        <v>-2042027375313845</v>
      </c>
      <c r="L9494">
        <v>3.6383050016523184E+16</v>
      </c>
      <c r="M9494">
        <v>-7976006121618186</v>
      </c>
      <c r="N9494">
        <v>-4.7532505825737888E+16</v>
      </c>
      <c r="O9494">
        <v>-6859760571538799</v>
      </c>
      <c r="P9494">
        <v>2.2995901656562048E+16</v>
      </c>
      <c r="Q9494">
        <v>9023833201110632</v>
      </c>
      <c r="R9494">
        <v>-2965558920589746</v>
      </c>
      <c r="S9494">
        <v>-3589472352987371</v>
      </c>
      <c r="T9494">
        <v>-3404101041687835</v>
      </c>
      <c r="U9494">
        <v>-939292826131784</v>
      </c>
    </row>
    <row r="9495" spans="1:21" x14ac:dyDescent="0.25">
      <c r="A9495" s="4" t="s">
        <v>9493</v>
      </c>
      <c r="B9495" s="4" t="s">
        <v>13405</v>
      </c>
      <c r="C9495">
        <v>-2836723953786114</v>
      </c>
      <c r="D9495">
        <v>-108361120839351</v>
      </c>
      <c r="E9495">
        <v>4.0409680448933576E+16</v>
      </c>
      <c r="F9495">
        <v>2.8452190728869276E+16</v>
      </c>
      <c r="G9495">
        <v>1.0258955034103338E+16</v>
      </c>
      <c r="H9495">
        <v>3228650904002058</v>
      </c>
      <c r="I9495">
        <v>-8676289146036176</v>
      </c>
      <c r="J9495">
        <v>2746560727097551</v>
      </c>
      <c r="K9495">
        <v>244610365353116</v>
      </c>
      <c r="L9495">
        <v>-456957752228877</v>
      </c>
      <c r="M9495">
        <v>1.7363360051543548E+16</v>
      </c>
      <c r="N9495">
        <v>7550645278751646</v>
      </c>
      <c r="O9495">
        <v>1.4178847837493104E+16</v>
      </c>
      <c r="P9495">
        <v>3.7156798230708048E+16</v>
      </c>
      <c r="Q9495">
        <v>3554897370344249</v>
      </c>
      <c r="R9495">
        <v>1.1075502156704686E+16</v>
      </c>
      <c r="S9495">
        <v>6054381464690564</v>
      </c>
      <c r="T9495">
        <v>-1.5176526844283916E+16</v>
      </c>
      <c r="U9495">
        <v>7334081388352039</v>
      </c>
    </row>
    <row r="9496" spans="1:21" x14ac:dyDescent="0.25">
      <c r="A9496" s="4" t="s">
        <v>9494</v>
      </c>
      <c r="B9496" s="4" t="s">
        <v>13407</v>
      </c>
      <c r="C9496">
        <v>-6349135655715829</v>
      </c>
      <c r="D9496">
        <v>6622383652490446</v>
      </c>
      <c r="E9496">
        <v>-1.2850000930207376E+16</v>
      </c>
      <c r="F9496">
        <v>-2811147149939142</v>
      </c>
      <c r="G9496">
        <v>7254072527857003</v>
      </c>
      <c r="H9496">
        <v>-4437584692576481</v>
      </c>
      <c r="I9496">
        <v>3969635460897565</v>
      </c>
      <c r="J9496">
        <v>-1.5656049094538228E+16</v>
      </c>
      <c r="K9496">
        <v>3.8380422332235512E+16</v>
      </c>
      <c r="L9496">
        <v>-1108661485759317</v>
      </c>
      <c r="M9496">
        <v>-3580811808515143</v>
      </c>
      <c r="N9496">
        <v>-3742248949416586</v>
      </c>
      <c r="O9496">
        <v>1.0456973086199384E+16</v>
      </c>
      <c r="P9496">
        <v>-8421553918204465</v>
      </c>
      <c r="Q9496">
        <v>1.1447867998713916E+16</v>
      </c>
      <c r="R9496">
        <v>1.1557177403602468E+16</v>
      </c>
      <c r="S9496">
        <v>-5.7993579218508696E+16</v>
      </c>
      <c r="T9496">
        <v>-1.5325281934964956E+16</v>
      </c>
      <c r="U9496">
        <v>-6260485295593726</v>
      </c>
    </row>
    <row r="9497" spans="1:21" x14ac:dyDescent="0.25">
      <c r="A9497" s="4" t="s">
        <v>9495</v>
      </c>
      <c r="B9497" s="4" t="s">
        <v>13405</v>
      </c>
      <c r="C9497">
        <v>-3497926992046572</v>
      </c>
      <c r="D9497">
        <v>-1.2141378838454532E+16</v>
      </c>
      <c r="E9497">
        <v>6768292682175378</v>
      </c>
      <c r="F9497">
        <v>4672593423443929</v>
      </c>
      <c r="G9497">
        <v>-6465364622620434</v>
      </c>
      <c r="H9497">
        <v>-8627772461000101</v>
      </c>
      <c r="I9497">
        <v>-8309811315557726</v>
      </c>
      <c r="J9497">
        <v>1.4713480507075496E+16</v>
      </c>
      <c r="K9497">
        <v>-2.6164668026201764E+16</v>
      </c>
      <c r="L9497">
        <v>7829767682052804</v>
      </c>
      <c r="M9497">
        <v>1.2306877866915032E+16</v>
      </c>
      <c r="N9497">
        <v>2.5813579893922044E+16</v>
      </c>
      <c r="O9497">
        <v>-2.2567583332398168E+16</v>
      </c>
      <c r="P9497">
        <v>-1.7552054234688072E+16</v>
      </c>
      <c r="Q9497">
        <v>2.8817670533384776E+16</v>
      </c>
      <c r="R9497">
        <v>-1.0391540942750576E+16</v>
      </c>
      <c r="S9497">
        <v>8263242440039592</v>
      </c>
      <c r="T9497">
        <v>1.2113357172248148E+16</v>
      </c>
      <c r="U9497">
        <v>4965897511601053</v>
      </c>
    </row>
    <row r="9498" spans="1:21" x14ac:dyDescent="0.25">
      <c r="A9498" s="4" t="s">
        <v>9496</v>
      </c>
      <c r="B9498" s="4" t="s">
        <v>13407</v>
      </c>
      <c r="C9498">
        <v>1.7361081508014202E+16</v>
      </c>
      <c r="D9498">
        <v>-9310273986059528</v>
      </c>
      <c r="E9498">
        <v>1.0331981686099244E+16</v>
      </c>
      <c r="F9498">
        <v>-6269464740844782</v>
      </c>
      <c r="G9498">
        <v>6673234634089491</v>
      </c>
      <c r="H9498">
        <v>7558871959972956</v>
      </c>
      <c r="I9498">
        <v>2.0058408348749264E+16</v>
      </c>
      <c r="J9498">
        <v>-1.9573162001601064E+16</v>
      </c>
      <c r="K9498">
        <v>-3108255186482638</v>
      </c>
      <c r="L9498">
        <v>-1.4040978141895276E+16</v>
      </c>
      <c r="M9498">
        <v>1628407746108767</v>
      </c>
      <c r="N9498">
        <v>-5779783881623234</v>
      </c>
      <c r="O9498">
        <v>-1.1882340733257956E+16</v>
      </c>
      <c r="P9498">
        <v>-2.0100300223160704E+16</v>
      </c>
      <c r="Q9498">
        <v>1.1294045218261588E+16</v>
      </c>
      <c r="R9498">
        <v>-3093870672635169</v>
      </c>
      <c r="S9498">
        <v>-2.2410553287686208E+16</v>
      </c>
      <c r="T9498">
        <v>8527083313219307</v>
      </c>
      <c r="U9498">
        <v>1830383679604855</v>
      </c>
    </row>
    <row r="9499" spans="1:21" x14ac:dyDescent="0.25">
      <c r="A9499" s="4" t="s">
        <v>9497</v>
      </c>
      <c r="B9499" s="4" t="s">
        <v>13407</v>
      </c>
      <c r="C9499">
        <v>1.2137354484920164E+16</v>
      </c>
      <c r="D9499">
        <v>-2.3081196475318004E+16</v>
      </c>
      <c r="E9499">
        <v>-5050157252325391</v>
      </c>
      <c r="F9499">
        <v>6376948075504893</v>
      </c>
      <c r="G9499">
        <v>-6311390096230526</v>
      </c>
      <c r="H9499">
        <v>1.5658422621319654E+16</v>
      </c>
      <c r="I9499">
        <v>-7518615277621298</v>
      </c>
      <c r="J9499">
        <v>2741095128581202</v>
      </c>
      <c r="K9499">
        <v>4168189397076382</v>
      </c>
      <c r="L9499">
        <v>3.2548902865323152E+16</v>
      </c>
      <c r="M9499">
        <v>-5268239903885277</v>
      </c>
      <c r="N9499">
        <v>8847002428863919</v>
      </c>
      <c r="O9499">
        <v>4706981827141041</v>
      </c>
      <c r="P9499">
        <v>2.12919100375626E+16</v>
      </c>
      <c r="Q9499">
        <v>1.1731844948834528E+16</v>
      </c>
      <c r="R9499">
        <v>3519100747562882</v>
      </c>
      <c r="S9499">
        <v>1244814432171227</v>
      </c>
      <c r="T9499">
        <v>-9061325570900014</v>
      </c>
      <c r="U9499">
        <v>-1997922420456289</v>
      </c>
    </row>
    <row r="9500" spans="1:21" x14ac:dyDescent="0.25">
      <c r="A9500" s="4" t="s">
        <v>9498</v>
      </c>
      <c r="B9500" s="4" t="s">
        <v>13407</v>
      </c>
      <c r="C9500">
        <v>4.2735245750165376E+16</v>
      </c>
      <c r="D9500">
        <v>-2.2134444458225696E+16</v>
      </c>
      <c r="E9500">
        <v>-3.2578918406128692E+16</v>
      </c>
      <c r="F9500">
        <v>2571930227644078</v>
      </c>
      <c r="G9500">
        <v>-2.9641475444591112E+16</v>
      </c>
      <c r="H9500">
        <v>1.159263468383E+16</v>
      </c>
      <c r="I9500">
        <v>3592223723492312</v>
      </c>
      <c r="J9500">
        <v>-2.1950632006733672E+16</v>
      </c>
      <c r="K9500">
        <v>1.8629885262253736E+16</v>
      </c>
      <c r="L9500">
        <v>4008223977954386</v>
      </c>
      <c r="M9500">
        <v>-689094676026011</v>
      </c>
      <c r="N9500">
        <v>-3.5244684599608516E+16</v>
      </c>
      <c r="O9500">
        <v>2.840111437769736E+16</v>
      </c>
      <c r="P9500">
        <v>-1.5982871256453576E+16</v>
      </c>
      <c r="Q9500">
        <v>-8833526666912757</v>
      </c>
      <c r="R9500">
        <v>4.5373784843355472E+16</v>
      </c>
      <c r="S9500">
        <v>-1.3013972029923646E+16</v>
      </c>
      <c r="T9500">
        <v>5935568263539941</v>
      </c>
      <c r="U9500">
        <v>-1.5027370777142932E+16</v>
      </c>
    </row>
    <row r="9501" spans="1:21" x14ac:dyDescent="0.25">
      <c r="A9501" s="4" t="s">
        <v>9499</v>
      </c>
      <c r="B9501" s="4" t="s">
        <v>13412</v>
      </c>
      <c r="C9501">
        <v>-1.1596415294879948E+16</v>
      </c>
      <c r="D9501">
        <v>-1.1707326017677964E+16</v>
      </c>
      <c r="E9501">
        <v>-8496755206399251</v>
      </c>
      <c r="F9501">
        <v>3440423759434856</v>
      </c>
      <c r="G9501">
        <v>-1.5321270053530922E+16</v>
      </c>
      <c r="H9501">
        <v>5989896711019927</v>
      </c>
      <c r="I9501">
        <v>-2.1365895822273188E+16</v>
      </c>
      <c r="J9501">
        <v>4618859917759905</v>
      </c>
      <c r="K9501">
        <v>2.2221308010968516E+16</v>
      </c>
      <c r="L9501">
        <v>1732156629845776</v>
      </c>
      <c r="M9501">
        <v>-5948130741050636</v>
      </c>
      <c r="N9501">
        <v>-1.1651733497540444E+16</v>
      </c>
      <c r="O9501">
        <v>7473345979280308</v>
      </c>
      <c r="P9501">
        <v>-7022889112044851</v>
      </c>
      <c r="Q9501">
        <v>-1.0919976919590488E+16</v>
      </c>
      <c r="R9501">
        <v>1.5419466731158328E+16</v>
      </c>
      <c r="S9501">
        <v>-3.8177692308836384E+16</v>
      </c>
      <c r="T9501">
        <v>1.7569052782135264E+16</v>
      </c>
      <c r="U9501">
        <v>-3.3650917769986536E+16</v>
      </c>
    </row>
    <row r="9502" spans="1:21" x14ac:dyDescent="0.25">
      <c r="A9502" s="4" t="s">
        <v>9500</v>
      </c>
      <c r="B9502" s="4" t="s">
        <v>13405</v>
      </c>
      <c r="C9502">
        <v>-3639810201215999</v>
      </c>
      <c r="D9502">
        <v>-1.1819428330904376E+16</v>
      </c>
      <c r="E9502">
        <v>5.8216573005615672E+16</v>
      </c>
      <c r="F9502">
        <v>1268084291389847</v>
      </c>
      <c r="G9502">
        <v>4677460010491477</v>
      </c>
      <c r="H9502">
        <v>3.6967503126259944E+16</v>
      </c>
      <c r="I9502">
        <v>-7009619337606604</v>
      </c>
      <c r="J9502">
        <v>5.3270332565682664E+16</v>
      </c>
      <c r="K9502">
        <v>3938642308124165</v>
      </c>
      <c r="L9502">
        <v>-4102262520294391</v>
      </c>
      <c r="M9502">
        <v>6098569967901449</v>
      </c>
      <c r="N9502">
        <v>1514990638937501</v>
      </c>
      <c r="O9502">
        <v>6370732533976985</v>
      </c>
      <c r="P9502">
        <v>6958158334419577</v>
      </c>
      <c r="Q9502">
        <v>2827401704776236</v>
      </c>
      <c r="R9502">
        <v>4195536912674687</v>
      </c>
      <c r="S9502">
        <v>-6595656659037084</v>
      </c>
      <c r="T9502">
        <v>-2329219829580332</v>
      </c>
      <c r="U9502">
        <v>8998233921742449</v>
      </c>
    </row>
    <row r="9503" spans="1:21" x14ac:dyDescent="0.25">
      <c r="A9503" s="4" t="s">
        <v>9501</v>
      </c>
      <c r="B9503" s="4" t="s">
        <v>13405</v>
      </c>
      <c r="C9503">
        <v>-3.2746352199024976E+16</v>
      </c>
      <c r="D9503">
        <v>-1404224954469064</v>
      </c>
      <c r="E9503">
        <v>6685057043207233</v>
      </c>
      <c r="F9503">
        <v>9815614942655512</v>
      </c>
      <c r="G9503">
        <v>9655006875196004</v>
      </c>
      <c r="H9503">
        <v>-3836433332251098</v>
      </c>
      <c r="I9503">
        <v>5328638607497984</v>
      </c>
      <c r="J9503">
        <v>1.431198874792568E+16</v>
      </c>
      <c r="K9503">
        <v>2458289380295647</v>
      </c>
      <c r="L9503">
        <v>-3.4663885122735856E+16</v>
      </c>
      <c r="M9503">
        <v>2555638824952132</v>
      </c>
      <c r="N9503">
        <v>2.971552953253352E+16</v>
      </c>
      <c r="O9503">
        <v>3129443731131668</v>
      </c>
      <c r="P9503">
        <v>-2.2386294719046032E+16</v>
      </c>
      <c r="Q9503">
        <v>372238770161387</v>
      </c>
      <c r="R9503">
        <v>6166886744764956</v>
      </c>
      <c r="S9503">
        <v>1.6747796316480986E+16</v>
      </c>
      <c r="T9503">
        <v>3946272589871757</v>
      </c>
      <c r="U9503">
        <v>8976730981188828</v>
      </c>
    </row>
    <row r="9504" spans="1:21" x14ac:dyDescent="0.25">
      <c r="A9504" s="4" t="s">
        <v>9502</v>
      </c>
      <c r="B9504" s="4" t="s">
        <v>13405</v>
      </c>
      <c r="C9504">
        <v>-2.5516300284064888E+16</v>
      </c>
      <c r="D9504">
        <v>-9542353131620972</v>
      </c>
      <c r="E9504">
        <v>2.6344870278187048E+16</v>
      </c>
      <c r="F9504">
        <v>4680668840224609</v>
      </c>
      <c r="G9504">
        <v>1.2063708102211952E+16</v>
      </c>
      <c r="H9504">
        <v>-4.7487420896230784E+16</v>
      </c>
      <c r="I9504">
        <v>1.4572793284072066E+16</v>
      </c>
      <c r="J9504">
        <v>-2027563162818598</v>
      </c>
      <c r="K9504">
        <v>2.1787730757452104E+16</v>
      </c>
      <c r="L9504">
        <v>8007277372040975</v>
      </c>
      <c r="M9504">
        <v>-8672706440103407</v>
      </c>
      <c r="N9504">
        <v>7568689754346219</v>
      </c>
      <c r="O9504">
        <v>6417647182026585</v>
      </c>
      <c r="P9504">
        <v>-2391388701105856</v>
      </c>
      <c r="Q9504">
        <v>782740641423594</v>
      </c>
      <c r="R9504">
        <v>3452497555962599</v>
      </c>
      <c r="S9504">
        <v>813619544733296</v>
      </c>
      <c r="T9504">
        <v>-3.3440266283280804E+16</v>
      </c>
      <c r="U9504">
        <v>-9814644924316068</v>
      </c>
    </row>
    <row r="9505" spans="1:21" x14ac:dyDescent="0.25">
      <c r="A9505" s="4" t="s">
        <v>9503</v>
      </c>
      <c r="B9505" s="4" t="s">
        <v>13407</v>
      </c>
      <c r="C9505">
        <v>1.2062406836663068E+16</v>
      </c>
      <c r="D9505">
        <v>-4003794015596422</v>
      </c>
      <c r="E9505">
        <v>-6768307315254145</v>
      </c>
      <c r="F9505">
        <v>-6079075665976562</v>
      </c>
      <c r="G9505">
        <v>-7846848024956042</v>
      </c>
      <c r="H9505">
        <v>-2.1035592648175984E+16</v>
      </c>
      <c r="I9505">
        <v>-8952732890315953</v>
      </c>
      <c r="J9505">
        <v>4.99196835488992E+16</v>
      </c>
      <c r="K9505">
        <v>2.7478359467124416E+16</v>
      </c>
      <c r="L9505">
        <v>-3690566741015301</v>
      </c>
      <c r="M9505">
        <v>-4.623607951540368E+16</v>
      </c>
      <c r="N9505">
        <v>-2780924224410697</v>
      </c>
      <c r="O9505">
        <v>1.6778334429818264E+16</v>
      </c>
      <c r="P9505">
        <v>5.7586670480232664E+16</v>
      </c>
      <c r="Q9505">
        <v>3.4840885701104656E+16</v>
      </c>
      <c r="R9505">
        <v>9413893416901068</v>
      </c>
      <c r="S9505">
        <v>-2.7275718529560632E+16</v>
      </c>
      <c r="T9505">
        <v>-9249005219265768</v>
      </c>
      <c r="U9505">
        <v>8425102281269446</v>
      </c>
    </row>
    <row r="9506" spans="1:21" x14ac:dyDescent="0.25">
      <c r="A9506" s="4" t="s">
        <v>9504</v>
      </c>
      <c r="B9506" s="4" t="s">
        <v>13407</v>
      </c>
      <c r="C9506">
        <v>2.9678421638520524E+16</v>
      </c>
      <c r="D9506">
        <v>1.9278209075183908E+16</v>
      </c>
      <c r="E9506">
        <v>-7214617323142603</v>
      </c>
      <c r="F9506">
        <v>-2.7491212425059636E+16</v>
      </c>
      <c r="G9506">
        <v>5804358552757061</v>
      </c>
      <c r="H9506">
        <v>-9033190378006124</v>
      </c>
      <c r="I9506">
        <v>-1.2975924858801666E+16</v>
      </c>
      <c r="J9506">
        <v>-9971451790214472</v>
      </c>
      <c r="K9506">
        <v>-2.7612979778228448E+16</v>
      </c>
      <c r="L9506">
        <v>8512118554016708</v>
      </c>
      <c r="M9506">
        <v>-2526759624917505</v>
      </c>
      <c r="N9506">
        <v>-8151229793835976</v>
      </c>
      <c r="O9506">
        <v>-8618367979561453</v>
      </c>
      <c r="P9506">
        <v>3.0537856494162064E+16</v>
      </c>
      <c r="Q9506">
        <v>6877551928824825</v>
      </c>
      <c r="R9506">
        <v>-8729348412283974</v>
      </c>
      <c r="S9506">
        <v>-1989706697240546</v>
      </c>
      <c r="T9506">
        <v>-780751651805215</v>
      </c>
      <c r="U9506">
        <v>-1.8741108535913636E+16</v>
      </c>
    </row>
    <row r="9507" spans="1:21" x14ac:dyDescent="0.25">
      <c r="A9507" s="4" t="s">
        <v>9505</v>
      </c>
      <c r="B9507" s="4" t="s">
        <v>13405</v>
      </c>
      <c r="C9507">
        <v>-4.9350593825175736E+16</v>
      </c>
      <c r="D9507">
        <v>-4329565127585007</v>
      </c>
      <c r="E9507">
        <v>895850871733094</v>
      </c>
      <c r="F9507">
        <v>151509821759488</v>
      </c>
      <c r="G9507">
        <v>5575522622477584</v>
      </c>
      <c r="H9507">
        <v>-1588142144130546</v>
      </c>
      <c r="I9507">
        <v>-2.1976584203275004E+16</v>
      </c>
      <c r="J9507">
        <v>2027721917067319</v>
      </c>
      <c r="K9507">
        <v>295979562856361</v>
      </c>
      <c r="L9507">
        <v>-1.3267122112192332E+16</v>
      </c>
      <c r="M9507">
        <v>9996363449222924</v>
      </c>
      <c r="N9507">
        <v>2018667375673818</v>
      </c>
      <c r="O9507">
        <v>3.6808074749293328E+16</v>
      </c>
      <c r="P9507">
        <v>-3.9555851426742416E+16</v>
      </c>
      <c r="Q9507">
        <v>2.2571183446906036E+16</v>
      </c>
      <c r="R9507">
        <v>1.4105234207109212E+16</v>
      </c>
      <c r="S9507">
        <v>1491363469646861</v>
      </c>
      <c r="T9507">
        <v>4352401411481339</v>
      </c>
      <c r="U9507">
        <v>7662768276796346</v>
      </c>
    </row>
    <row r="9508" spans="1:21" x14ac:dyDescent="0.25">
      <c r="A9508" s="4" t="s">
        <v>9506</v>
      </c>
      <c r="B9508" s="4" t="s">
        <v>13406</v>
      </c>
      <c r="C9508">
        <v>-5728880179416547</v>
      </c>
      <c r="D9508">
        <v>-1.039645836142172E+16</v>
      </c>
      <c r="E9508">
        <v>7665613609789397</v>
      </c>
      <c r="F9508">
        <v>7444657967162063</v>
      </c>
      <c r="G9508">
        <v>9996682580740844</v>
      </c>
      <c r="H9508">
        <v>1.0656409993168074E+16</v>
      </c>
      <c r="I9508">
        <v>-2.4536676952902024E+16</v>
      </c>
      <c r="J9508">
        <v>-1.0627726001815636E+16</v>
      </c>
      <c r="K9508">
        <v>-1813315344044179</v>
      </c>
      <c r="L9508">
        <v>-7295544553195663</v>
      </c>
      <c r="M9508">
        <v>1.7326274048642876E+16</v>
      </c>
      <c r="N9508">
        <v>9286701301983998</v>
      </c>
      <c r="O9508">
        <v>-1.1096362962971942E+16</v>
      </c>
      <c r="P9508">
        <v>1255895698992464</v>
      </c>
      <c r="Q9508">
        <v>5833487267614063</v>
      </c>
      <c r="R9508">
        <v>-2.8376771214117812E+16</v>
      </c>
      <c r="S9508">
        <v>-1.1198007742707632E+16</v>
      </c>
      <c r="T9508">
        <v>1.1183618582009148E+16</v>
      </c>
      <c r="U9508">
        <v>-3741940629806936</v>
      </c>
    </row>
    <row r="9509" spans="1:21" x14ac:dyDescent="0.25">
      <c r="A9509" s="4" t="s">
        <v>9507</v>
      </c>
      <c r="B9509" s="4" t="s">
        <v>13405</v>
      </c>
      <c r="C9509">
        <v>-1977021607868683</v>
      </c>
      <c r="D9509">
        <v>-1.9134486136689284E+16</v>
      </c>
      <c r="E9509">
        <v>138305589800317</v>
      </c>
      <c r="F9509">
        <v>1.2812813835041012E+16</v>
      </c>
      <c r="G9509">
        <v>-1.5145053069242142E+16</v>
      </c>
      <c r="H9509">
        <v>1.9136441251458808E+16</v>
      </c>
      <c r="I9509">
        <v>-1.8481501279891624E+16</v>
      </c>
      <c r="J9509">
        <v>8144171471725531</v>
      </c>
      <c r="K9509">
        <v>5.3734949763461056E+16</v>
      </c>
      <c r="L9509">
        <v>-2.9917511636803444E+16</v>
      </c>
      <c r="M9509">
        <v>-2332504979740271</v>
      </c>
      <c r="N9509">
        <v>1.0609979855779926E+16</v>
      </c>
      <c r="O9509">
        <v>1.1147151878573168E+16</v>
      </c>
      <c r="P9509">
        <v>2.8362103800788896E+16</v>
      </c>
      <c r="Q9509">
        <v>1.7080378436104176E+16</v>
      </c>
      <c r="R9509">
        <v>3384961857363399</v>
      </c>
      <c r="S9509">
        <v>5637237901534376</v>
      </c>
      <c r="T9509">
        <v>2.4744138557683536E+16</v>
      </c>
      <c r="U9509">
        <v>9098786418387496</v>
      </c>
    </row>
    <row r="9510" spans="1:21" x14ac:dyDescent="0.25">
      <c r="A9510" s="4" t="s">
        <v>9508</v>
      </c>
      <c r="B9510" s="4" t="s">
        <v>13405</v>
      </c>
      <c r="C9510">
        <v>-2.9248274205050272E+16</v>
      </c>
      <c r="D9510">
        <v>3460847845136937</v>
      </c>
      <c r="E9510">
        <v>-1.0708132977611076E+16</v>
      </c>
      <c r="F9510">
        <v>-346041004158527</v>
      </c>
      <c r="G9510">
        <v>1.5475759291465756E+16</v>
      </c>
      <c r="H9510">
        <v>8002169869111177</v>
      </c>
      <c r="I9510">
        <v>1.5517580857918782E+16</v>
      </c>
      <c r="J9510">
        <v>-3918112451284623</v>
      </c>
      <c r="K9510">
        <v>-5739388413284358</v>
      </c>
      <c r="L9510">
        <v>6480902413929357</v>
      </c>
      <c r="M9510">
        <v>-43774140745</v>
      </c>
      <c r="N9510">
        <v>-2.6078517779634148E+16</v>
      </c>
      <c r="O9510">
        <v>-2.1608746847387616E+16</v>
      </c>
      <c r="P9510">
        <v>6504068991156917</v>
      </c>
      <c r="Q9510">
        <v>-1639911610118633</v>
      </c>
      <c r="R9510">
        <v>-1.4605887153545144E+16</v>
      </c>
      <c r="S9510">
        <v>-1.9802300185433572E+16</v>
      </c>
      <c r="T9510">
        <v>-7168754803932055</v>
      </c>
      <c r="U9510">
        <v>-178600929129811</v>
      </c>
    </row>
    <row r="9511" spans="1:21" x14ac:dyDescent="0.25">
      <c r="A9511" s="4" t="s">
        <v>9509</v>
      </c>
      <c r="B9511" s="4" t="s">
        <v>13407</v>
      </c>
      <c r="C9511">
        <v>5147571253809657</v>
      </c>
      <c r="D9511">
        <v>-2376274702847081</v>
      </c>
      <c r="E9511">
        <v>-4.0614691197542144E+16</v>
      </c>
      <c r="F9511">
        <v>4.0270242447827552E+16</v>
      </c>
      <c r="G9511">
        <v>-4603910410189647</v>
      </c>
      <c r="H9511">
        <v>1.0903800579668544E+16</v>
      </c>
      <c r="I9511">
        <v>-2.2053791147312884E+16</v>
      </c>
      <c r="J9511">
        <v>-6759447541503243</v>
      </c>
      <c r="K9511">
        <v>-8270408348044862</v>
      </c>
      <c r="L9511">
        <v>6100646550085248</v>
      </c>
      <c r="M9511">
        <v>-1.3152356832424384E+16</v>
      </c>
      <c r="N9511">
        <v>-4.5518261184078736E+16</v>
      </c>
      <c r="O9511">
        <v>2.3762633852644888E+16</v>
      </c>
      <c r="P9511">
        <v>-1.2809040304074936E+16</v>
      </c>
      <c r="Q9511">
        <v>-3298578508009459</v>
      </c>
      <c r="R9511">
        <v>2.3151715365155456E+16</v>
      </c>
      <c r="S9511">
        <v>1.3275356838043824E+16</v>
      </c>
      <c r="T9511">
        <v>4.2719613931468104E+16</v>
      </c>
      <c r="U9511">
        <v>-3921284899557285</v>
      </c>
    </row>
    <row r="9512" spans="1:21" x14ac:dyDescent="0.25">
      <c r="A9512" s="4" t="s">
        <v>9510</v>
      </c>
      <c r="B9512" s="4" t="s">
        <v>13405</v>
      </c>
      <c r="C9512">
        <v>-3.6572721598971264E+16</v>
      </c>
      <c r="D9512">
        <v>822969098062669</v>
      </c>
      <c r="E9512">
        <v>2.1960733476724268E+16</v>
      </c>
      <c r="F9512">
        <v>7018340903258057</v>
      </c>
      <c r="G9512">
        <v>7658000347453874</v>
      </c>
      <c r="H9512">
        <v>-3379756387449327</v>
      </c>
      <c r="I9512">
        <v>-8711284366721656</v>
      </c>
      <c r="J9512">
        <v>5059825644653891</v>
      </c>
      <c r="K9512">
        <v>1.6477329221920464E+16</v>
      </c>
      <c r="L9512">
        <v>-5.5306807513379552E+16</v>
      </c>
      <c r="M9512">
        <v>2.2480961919517744E+16</v>
      </c>
      <c r="N9512">
        <v>-3.3170665968436444E+16</v>
      </c>
      <c r="O9512">
        <v>-4.2764009188407952E+16</v>
      </c>
      <c r="P9512">
        <v>1.142971738978632E+16</v>
      </c>
      <c r="Q9512">
        <v>-1945716727876126</v>
      </c>
      <c r="R9512">
        <v>4779522049842898</v>
      </c>
      <c r="S9512">
        <v>1412424058272331</v>
      </c>
      <c r="T9512">
        <v>3116282090243183</v>
      </c>
      <c r="U9512">
        <v>5.1494219797234384E+16</v>
      </c>
    </row>
    <row r="9513" spans="1:21" x14ac:dyDescent="0.25">
      <c r="A9513" s="4" t="s">
        <v>9511</v>
      </c>
      <c r="B9513" s="4" t="s">
        <v>13407</v>
      </c>
      <c r="C9513">
        <v>1.0150218632022614E+16</v>
      </c>
      <c r="D9513">
        <v>-479969670449657</v>
      </c>
      <c r="E9513">
        <v>9125137729675292</v>
      </c>
      <c r="F9513">
        <v>-5814555801372708</v>
      </c>
      <c r="G9513">
        <v>-2123214728212986</v>
      </c>
      <c r="H9513">
        <v>-1.3783973922014772E+16</v>
      </c>
      <c r="I9513">
        <v>-2924020730461995</v>
      </c>
      <c r="J9513">
        <v>-4103033940283426</v>
      </c>
      <c r="K9513">
        <v>-1598042700764615</v>
      </c>
      <c r="L9513">
        <v>-2275212809672553</v>
      </c>
      <c r="M9513">
        <v>5635306550640692</v>
      </c>
      <c r="N9513">
        <v>9603840222736388</v>
      </c>
      <c r="O9513">
        <v>-6669818815866407</v>
      </c>
      <c r="P9513">
        <v>-3.6416100938742768E+16</v>
      </c>
      <c r="Q9513">
        <v>9118682996959084</v>
      </c>
      <c r="R9513">
        <v>-8647465800705415</v>
      </c>
      <c r="S9513">
        <v>-2591340872951608</v>
      </c>
      <c r="T9513">
        <v>3047667453122854</v>
      </c>
      <c r="U9513">
        <v>-2492315964239997</v>
      </c>
    </row>
    <row r="9514" spans="1:21" x14ac:dyDescent="0.25">
      <c r="A9514" s="4" t="s">
        <v>9512</v>
      </c>
      <c r="B9514" s="4" t="s">
        <v>13405</v>
      </c>
      <c r="C9514">
        <v>-3.0216286251164764E+16</v>
      </c>
      <c r="D9514">
        <v>51414868085307</v>
      </c>
      <c r="E9514">
        <v>587282144092942</v>
      </c>
      <c r="F9514">
        <v>8943075298363097</v>
      </c>
      <c r="G9514">
        <v>1.4207143065599848E+16</v>
      </c>
      <c r="H9514">
        <v>-4239429714815604</v>
      </c>
      <c r="I9514">
        <v>1274018495635656</v>
      </c>
      <c r="J9514">
        <v>1.3102039572721888E+16</v>
      </c>
      <c r="K9514">
        <v>-5086826993641723</v>
      </c>
      <c r="L9514">
        <v>5356884279278412</v>
      </c>
      <c r="M9514">
        <v>3164867189355799</v>
      </c>
      <c r="N9514">
        <v>2.7899922003649712E+16</v>
      </c>
      <c r="O9514">
        <v>-3562622657484042</v>
      </c>
      <c r="P9514">
        <v>1959207052125373</v>
      </c>
      <c r="Q9514">
        <v>1048379607577858</v>
      </c>
      <c r="R9514">
        <v>-4619760148614781</v>
      </c>
      <c r="S9514">
        <v>3.6606721367385688E+16</v>
      </c>
      <c r="T9514">
        <v>-4167995451487973</v>
      </c>
      <c r="U9514">
        <v>-1.1234840337867104E+16</v>
      </c>
    </row>
    <row r="9515" spans="1:21" x14ac:dyDescent="0.25">
      <c r="A9515" s="4" t="s">
        <v>9513</v>
      </c>
      <c r="B9515" s="4" t="s">
        <v>13407</v>
      </c>
      <c r="C9515">
        <v>2.0277138323285752E+16</v>
      </c>
      <c r="D9515">
        <v>-4510371597805912</v>
      </c>
      <c r="E9515">
        <v>-4142563225838379</v>
      </c>
      <c r="F9515">
        <v>-2.2730683203006004E+16</v>
      </c>
      <c r="G9515">
        <v>-3.8476817636587776E+16</v>
      </c>
      <c r="H9515">
        <v>-2.6043207505271416E+16</v>
      </c>
      <c r="I9515">
        <v>-1.4601142488817132E+16</v>
      </c>
      <c r="J9515">
        <v>-1.6836291928929916E+16</v>
      </c>
      <c r="K9515">
        <v>-9027597890409028</v>
      </c>
      <c r="L9515">
        <v>1424769717409818</v>
      </c>
      <c r="M9515">
        <v>2.3309684126764952E+16</v>
      </c>
      <c r="N9515">
        <v>4345021077927684</v>
      </c>
      <c r="O9515">
        <v>-6904346911864527</v>
      </c>
      <c r="P9515">
        <v>1.2118539183899212E+16</v>
      </c>
      <c r="Q9515">
        <v>9274372485834768</v>
      </c>
      <c r="R9515">
        <v>9601491475398696</v>
      </c>
      <c r="S9515">
        <v>912002659711572</v>
      </c>
      <c r="T9515">
        <v>986816528186511</v>
      </c>
      <c r="U9515">
        <v>8819136951351557</v>
      </c>
    </row>
    <row r="9516" spans="1:21" x14ac:dyDescent="0.25">
      <c r="A9516" s="4" t="s">
        <v>9514</v>
      </c>
      <c r="B9516" s="4" t="s">
        <v>13405</v>
      </c>
      <c r="C9516">
        <v>1.310448637627296E+16</v>
      </c>
      <c r="D9516">
        <v>1.5214645135912844E+16</v>
      </c>
      <c r="E9516">
        <v>-5655389796737379</v>
      </c>
      <c r="F9516">
        <v>-2009582486574615</v>
      </c>
      <c r="G9516">
        <v>5133085075077853</v>
      </c>
      <c r="H9516">
        <v>-8222454573696616</v>
      </c>
      <c r="I9516">
        <v>-1.1866190644268868E+16</v>
      </c>
      <c r="J9516">
        <v>-6305224634396057</v>
      </c>
      <c r="K9516">
        <v>-2.2037502123450536E+16</v>
      </c>
      <c r="L9516">
        <v>7362071153087516</v>
      </c>
      <c r="M9516">
        <v>-1.8345757217573928E+16</v>
      </c>
      <c r="N9516">
        <v>1.1776315197112364E+16</v>
      </c>
      <c r="O9516">
        <v>-6597028450299559</v>
      </c>
      <c r="P9516">
        <v>2.4686798776378648E+16</v>
      </c>
      <c r="Q9516">
        <v>6404494254273058</v>
      </c>
      <c r="R9516">
        <v>-7549795624998229</v>
      </c>
      <c r="S9516">
        <v>-2.8322938524757864E+16</v>
      </c>
      <c r="T9516">
        <v>-6619132480795877</v>
      </c>
      <c r="U9516">
        <v>-1.6843489169504516E+16</v>
      </c>
    </row>
    <row r="9517" spans="1:21" x14ac:dyDescent="0.25">
      <c r="A9517" s="4" t="s">
        <v>9515</v>
      </c>
      <c r="B9517" s="4" t="s">
        <v>13405</v>
      </c>
      <c r="C9517">
        <v>-3.4043150698639996E+16</v>
      </c>
      <c r="D9517">
        <v>-5564125738413737</v>
      </c>
      <c r="E9517">
        <v>9993780799446388</v>
      </c>
      <c r="F9517">
        <v>3035953432316555</v>
      </c>
      <c r="G9517">
        <v>1.1008816016074348E+16</v>
      </c>
      <c r="H9517">
        <v>-5342736875585429</v>
      </c>
      <c r="I9517">
        <v>-7080742307318258</v>
      </c>
      <c r="J9517">
        <v>4421255603472992</v>
      </c>
      <c r="K9517">
        <v>3441534881056857</v>
      </c>
      <c r="L9517">
        <v>-1713361510484328</v>
      </c>
      <c r="M9517">
        <v>3332159779376973</v>
      </c>
      <c r="N9517">
        <v>-1809365474018791</v>
      </c>
      <c r="O9517">
        <v>-1.6540549979311238E+16</v>
      </c>
      <c r="P9517">
        <v>-1.6053300821293844E+16</v>
      </c>
      <c r="Q9517">
        <v>6796587990274194</v>
      </c>
      <c r="R9517">
        <v>2019015983335333</v>
      </c>
      <c r="S9517">
        <v>1145178627671158</v>
      </c>
      <c r="T9517">
        <v>-1.7911024068008882E+16</v>
      </c>
      <c r="U9517">
        <v>1598468191504189</v>
      </c>
    </row>
    <row r="9518" spans="1:21" x14ac:dyDescent="0.25">
      <c r="A9518" s="4" t="s">
        <v>9516</v>
      </c>
      <c r="B9518" s="4" t="s">
        <v>13407</v>
      </c>
      <c r="C9518">
        <v>318821093749</v>
      </c>
      <c r="D9518">
        <v>-2.2561238766989972E+16</v>
      </c>
      <c r="E9518">
        <v>1.1292045907278816E+16</v>
      </c>
      <c r="F9518">
        <v>2.4793504003797048E+16</v>
      </c>
      <c r="G9518">
        <v>-2.7899391515754636E+16</v>
      </c>
      <c r="H9518">
        <v>-3.1712449444243176E+16</v>
      </c>
      <c r="I9518">
        <v>-2.9405112797794E+16</v>
      </c>
      <c r="J9518">
        <v>-4433366186664183</v>
      </c>
      <c r="K9518">
        <v>-9924510212368562</v>
      </c>
      <c r="L9518">
        <v>871657886928012</v>
      </c>
      <c r="M9518">
        <v>6376519409915692</v>
      </c>
      <c r="N9518">
        <v>-492544734457049</v>
      </c>
      <c r="O9518">
        <v>3956239601305283</v>
      </c>
      <c r="P9518">
        <v>9802798221801212</v>
      </c>
      <c r="Q9518">
        <v>9140328674494178</v>
      </c>
      <c r="R9518">
        <v>3.4851163720419436E+16</v>
      </c>
      <c r="S9518">
        <v>1.8074463859906232E+16</v>
      </c>
      <c r="T9518">
        <v>-2.4659813024531084E+16</v>
      </c>
      <c r="U9518">
        <v>-3.1710057685682384E+16</v>
      </c>
    </row>
    <row r="9519" spans="1:21" x14ac:dyDescent="0.25">
      <c r="A9519" s="4" t="s">
        <v>9517</v>
      </c>
      <c r="B9519" s="4" t="s">
        <v>13405</v>
      </c>
      <c r="C9519">
        <v>-2922449757727312</v>
      </c>
      <c r="D9519">
        <v>3.7694592240230536E+16</v>
      </c>
      <c r="E9519">
        <v>-1089270565003766</v>
      </c>
      <c r="F9519">
        <v>-5580307839192744</v>
      </c>
      <c r="G9519">
        <v>1.7053485872649724E+16</v>
      </c>
      <c r="H9519">
        <v>-35268673514786</v>
      </c>
      <c r="I9519">
        <v>-2.9342335988703228E+16</v>
      </c>
      <c r="J9519">
        <v>-2.059079164384084E+16</v>
      </c>
      <c r="K9519">
        <v>-6161199294804898</v>
      </c>
      <c r="L9519">
        <v>9938239043294700</v>
      </c>
      <c r="M9519">
        <v>3.3495723069062864E+16</v>
      </c>
      <c r="N9519">
        <v>-8883142506096</v>
      </c>
      <c r="O9519">
        <v>-2.1142491829776932E+16</v>
      </c>
      <c r="P9519">
        <v>7727245263962176</v>
      </c>
      <c r="Q9519">
        <v>3533524350413243</v>
      </c>
      <c r="R9519">
        <v>-7106281569936293</v>
      </c>
      <c r="S9519">
        <v>2274507008894489</v>
      </c>
      <c r="T9519">
        <v>-6514984984851062</v>
      </c>
      <c r="U9519">
        <v>-2.5045734095258552E+16</v>
      </c>
    </row>
    <row r="9520" spans="1:21" x14ac:dyDescent="0.25">
      <c r="A9520" s="4" t="s">
        <v>9518</v>
      </c>
      <c r="B9520" s="4" t="s">
        <v>13407</v>
      </c>
      <c r="C9520">
        <v>1944511204183413</v>
      </c>
      <c r="D9520">
        <v>-3794108843071657</v>
      </c>
      <c r="E9520">
        <v>-2813064425153528</v>
      </c>
      <c r="F9520">
        <v>4.6386780294827488E+16</v>
      </c>
      <c r="G9520">
        <v>1474179626733131</v>
      </c>
      <c r="H9520">
        <v>-1316882402268522</v>
      </c>
      <c r="I9520">
        <v>-8519140968323408</v>
      </c>
      <c r="J9520">
        <v>1.4253585513100752E+16</v>
      </c>
      <c r="K9520">
        <v>1.1960700041109904E+16</v>
      </c>
      <c r="L9520">
        <v>-1.4914735775394948E+16</v>
      </c>
      <c r="M9520">
        <v>-1.9307790029195072E+16</v>
      </c>
      <c r="N9520">
        <v>-7501200066889602</v>
      </c>
      <c r="O9520">
        <v>2.5090473007691492E+16</v>
      </c>
      <c r="P9520">
        <v>9103442661283052</v>
      </c>
      <c r="Q9520">
        <v>4295933497508015</v>
      </c>
      <c r="R9520">
        <v>7104741483752516</v>
      </c>
      <c r="S9520">
        <v>2981087180846484</v>
      </c>
      <c r="T9520">
        <v>3.1233325296754316E+16</v>
      </c>
      <c r="U9520">
        <v>1.9163336481709692E+16</v>
      </c>
    </row>
    <row r="9521" spans="1:21" x14ac:dyDescent="0.25">
      <c r="A9521" s="4" t="s">
        <v>9519</v>
      </c>
      <c r="B9521" s="4" t="s">
        <v>13405</v>
      </c>
      <c r="C9521">
        <v>-3.4126298487113144E+16</v>
      </c>
      <c r="D9521">
        <v>2829721458301872</v>
      </c>
      <c r="E9521">
        <v>-5317443699933695</v>
      </c>
      <c r="F9521">
        <v>703049603726734</v>
      </c>
      <c r="G9521">
        <v>1449547262490815</v>
      </c>
      <c r="H9521">
        <v>-388766931714406</v>
      </c>
      <c r="I9521">
        <v>-4986353858531811</v>
      </c>
      <c r="J9521">
        <v>432719573207472</v>
      </c>
      <c r="K9521">
        <v>-4599168022439602</v>
      </c>
      <c r="L9521">
        <v>1.4426704290292416E+16</v>
      </c>
      <c r="M9521">
        <v>3865568177088411</v>
      </c>
      <c r="N9521">
        <v>314976882273233</v>
      </c>
      <c r="O9521">
        <v>-1.1571645699859734E+16</v>
      </c>
      <c r="P9521">
        <v>5793240286460115</v>
      </c>
      <c r="Q9521">
        <v>1.4660291279222416E+16</v>
      </c>
      <c r="R9521">
        <v>-1567156646362622</v>
      </c>
      <c r="S9521">
        <v>2654020443011636</v>
      </c>
      <c r="T9521">
        <v>-6922447292752526</v>
      </c>
      <c r="U9521">
        <v>-3.0551129914737884E+16</v>
      </c>
    </row>
    <row r="9522" spans="1:21" x14ac:dyDescent="0.25">
      <c r="A9522" s="4" t="s">
        <v>9520</v>
      </c>
      <c r="B9522" s="4" t="s">
        <v>13405</v>
      </c>
      <c r="C9522">
        <v>-4876825204208928</v>
      </c>
      <c r="D9522">
        <v>1.8555194147037176E+16</v>
      </c>
      <c r="E9522">
        <v>6150516932444273</v>
      </c>
      <c r="F9522">
        <v>1.1170315767997428E+16</v>
      </c>
      <c r="G9522">
        <v>5180722447132566</v>
      </c>
      <c r="H9522">
        <v>156311913801073</v>
      </c>
      <c r="I9522">
        <v>-2.5841988778671952E+16</v>
      </c>
      <c r="J9522">
        <v>7486468346183336</v>
      </c>
      <c r="K9522">
        <v>-9204076060132028</v>
      </c>
      <c r="L9522">
        <v>-3749348775833755</v>
      </c>
      <c r="M9522">
        <v>997543881989264</v>
      </c>
      <c r="N9522">
        <v>1.2188531766579016E+16</v>
      </c>
      <c r="O9522">
        <v>-1.6456967570609636E+16</v>
      </c>
      <c r="P9522">
        <v>1.2491491543894916E+16</v>
      </c>
      <c r="Q9522">
        <v>-4836977493455367</v>
      </c>
      <c r="R9522">
        <v>5090112108704106</v>
      </c>
      <c r="S9522">
        <v>-3.8239693591198536E+16</v>
      </c>
      <c r="T9522">
        <v>6256906734296695</v>
      </c>
      <c r="U9522">
        <v>1.036796695254584E+16</v>
      </c>
    </row>
    <row r="9523" spans="1:21" x14ac:dyDescent="0.25">
      <c r="A9523" s="4" t="s">
        <v>9521</v>
      </c>
      <c r="B9523" s="4" t="s">
        <v>13405</v>
      </c>
      <c r="C9523">
        <v>-4432836561318078</v>
      </c>
      <c r="D9523">
        <v>1.3218044777415168E+16</v>
      </c>
      <c r="E9523">
        <v>1.2459282426212528E+16</v>
      </c>
      <c r="F9523">
        <v>7630332361976778</v>
      </c>
      <c r="G9523">
        <v>7669278847501722</v>
      </c>
      <c r="H9523">
        <v>-513516036470539</v>
      </c>
      <c r="I9523">
        <v>-3439104630202817</v>
      </c>
      <c r="J9523">
        <v>-1.645857884252958E+16</v>
      </c>
      <c r="K9523">
        <v>-2797120230611453</v>
      </c>
      <c r="L9523">
        <v>9665680120726856</v>
      </c>
      <c r="M9523">
        <v>8379367363936484</v>
      </c>
      <c r="N9523">
        <v>7947091621843042</v>
      </c>
      <c r="O9523">
        <v>-7544351574287553</v>
      </c>
      <c r="P9523">
        <v>2.8489986373177284E+16</v>
      </c>
      <c r="Q9523">
        <v>-199904536809549</v>
      </c>
      <c r="R9523">
        <v>8125809574971197</v>
      </c>
      <c r="S9523">
        <v>-882481147659773</v>
      </c>
      <c r="T9523">
        <v>1.13059339439933E+16</v>
      </c>
      <c r="U9523">
        <v>-6674589352504963</v>
      </c>
    </row>
    <row r="9524" spans="1:21" x14ac:dyDescent="0.25">
      <c r="A9524" s="4" t="s">
        <v>9522</v>
      </c>
      <c r="B9524" s="4" t="s">
        <v>13408</v>
      </c>
      <c r="C9524">
        <v>-3.810634604166616E+16</v>
      </c>
      <c r="D9524">
        <v>-1.1367572904866828E+16</v>
      </c>
      <c r="E9524">
        <v>1783843923749545</v>
      </c>
      <c r="F9524">
        <v>5386862421380646</v>
      </c>
      <c r="G9524">
        <v>-3.8072018830343272E+16</v>
      </c>
      <c r="H9524">
        <v>-2.1651390165803672E+16</v>
      </c>
      <c r="I9524">
        <v>1.5853284242739304E+16</v>
      </c>
      <c r="J9524">
        <v>-9768101566663196</v>
      </c>
      <c r="K9524">
        <v>-1.4038096040833344E+16</v>
      </c>
      <c r="L9524">
        <v>3.0460218889666796E+16</v>
      </c>
      <c r="M9524">
        <v>3557597253038253</v>
      </c>
      <c r="N9524">
        <v>-4.044230570715616E+16</v>
      </c>
      <c r="O9524">
        <v>1.2352493336763976E+16</v>
      </c>
      <c r="P9524">
        <v>1.1764551374367576E+16</v>
      </c>
      <c r="Q9524">
        <v>2.1365538195859096E+16</v>
      </c>
      <c r="R9524">
        <v>3657913145558065</v>
      </c>
      <c r="S9524">
        <v>-2.8829270566246992E+16</v>
      </c>
      <c r="T9524">
        <v>4623513352102201</v>
      </c>
      <c r="U9524">
        <v>4.5664306506592256E+16</v>
      </c>
    </row>
    <row r="9525" spans="1:21" x14ac:dyDescent="0.25">
      <c r="A9525" s="4" t="s">
        <v>9523</v>
      </c>
      <c r="B9525" s="4" t="s">
        <v>13411</v>
      </c>
      <c r="C9525">
        <v>-4399791480607962</v>
      </c>
      <c r="D9525">
        <v>-5876942245268382</v>
      </c>
      <c r="E9525">
        <v>4.6581305292685504E+16</v>
      </c>
      <c r="F9525">
        <v>9310343232348652</v>
      </c>
      <c r="G9525">
        <v>-1.6388704919356876E+16</v>
      </c>
      <c r="H9525">
        <v>-1.1078666515717228E+16</v>
      </c>
      <c r="I9525">
        <v>-4042631999031095</v>
      </c>
      <c r="J9525">
        <v>-4271263742873632</v>
      </c>
      <c r="K9525">
        <v>-7262969923909748</v>
      </c>
      <c r="L9525">
        <v>1.4147214543353372E+16</v>
      </c>
      <c r="M9525">
        <v>2.2854213575066644E+16</v>
      </c>
      <c r="N9525">
        <v>-1.9706079867290784E+16</v>
      </c>
      <c r="O9525">
        <v>6621636976939684</v>
      </c>
      <c r="P9525">
        <v>6058031977262666</v>
      </c>
      <c r="Q9525">
        <v>510309965535666</v>
      </c>
      <c r="R9525">
        <v>3334388728214912</v>
      </c>
      <c r="S9525">
        <v>-1744077021605389</v>
      </c>
      <c r="T9525">
        <v>4.5097691972904992E+16</v>
      </c>
      <c r="U9525">
        <v>6615834609706066</v>
      </c>
    </row>
    <row r="9526" spans="1:21" x14ac:dyDescent="0.25">
      <c r="A9526" s="4" t="s">
        <v>9524</v>
      </c>
      <c r="B9526" s="4" t="s">
        <v>13405</v>
      </c>
      <c r="C9526">
        <v>-4.5738001342204504E+16</v>
      </c>
      <c r="D9526">
        <v>8422364896672435</v>
      </c>
      <c r="E9526">
        <v>6627151644372514</v>
      </c>
      <c r="F9526">
        <v>1.0777351299903792E+16</v>
      </c>
      <c r="G9526">
        <v>5.5553628786634656E+16</v>
      </c>
      <c r="H9526">
        <v>-8683901491703524</v>
      </c>
      <c r="I9526">
        <v>-5742146697866257</v>
      </c>
      <c r="J9526">
        <v>4.3098209878006488E+16</v>
      </c>
      <c r="K9526">
        <v>6725893822326762</v>
      </c>
      <c r="L9526">
        <v>3180249734171433</v>
      </c>
      <c r="M9526">
        <v>1.0172076007119146E+16</v>
      </c>
      <c r="N9526">
        <v>1451965609544022</v>
      </c>
      <c r="O9526">
        <v>-2.6414164034004508E+16</v>
      </c>
      <c r="P9526">
        <v>1753660037535016</v>
      </c>
      <c r="Q9526">
        <v>8717040362520202</v>
      </c>
      <c r="R9526">
        <v>-1.0230172259910514E+16</v>
      </c>
      <c r="S9526">
        <v>6510210912727865</v>
      </c>
      <c r="T9526">
        <v>1.9510589103971964E+16</v>
      </c>
      <c r="U9526">
        <v>-7662824785244362</v>
      </c>
    </row>
    <row r="9527" spans="1:21" x14ac:dyDescent="0.25">
      <c r="A9527" s="4" t="s">
        <v>9525</v>
      </c>
      <c r="B9527" s="4" t="s">
        <v>13405</v>
      </c>
      <c r="C9527">
        <v>-5002295966460037</v>
      </c>
      <c r="D9527">
        <v>-2986185233386524</v>
      </c>
      <c r="E9527">
        <v>874525505542833</v>
      </c>
      <c r="F9527">
        <v>1.5175963924034912E+16</v>
      </c>
      <c r="G9527">
        <v>5413052345223193</v>
      </c>
      <c r="H9527">
        <v>-1.5509212683399186E+16</v>
      </c>
      <c r="I9527">
        <v>-2.5538896941109344E+16</v>
      </c>
      <c r="J9527">
        <v>1.9540749243816368E+16</v>
      </c>
      <c r="K9527">
        <v>5965565326472226</v>
      </c>
      <c r="L9527">
        <v>-7651040196222716</v>
      </c>
      <c r="M9527">
        <v>9967767374092448</v>
      </c>
      <c r="N9527">
        <v>1.9492916860393216E+16</v>
      </c>
      <c r="O9527">
        <v>3382356384549056</v>
      </c>
      <c r="P9527">
        <v>-1.9013123061508472E+16</v>
      </c>
      <c r="Q9527">
        <v>2.5149712095538276E+16</v>
      </c>
      <c r="R9527">
        <v>6563304689995685</v>
      </c>
      <c r="S9527">
        <v>4689319546219057</v>
      </c>
      <c r="T9527">
        <v>3907211153343283</v>
      </c>
      <c r="U9527">
        <v>656062748039132</v>
      </c>
    </row>
    <row r="9528" spans="1:21" x14ac:dyDescent="0.25">
      <c r="A9528" s="4" t="s">
        <v>9526</v>
      </c>
      <c r="B9528" s="4" t="s">
        <v>13405</v>
      </c>
      <c r="C9528">
        <v>-4952372830790806</v>
      </c>
      <c r="D9528">
        <v>-1.7818128347663394E+16</v>
      </c>
      <c r="E9528">
        <v>8241688156744142</v>
      </c>
      <c r="F9528">
        <v>1.4924636567541716E+16</v>
      </c>
      <c r="G9528">
        <v>5782952196470328</v>
      </c>
      <c r="H9528">
        <v>-1.6195251082549348E+16</v>
      </c>
      <c r="I9528">
        <v>-2.6307163826956736E+16</v>
      </c>
      <c r="J9528">
        <v>1.8988899746050996E+16</v>
      </c>
      <c r="K9528">
        <v>-1.0906464802624204E+16</v>
      </c>
      <c r="L9528">
        <v>-1.4548455210797716E+16</v>
      </c>
      <c r="M9528">
        <v>9738974759501940</v>
      </c>
      <c r="N9528">
        <v>1.9571497866779436E+16</v>
      </c>
      <c r="O9528">
        <v>2.8662177797301732E+16</v>
      </c>
      <c r="P9528">
        <v>-125103067572</v>
      </c>
      <c r="Q9528">
        <v>3.0672501101134876E+16</v>
      </c>
      <c r="R9528">
        <v>91789134554</v>
      </c>
      <c r="S9528">
        <v>2750883841944887</v>
      </c>
      <c r="T9528">
        <v>3.3293949821810304E+16</v>
      </c>
      <c r="U9528">
        <v>5125290255540213</v>
      </c>
    </row>
    <row r="9529" spans="1:21" x14ac:dyDescent="0.25">
      <c r="A9529" s="4" t="s">
        <v>9527</v>
      </c>
      <c r="B9529" s="4" t="s">
        <v>13405</v>
      </c>
      <c r="C9529">
        <v>-4.55972471419502E+16</v>
      </c>
      <c r="D9529">
        <v>2598797629576272</v>
      </c>
      <c r="E9529">
        <v>8287653506534234</v>
      </c>
      <c r="F9529">
        <v>1.9290530639469524E+16</v>
      </c>
      <c r="G9529">
        <v>4.2405001576711248E+16</v>
      </c>
      <c r="H9529">
        <v>-3.6697331918493112E+16</v>
      </c>
      <c r="I9529">
        <v>-2167851566801952</v>
      </c>
      <c r="J9529">
        <v>1.6264988732027028E+16</v>
      </c>
      <c r="K9529">
        <v>-3453299422342569</v>
      </c>
      <c r="L9529">
        <v>9065148854784658</v>
      </c>
      <c r="M9529">
        <v>7855996064984966</v>
      </c>
      <c r="N9529">
        <v>2.4426825197472288E+16</v>
      </c>
      <c r="O9529">
        <v>2356324374927909</v>
      </c>
      <c r="P9529">
        <v>-6.5490924179930808E+16</v>
      </c>
      <c r="Q9529">
        <v>5.7635901483656304E+16</v>
      </c>
      <c r="R9529">
        <v>-3.0949603291367536E+16</v>
      </c>
      <c r="S9529">
        <v>2.0674250386506776E+16</v>
      </c>
      <c r="T9529">
        <v>2.2467070004176656E+16</v>
      </c>
      <c r="U9529">
        <v>1.4276586618841684E+16</v>
      </c>
    </row>
    <row r="9530" spans="1:21" x14ac:dyDescent="0.25">
      <c r="A9530" s="4" t="s">
        <v>9528</v>
      </c>
      <c r="B9530" s="4" t="s">
        <v>13407</v>
      </c>
      <c r="C9530">
        <v>7696690284888013</v>
      </c>
      <c r="D9530">
        <v>968851696518953</v>
      </c>
      <c r="E9530">
        <v>849032967400367</v>
      </c>
      <c r="F9530">
        <v>3185145733752899</v>
      </c>
      <c r="G9530">
        <v>-6403735600615033</v>
      </c>
      <c r="H9530">
        <v>-1.7489821937596232E+16</v>
      </c>
      <c r="I9530">
        <v>380275550292605</v>
      </c>
      <c r="J9530">
        <v>-2406884842960053</v>
      </c>
      <c r="K9530">
        <v>-2600437907516754</v>
      </c>
      <c r="L9530">
        <v>-7154301566084388</v>
      </c>
      <c r="M9530">
        <v>-6512971356502311</v>
      </c>
      <c r="N9530">
        <v>1.0653281328629796E+16</v>
      </c>
      <c r="O9530">
        <v>1.7599939201837712E+16</v>
      </c>
      <c r="P9530">
        <v>445708815778539</v>
      </c>
      <c r="Q9530">
        <v>-2394947394100391</v>
      </c>
      <c r="R9530">
        <v>4105414735162705</v>
      </c>
      <c r="S9530">
        <v>-2.6518109288459156E+16</v>
      </c>
      <c r="T9530">
        <v>948565376451027</v>
      </c>
      <c r="U9530">
        <v>-1.3972605162825928E+16</v>
      </c>
    </row>
    <row r="9531" spans="1:21" x14ac:dyDescent="0.25">
      <c r="A9531" s="4" t="s">
        <v>9529</v>
      </c>
      <c r="B9531" s="4" t="s">
        <v>13405</v>
      </c>
      <c r="C9531">
        <v>-4637542291680476</v>
      </c>
      <c r="D9531">
        <v>1.4578687202875976E+16</v>
      </c>
      <c r="E9531">
        <v>1.1242739851959132E+16</v>
      </c>
      <c r="F9531">
        <v>-8867861242268923</v>
      </c>
      <c r="G9531">
        <v>3020997472441618</v>
      </c>
      <c r="H9531">
        <v>1.240690820327886E+16</v>
      </c>
      <c r="I9531">
        <v>-1.8839193560213056E+16</v>
      </c>
      <c r="J9531">
        <v>-2366922019051612</v>
      </c>
      <c r="K9531">
        <v>8572225637443445</v>
      </c>
      <c r="L9531">
        <v>-1.5312561499578942E+16</v>
      </c>
      <c r="M9531">
        <v>1.4700493557455996E+16</v>
      </c>
      <c r="N9531">
        <v>1.5893125200844054E+16</v>
      </c>
      <c r="O9531">
        <v>1.7403624469779636E+16</v>
      </c>
      <c r="P9531">
        <v>-2.266554005415984E+16</v>
      </c>
      <c r="Q9531">
        <v>5409923507002946</v>
      </c>
      <c r="R9531">
        <v>5.9306582294248664E+16</v>
      </c>
      <c r="S9531">
        <v>-1539517054836241</v>
      </c>
      <c r="T9531">
        <v>8474290433538582</v>
      </c>
      <c r="U9531">
        <v>936409931054028</v>
      </c>
    </row>
    <row r="9532" spans="1:21" x14ac:dyDescent="0.25">
      <c r="A9532" s="4" t="s">
        <v>9530</v>
      </c>
      <c r="B9532" s="4" t="s">
        <v>13407</v>
      </c>
      <c r="C9532">
        <v>3.8216569138475096E+16</v>
      </c>
      <c r="D9532">
        <v>2120592393923358</v>
      </c>
      <c r="E9532">
        <v>-9595129309663758</v>
      </c>
      <c r="F9532">
        <v>-1.2691060354444526E+16</v>
      </c>
      <c r="G9532">
        <v>1367071788002371</v>
      </c>
      <c r="H9532">
        <v>5851218476932681</v>
      </c>
      <c r="I9532">
        <v>3210177844946838</v>
      </c>
      <c r="J9532">
        <v>-4.6391687168689528E+16</v>
      </c>
      <c r="K9532">
        <v>-4228008492210736</v>
      </c>
      <c r="L9532">
        <v>-7185164703918501</v>
      </c>
      <c r="M9532">
        <v>7707125240462187</v>
      </c>
      <c r="N9532">
        <v>-563180594465254</v>
      </c>
      <c r="O9532">
        <v>-1.8503400756761648E+16</v>
      </c>
      <c r="P9532">
        <v>5216213444747957</v>
      </c>
      <c r="Q9532">
        <v>-2.2069960288442676E+16</v>
      </c>
      <c r="R9532">
        <v>1.2613714915410668E+16</v>
      </c>
      <c r="S9532">
        <v>-1.5384074235174514E+16</v>
      </c>
      <c r="T9532">
        <v>466047980325286</v>
      </c>
      <c r="U9532">
        <v>8097790884167949</v>
      </c>
    </row>
    <row r="9533" spans="1:21" x14ac:dyDescent="0.25">
      <c r="A9533" s="4" t="s">
        <v>9531</v>
      </c>
      <c r="B9533" s="4" t="s">
        <v>13405</v>
      </c>
      <c r="C9533">
        <v>-4.5869524545799272E+16</v>
      </c>
      <c r="D9533">
        <v>-2.4899306241835696E+16</v>
      </c>
      <c r="E9533">
        <v>8650172322170106</v>
      </c>
      <c r="F9533">
        <v>1.6425534384634176E+16</v>
      </c>
      <c r="G9533">
        <v>3.4058978837630776E+16</v>
      </c>
      <c r="H9533">
        <v>-3566836787355977</v>
      </c>
      <c r="I9533">
        <v>-3.0390889072608036E+16</v>
      </c>
      <c r="J9533">
        <v>1.9566421265156452E+16</v>
      </c>
      <c r="K9533">
        <v>-4.5663569643766472E+16</v>
      </c>
      <c r="L9533">
        <v>-455398371809216</v>
      </c>
      <c r="M9533">
        <v>9253016000484032</v>
      </c>
      <c r="N9533">
        <v>4623792860685195</v>
      </c>
      <c r="O9533">
        <v>2.7693665677272508E+16</v>
      </c>
      <c r="P9533">
        <v>-3.012875711745156E+16</v>
      </c>
      <c r="Q9533">
        <v>3298571559406073</v>
      </c>
      <c r="R9533">
        <v>-1.1281280816601892E+16</v>
      </c>
      <c r="S9533">
        <v>3315442547275328</v>
      </c>
      <c r="T9533">
        <v>6090092517496567</v>
      </c>
      <c r="U9533">
        <v>1.1148095277123428E+16</v>
      </c>
    </row>
    <row r="9534" spans="1:21" x14ac:dyDescent="0.25">
      <c r="A9534" s="4" t="s">
        <v>9532</v>
      </c>
      <c r="B9534" s="4" t="s">
        <v>13407</v>
      </c>
      <c r="C9534">
        <v>3282904402603441</v>
      </c>
      <c r="D9534">
        <v>-6764112955420192</v>
      </c>
      <c r="E9534">
        <v>-5381226445206089</v>
      </c>
      <c r="F9534">
        <v>-3918837032627899</v>
      </c>
      <c r="G9534">
        <v>2.7994901085654104E+16</v>
      </c>
      <c r="H9534">
        <v>2.0782740978882896E+16</v>
      </c>
      <c r="I9534">
        <v>2.3306690298558028E+16</v>
      </c>
      <c r="J9534">
        <v>-348215037088835</v>
      </c>
      <c r="K9534">
        <v>-1.086473933178452E+16</v>
      </c>
      <c r="L9534">
        <v>-3558812396297658</v>
      </c>
      <c r="M9534">
        <v>4220876323767711</v>
      </c>
      <c r="N9534">
        <v>-3.5755167847284496E+16</v>
      </c>
      <c r="O9534">
        <v>-1.0252609142797912E+16</v>
      </c>
      <c r="P9534">
        <v>-7850364872521112</v>
      </c>
      <c r="Q9534">
        <v>3105826581033827</v>
      </c>
      <c r="R9534">
        <v>-2.1978666659531296E+16</v>
      </c>
      <c r="S9534">
        <v>-1.2565277821436808E+16</v>
      </c>
      <c r="T9534">
        <v>6758948747412369</v>
      </c>
      <c r="U9534">
        <v>-9401340102433584</v>
      </c>
    </row>
    <row r="9535" spans="1:21" x14ac:dyDescent="0.25">
      <c r="A9535" s="4" t="s">
        <v>9533</v>
      </c>
      <c r="B9535" s="4" t="s">
        <v>13407</v>
      </c>
      <c r="C9535">
        <v>2.7498397995406196E+16</v>
      </c>
      <c r="D9535">
        <v>-5273165123363903</v>
      </c>
      <c r="E9535">
        <v>-1.1686069826182824E+16</v>
      </c>
      <c r="F9535">
        <v>1.3010592450421832E+16</v>
      </c>
      <c r="G9535">
        <v>-1185530567149577</v>
      </c>
      <c r="H9535">
        <v>4759002255382933</v>
      </c>
      <c r="I9535">
        <v>-5779728489840585</v>
      </c>
      <c r="J9535">
        <v>-2319783203761178</v>
      </c>
      <c r="K9535">
        <v>-1.3033059867041552E+16</v>
      </c>
      <c r="L9535">
        <v>1.4234601878330868E+16</v>
      </c>
      <c r="M9535">
        <v>-8579644523536887</v>
      </c>
      <c r="N9535">
        <v>-3422230521303369</v>
      </c>
      <c r="O9535">
        <v>4128277485360346</v>
      </c>
      <c r="P9535">
        <v>-2.8666856006679216E+16</v>
      </c>
      <c r="Q9535">
        <v>-209970190080801</v>
      </c>
      <c r="R9535">
        <v>3668447561656617</v>
      </c>
      <c r="S9535">
        <v>5022838309132421</v>
      </c>
      <c r="T9535">
        <v>1.3735555079810402E+16</v>
      </c>
      <c r="U9535">
        <v>-9659971600585864</v>
      </c>
    </row>
    <row r="9536" spans="1:21" x14ac:dyDescent="0.25">
      <c r="A9536" s="4" t="s">
        <v>9534</v>
      </c>
      <c r="B9536" s="4" t="s">
        <v>13405</v>
      </c>
      <c r="C9536">
        <v>-4902449695121579</v>
      </c>
      <c r="D9536">
        <v>-5774404361461509</v>
      </c>
      <c r="E9536">
        <v>7738121258059955</v>
      </c>
      <c r="F9536">
        <v>1467330921104851</v>
      </c>
      <c r="G9536">
        <v>6152852047717468</v>
      </c>
      <c r="H9536">
        <v>-1.6881289481699518E+16</v>
      </c>
      <c r="I9536">
        <v>-2707543071280413</v>
      </c>
      <c r="J9536">
        <v>1843705024828562</v>
      </c>
      <c r="K9536">
        <v>-2777849493172075</v>
      </c>
      <c r="L9536">
        <v>4741349154063122</v>
      </c>
      <c r="M9536">
        <v>9510182144911428</v>
      </c>
      <c r="N9536">
        <v>196500788731657</v>
      </c>
      <c r="O9536">
        <v>2.3500791749112908E+16</v>
      </c>
      <c r="P9536">
        <v>1.8762916926364832E+16</v>
      </c>
      <c r="Q9536">
        <v>3619529010673149</v>
      </c>
      <c r="R9536">
        <v>-6379726420887812</v>
      </c>
      <c r="S9536">
        <v>81244813767.047256</v>
      </c>
      <c r="T9536">
        <v>2751578811018773</v>
      </c>
      <c r="U9536">
        <v>3689953030689105</v>
      </c>
    </row>
    <row r="9537" spans="1:21" x14ac:dyDescent="0.25">
      <c r="A9537" s="4" t="s">
        <v>9535</v>
      </c>
      <c r="B9537" s="4" t="s">
        <v>13405</v>
      </c>
      <c r="C9537">
        <v>-4835885514229268</v>
      </c>
      <c r="D9537">
        <v>1.0283894286807602E+16</v>
      </c>
      <c r="E9537">
        <v>706669872648104</v>
      </c>
      <c r="F9537">
        <v>1.4338206069057576E+16</v>
      </c>
      <c r="G9537">
        <v>6646051849380315</v>
      </c>
      <c r="H9537">
        <v>-1.7796007347233092E+16</v>
      </c>
      <c r="I9537">
        <v>-2.8099786560600624E+16</v>
      </c>
      <c r="J9537">
        <v>1770125091793177</v>
      </c>
      <c r="K9537">
        <v>-5027453510384939</v>
      </c>
      <c r="L9537">
        <v>1.3002942054253712E+16</v>
      </c>
      <c r="M9537">
        <v>9205125325457406</v>
      </c>
      <c r="N9537">
        <v>1.9754853548347344E+16</v>
      </c>
      <c r="O9537">
        <v>1.6618943684861156E+16</v>
      </c>
      <c r="P9537">
        <v>4394694358494697</v>
      </c>
      <c r="Q9537">
        <v>435590087808603</v>
      </c>
      <c r="R9537">
        <v>-1.5008413828143446E+16</v>
      </c>
      <c r="S9537">
        <v>-1.7721328013618368E+16</v>
      </c>
      <c r="T9537">
        <v>1.9811572494690948E+16</v>
      </c>
      <c r="U9537">
        <v>1.7761700642209596E+16</v>
      </c>
    </row>
    <row r="9538" spans="1:21" x14ac:dyDescent="0.25">
      <c r="A9538" s="4" t="s">
        <v>9536</v>
      </c>
      <c r="B9538" s="4" t="s">
        <v>13405</v>
      </c>
      <c r="C9538">
        <v>-4941158075908692</v>
      </c>
      <c r="D9538">
        <v>-9095565158055100</v>
      </c>
      <c r="E9538">
        <v>7316826262446935</v>
      </c>
      <c r="F9538">
        <v>1.3122365631722854E+16</v>
      </c>
      <c r="G9538">
        <v>5438160770678439</v>
      </c>
      <c r="H9538">
        <v>-6332498462871599</v>
      </c>
      <c r="I9538">
        <v>-2.4467854769361536E+16</v>
      </c>
      <c r="J9538">
        <v>1.245892031138138E+16</v>
      </c>
      <c r="K9538">
        <v>-5282645550530662</v>
      </c>
      <c r="L9538">
        <v>-1.9886032302596792E+16</v>
      </c>
      <c r="M9538">
        <v>999614718287107</v>
      </c>
      <c r="N9538">
        <v>1076259363280614</v>
      </c>
      <c r="O9538">
        <v>7066294395474344</v>
      </c>
      <c r="P9538">
        <v>5377613766410169</v>
      </c>
      <c r="Q9538">
        <v>-9613349585567744</v>
      </c>
      <c r="R9538">
        <v>2.7025835532474284E+16</v>
      </c>
      <c r="S9538">
        <v>-1.9087019185674564E+16</v>
      </c>
      <c r="T9538">
        <v>4682545784752192</v>
      </c>
      <c r="U9538">
        <v>8053775833441759</v>
      </c>
    </row>
    <row r="9539" spans="1:21" x14ac:dyDescent="0.25">
      <c r="A9539" s="4" t="s">
        <v>9537</v>
      </c>
      <c r="B9539" s="4" t="s">
        <v>13405</v>
      </c>
      <c r="C9539">
        <v>-4902449695121579</v>
      </c>
      <c r="D9539">
        <v>-5774404361461509</v>
      </c>
      <c r="E9539">
        <v>7738121258059955</v>
      </c>
      <c r="F9539">
        <v>1467330921104851</v>
      </c>
      <c r="G9539">
        <v>6152852047717468</v>
      </c>
      <c r="H9539">
        <v>-1.6881289481699518E+16</v>
      </c>
      <c r="I9539">
        <v>-2707543071280413</v>
      </c>
      <c r="J9539">
        <v>1843705024828562</v>
      </c>
      <c r="K9539">
        <v>-2777849493172075</v>
      </c>
      <c r="L9539">
        <v>4741349154063122</v>
      </c>
      <c r="M9539">
        <v>9510182144911428</v>
      </c>
      <c r="N9539">
        <v>196500788731657</v>
      </c>
      <c r="O9539">
        <v>2.3500791749112908E+16</v>
      </c>
      <c r="P9539">
        <v>1.8762916926364832E+16</v>
      </c>
      <c r="Q9539">
        <v>3619529010673149</v>
      </c>
      <c r="R9539">
        <v>-6379726420887812</v>
      </c>
      <c r="S9539">
        <v>81244813767.047256</v>
      </c>
      <c r="T9539">
        <v>2751578811018773</v>
      </c>
      <c r="U9539">
        <v>3689953030689105</v>
      </c>
    </row>
    <row r="9540" spans="1:21" x14ac:dyDescent="0.25">
      <c r="A9540" s="4" t="s">
        <v>9538</v>
      </c>
      <c r="B9540" s="4" t="s">
        <v>13405</v>
      </c>
      <c r="C9540">
        <v>-493573178556773</v>
      </c>
      <c r="D9540">
        <v>-1.3803553685596114E+16</v>
      </c>
      <c r="E9540">
        <v>8073832523849414</v>
      </c>
      <c r="F9540">
        <v>1484086078204398</v>
      </c>
      <c r="G9540">
        <v>5906252146886041</v>
      </c>
      <c r="H9540">
        <v>-1.6423930548932746E+16</v>
      </c>
      <c r="I9540">
        <v>-2.6563252788905868E+16</v>
      </c>
      <c r="J9540">
        <v>1880494991346253</v>
      </c>
      <c r="K9540">
        <v>-1.6530474845656434E+16</v>
      </c>
      <c r="L9540">
        <v>6105527039678563</v>
      </c>
      <c r="M9540">
        <v>9662710554638436</v>
      </c>
      <c r="N9540">
        <v>1.9597691535574864E+16</v>
      </c>
      <c r="O9540">
        <v>2.6941715781238764E+16</v>
      </c>
      <c r="P9540">
        <v>6170903597073714</v>
      </c>
      <c r="Q9540">
        <v>3251343076966709</v>
      </c>
      <c r="R9540">
        <v>-2065382717259983</v>
      </c>
      <c r="S9540">
        <v>2104738607186675</v>
      </c>
      <c r="T9540">
        <v>3136789591793608</v>
      </c>
      <c r="U9540">
        <v>4646844513923174</v>
      </c>
    </row>
    <row r="9541" spans="1:21" x14ac:dyDescent="0.25">
      <c r="A9541" s="4" t="s">
        <v>9539</v>
      </c>
      <c r="B9541" s="4" t="s">
        <v>13405</v>
      </c>
      <c r="C9541">
        <v>-4769321333336961</v>
      </c>
      <c r="D9541">
        <v>2.6342192935076744E+16</v>
      </c>
      <c r="E9541">
        <v>6395276194902122</v>
      </c>
      <c r="F9541">
        <v>1400310292706664</v>
      </c>
      <c r="G9541">
        <v>7139251651043163</v>
      </c>
      <c r="H9541">
        <v>-1.8710725212766672E+16</v>
      </c>
      <c r="I9541">
        <v>-2.9124142408397136E+16</v>
      </c>
      <c r="J9541">
        <v>1.6965451587577948E+16</v>
      </c>
      <c r="K9541">
        <v>-7.2770575275978064E+16</v>
      </c>
      <c r="L9541">
        <v>2.1264534954444256E+16</v>
      </c>
      <c r="M9541">
        <v>8900068506003392</v>
      </c>
      <c r="N9541">
        <v>1.9859628223529004E+16</v>
      </c>
      <c r="O9541">
        <v>9737095620609396</v>
      </c>
      <c r="P9541">
        <v>691309702435293</v>
      </c>
      <c r="Q9541">
        <v>5.0922727454989096E+16</v>
      </c>
      <c r="R9541">
        <v>-2363710123539912</v>
      </c>
      <c r="S9541">
        <v>-4.3567137403942592E+16</v>
      </c>
      <c r="T9541">
        <v>1210735687919421</v>
      </c>
      <c r="U9541">
        <v>-1376129022471846</v>
      </c>
    </row>
    <row r="9542" spans="1:21" x14ac:dyDescent="0.25">
      <c r="A9542" s="4" t="s">
        <v>9540</v>
      </c>
      <c r="B9542" s="4" t="s">
        <v>13405</v>
      </c>
      <c r="C9542">
        <v>-4969013876013886</v>
      </c>
      <c r="D9542">
        <v>-2.1832703009730664E+16</v>
      </c>
      <c r="E9542">
        <v>840954378963887</v>
      </c>
      <c r="F9542">
        <v>1.5008412353039446E+16</v>
      </c>
      <c r="G9542">
        <v>5659652246054616</v>
      </c>
      <c r="H9542">
        <v>-1596657161616596</v>
      </c>
      <c r="I9542">
        <v>-2.6051074865007632E+16</v>
      </c>
      <c r="J9542">
        <v>1.9172849578639444E+16</v>
      </c>
      <c r="K9542">
        <v>-528245475959216</v>
      </c>
      <c r="L9542">
        <v>-3.5202437461274056E+16</v>
      </c>
      <c r="M9542">
        <v>9815238964365446</v>
      </c>
      <c r="N9542">
        <v>1954530419798403</v>
      </c>
      <c r="O9542">
        <v>3.0382639813364672E+16</v>
      </c>
      <c r="P9542">
        <v>-6421109732217509</v>
      </c>
      <c r="Q9542">
        <v>2.8831571432602684E+16</v>
      </c>
      <c r="R9542">
        <v>2.2489609863678352E+16</v>
      </c>
      <c r="S9542">
        <v>3397029076702988</v>
      </c>
      <c r="T9542">
        <v>3.5220003725684464E+16</v>
      </c>
      <c r="U9542">
        <v>5603735997157246</v>
      </c>
    </row>
    <row r="9543" spans="1:21" x14ac:dyDescent="0.25">
      <c r="A9543" s="4" t="s">
        <v>9541</v>
      </c>
      <c r="B9543" s="4" t="s">
        <v>13405</v>
      </c>
      <c r="C9543">
        <v>-5002295966460037</v>
      </c>
      <c r="D9543">
        <v>-2986185233386524</v>
      </c>
      <c r="E9543">
        <v>874525505542833</v>
      </c>
      <c r="F9543">
        <v>1.5175963924034912E+16</v>
      </c>
      <c r="G9543">
        <v>5413052345223193</v>
      </c>
      <c r="H9543">
        <v>-1.5509212683399186E+16</v>
      </c>
      <c r="I9543">
        <v>-2.5538896941109344E+16</v>
      </c>
      <c r="J9543">
        <v>1.9540749243816368E+16</v>
      </c>
      <c r="K9543">
        <v>5965565326472226</v>
      </c>
      <c r="L9543">
        <v>-7651040196222716</v>
      </c>
      <c r="M9543">
        <v>9967767374092448</v>
      </c>
      <c r="N9543">
        <v>1.9492916860393216E+16</v>
      </c>
      <c r="O9543">
        <v>3382356384549056</v>
      </c>
      <c r="P9543">
        <v>-1.9013123061508472E+16</v>
      </c>
      <c r="Q9543">
        <v>2.5149712095538276E+16</v>
      </c>
      <c r="R9543">
        <v>6563304689995685</v>
      </c>
      <c r="S9543">
        <v>4689319546219057</v>
      </c>
      <c r="T9543">
        <v>3907211153343283</v>
      </c>
      <c r="U9543">
        <v>656062748039132</v>
      </c>
    </row>
    <row r="9544" spans="1:21" x14ac:dyDescent="0.25">
      <c r="A9544" s="4" t="s">
        <v>9542</v>
      </c>
      <c r="B9544" s="4" t="s">
        <v>13405</v>
      </c>
      <c r="C9544">
        <v>-4835885514229268</v>
      </c>
      <c r="D9544">
        <v>1.0283894286807602E+16</v>
      </c>
      <c r="E9544">
        <v>706669872648104</v>
      </c>
      <c r="F9544">
        <v>1.4338206069057576E+16</v>
      </c>
      <c r="G9544">
        <v>6646051849380315</v>
      </c>
      <c r="H9544">
        <v>-1.7796007347233092E+16</v>
      </c>
      <c r="I9544">
        <v>-2.8099786560600624E+16</v>
      </c>
      <c r="J9544">
        <v>1770125091793177</v>
      </c>
      <c r="K9544">
        <v>-5027453510384939</v>
      </c>
      <c r="L9544">
        <v>1.3002942054253712E+16</v>
      </c>
      <c r="M9544">
        <v>9205125325457406</v>
      </c>
      <c r="N9544">
        <v>1.9754853548347344E+16</v>
      </c>
      <c r="O9544">
        <v>1.6618943684861156E+16</v>
      </c>
      <c r="P9544">
        <v>4394694358494697</v>
      </c>
      <c r="Q9544">
        <v>435590087808603</v>
      </c>
      <c r="R9544">
        <v>-1.5008413828143446E+16</v>
      </c>
      <c r="S9544">
        <v>-1.7721328013618368E+16</v>
      </c>
      <c r="T9544">
        <v>1.9811572494690948E+16</v>
      </c>
      <c r="U9544">
        <v>1.7761700642209596E+16</v>
      </c>
    </row>
    <row r="9545" spans="1:21" x14ac:dyDescent="0.25">
      <c r="A9545" s="4" t="s">
        <v>9543</v>
      </c>
      <c r="B9545" s="4" t="s">
        <v>13405</v>
      </c>
      <c r="C9545">
        <v>-1.1072816324029592E+16</v>
      </c>
      <c r="D9545">
        <v>-2432331155113665</v>
      </c>
      <c r="E9545">
        <v>4.0466503590925008E+16</v>
      </c>
      <c r="F9545">
        <v>6888602940482073</v>
      </c>
      <c r="G9545">
        <v>1.7304717764955104E+16</v>
      </c>
      <c r="H9545">
        <v>-659263030201131</v>
      </c>
      <c r="I9545">
        <v>8144338942058184</v>
      </c>
      <c r="J9545">
        <v>3.1228798751929248E+16</v>
      </c>
      <c r="K9545">
        <v>4.3018151189288344E+16</v>
      </c>
      <c r="L9545">
        <v>-6196233982276256</v>
      </c>
      <c r="M9545">
        <v>3361092761062311</v>
      </c>
      <c r="N9545">
        <v>693637479357849</v>
      </c>
      <c r="O9545">
        <v>1650584203780208</v>
      </c>
      <c r="P9545">
        <v>-1505085137320998</v>
      </c>
      <c r="Q9545">
        <v>5140998549624891</v>
      </c>
      <c r="R9545">
        <v>1.018339705140188E+16</v>
      </c>
      <c r="S9545">
        <v>9806347721886908</v>
      </c>
      <c r="T9545">
        <v>1.3333905963069724E+16</v>
      </c>
      <c r="U9545">
        <v>9860557244454700</v>
      </c>
    </row>
    <row r="9546" spans="1:21" x14ac:dyDescent="0.25">
      <c r="A9546" s="4" t="s">
        <v>9544</v>
      </c>
      <c r="B9546" s="4" t="s">
        <v>13405</v>
      </c>
      <c r="C9546">
        <v>-2716684306357335</v>
      </c>
      <c r="D9546">
        <v>5499374453710013</v>
      </c>
      <c r="E9546">
        <v>-1593283480684926</v>
      </c>
      <c r="F9546">
        <v>1779152247054054</v>
      </c>
      <c r="G9546">
        <v>2.149226275017624E+16</v>
      </c>
      <c r="H9546">
        <v>-2.6884114872185036E+16</v>
      </c>
      <c r="I9546">
        <v>-5668837765100012</v>
      </c>
      <c r="J9546">
        <v>-1.8536386857553324E+16</v>
      </c>
      <c r="K9546">
        <v>-8427397819312676</v>
      </c>
      <c r="L9546">
        <v>2.3638074484722236E+16</v>
      </c>
      <c r="M9546">
        <v>1.1018035939413604E+16</v>
      </c>
      <c r="N9546">
        <v>5.4374473486226304E+16</v>
      </c>
      <c r="O9546">
        <v>-2.4335103714272408E+16</v>
      </c>
      <c r="P9546">
        <v>9450462647936360</v>
      </c>
      <c r="Q9546">
        <v>1.9494444564251256E+16</v>
      </c>
      <c r="R9546">
        <v>-2.3294397436085572E+16</v>
      </c>
      <c r="S9546">
        <v>-1.2686223843612056E+16</v>
      </c>
      <c r="T9546">
        <v>-1.9580820334203356E+16</v>
      </c>
      <c r="U9546">
        <v>-5265102222372247</v>
      </c>
    </row>
    <row r="9547" spans="1:21" x14ac:dyDescent="0.25">
      <c r="A9547" s="4" t="s">
        <v>9545</v>
      </c>
      <c r="B9547" s="4" t="s">
        <v>13407</v>
      </c>
      <c r="C9547">
        <v>6632715383466319</v>
      </c>
      <c r="D9547">
        <v>-4139063650022652</v>
      </c>
      <c r="E9547">
        <v>-1373454304011377</v>
      </c>
      <c r="F9547">
        <v>-1848042772685592</v>
      </c>
      <c r="G9547">
        <v>-4059026178742795</v>
      </c>
      <c r="H9547">
        <v>-6175307950251362</v>
      </c>
      <c r="I9547">
        <v>-2.1878938009722564E+16</v>
      </c>
      <c r="J9547">
        <v>1.115638672826364E+16</v>
      </c>
      <c r="K9547">
        <v>5432768063427982</v>
      </c>
      <c r="L9547">
        <v>-7784343952575717</v>
      </c>
      <c r="M9547">
        <v>-1.0460260269535996E+16</v>
      </c>
      <c r="N9547">
        <v>-8766914425105135</v>
      </c>
      <c r="O9547">
        <v>-4756921180809804</v>
      </c>
      <c r="P9547">
        <v>-7994651259817165</v>
      </c>
      <c r="Q9547">
        <v>-2.4238285885191364E+16</v>
      </c>
      <c r="R9547">
        <v>3235654803366746</v>
      </c>
      <c r="S9547">
        <v>-1.9861920280104136E+16</v>
      </c>
      <c r="T9547">
        <v>-3146643362843611</v>
      </c>
      <c r="U9547">
        <v>938532957566787</v>
      </c>
    </row>
    <row r="9548" spans="1:21" x14ac:dyDescent="0.25">
      <c r="A9548" s="4" t="s">
        <v>9546</v>
      </c>
      <c r="B9548" s="4" t="s">
        <v>13405</v>
      </c>
      <c r="C9548">
        <v>-1.6604942737924142E+16</v>
      </c>
      <c r="D9548">
        <v>-782158685615469</v>
      </c>
      <c r="E9548">
        <v>1.0749895996839774E+16</v>
      </c>
      <c r="F9548">
        <v>4522392123956773</v>
      </c>
      <c r="G9548">
        <v>1.7096218334066236E+16</v>
      </c>
      <c r="H9548">
        <v>-9430644828677356</v>
      </c>
      <c r="I9548">
        <v>1.1843866676320874E+16</v>
      </c>
      <c r="J9548">
        <v>694750069609275</v>
      </c>
      <c r="K9548">
        <v>6097316811783148</v>
      </c>
      <c r="L9548">
        <v>-3322201731795726</v>
      </c>
      <c r="M9548">
        <v>5634084717238937</v>
      </c>
      <c r="N9548">
        <v>-5.4384886409680664E+16</v>
      </c>
      <c r="O9548">
        <v>-7081589391963357</v>
      </c>
      <c r="P9548">
        <v>-2.6877849158568704E+16</v>
      </c>
      <c r="Q9548">
        <v>1.1442569165331776E+16</v>
      </c>
      <c r="R9548">
        <v>3.9268806973132696E+16</v>
      </c>
      <c r="S9548">
        <v>2.3730053070823296E+16</v>
      </c>
      <c r="T9548">
        <v>-3912622806613264</v>
      </c>
      <c r="U9548">
        <v>-4513991911419759</v>
      </c>
    </row>
    <row r="9549" spans="1:21" x14ac:dyDescent="0.25">
      <c r="A9549" s="4" t="s">
        <v>9547</v>
      </c>
      <c r="B9549" s="4" t="s">
        <v>13408</v>
      </c>
      <c r="C9549">
        <v>3.0745179817713504E+16</v>
      </c>
      <c r="D9549">
        <v>-3155591986655912</v>
      </c>
      <c r="E9549">
        <v>-5412056449578412</v>
      </c>
      <c r="F9549">
        <v>-986323234437556</v>
      </c>
      <c r="G9549">
        <v>-2729814326127634</v>
      </c>
      <c r="H9549">
        <v>-2.6855418342434372E+16</v>
      </c>
      <c r="I9549">
        <v>2870283711403264</v>
      </c>
      <c r="J9549">
        <v>-1475135258858529</v>
      </c>
      <c r="K9549">
        <v>-9121831887525768</v>
      </c>
      <c r="L9549">
        <v>2821036884943247</v>
      </c>
      <c r="M9549">
        <v>8987675936107498</v>
      </c>
      <c r="N9549">
        <v>-4146487365480704</v>
      </c>
      <c r="O9549">
        <v>1.0748982697537132E+16</v>
      </c>
      <c r="P9549">
        <v>744272825268847</v>
      </c>
      <c r="Q9549">
        <v>7578935427843023</v>
      </c>
      <c r="R9549">
        <v>1320324303819214</v>
      </c>
      <c r="S9549">
        <v>4425907214731551</v>
      </c>
      <c r="T9549">
        <v>-6.0546675960709864E+16</v>
      </c>
      <c r="U9549">
        <v>1969695591219919</v>
      </c>
    </row>
    <row r="9550" spans="1:21" x14ac:dyDescent="0.25">
      <c r="A9550" s="4" t="s">
        <v>9548</v>
      </c>
      <c r="B9550" s="4" t="s">
        <v>13405</v>
      </c>
      <c r="C9550">
        <v>-1.8134888591530384E+16</v>
      </c>
      <c r="D9550">
        <v>-2.1346804903487124E+16</v>
      </c>
      <c r="E9550">
        <v>4.9368483908626272E+16</v>
      </c>
      <c r="F9550">
        <v>7503880816097842</v>
      </c>
      <c r="G9550">
        <v>1.5076974420959122E+16</v>
      </c>
      <c r="H9550">
        <v>-5.3909707991750496E+16</v>
      </c>
      <c r="I9550">
        <v>7492911276981624</v>
      </c>
      <c r="J9550">
        <v>2529195849675576</v>
      </c>
      <c r="K9550">
        <v>3823176893025566</v>
      </c>
      <c r="L9550">
        <v>-5427156650819883</v>
      </c>
      <c r="M9550">
        <v>3143478289058444</v>
      </c>
      <c r="N9550">
        <v>5750009698373244</v>
      </c>
      <c r="O9550">
        <v>2032861290937952</v>
      </c>
      <c r="P9550">
        <v>-2625128403637212</v>
      </c>
      <c r="Q9550">
        <v>4989084182679084</v>
      </c>
      <c r="R9550">
        <v>98784710990088</v>
      </c>
      <c r="S9550">
        <v>4909312451007508</v>
      </c>
      <c r="T9550">
        <v>7610770743699515</v>
      </c>
      <c r="U9550">
        <v>1.0529998415670004E+16</v>
      </c>
    </row>
    <row r="9551" spans="1:21" x14ac:dyDescent="0.25">
      <c r="A9551" s="4" t="s">
        <v>9549</v>
      </c>
      <c r="B9551" s="4" t="s">
        <v>13405</v>
      </c>
      <c r="C9551">
        <v>-3609874458062532</v>
      </c>
      <c r="D9551">
        <v>3.2025641644957736E+16</v>
      </c>
      <c r="E9551">
        <v>-6111624369131406</v>
      </c>
      <c r="F9551">
        <v>6420302791904152</v>
      </c>
      <c r="G9551">
        <v>1.5302156803935396E+16</v>
      </c>
      <c r="H9551">
        <v>-2.4626855773543016E+16</v>
      </c>
      <c r="I9551">
        <v>-4495497172529166</v>
      </c>
      <c r="J9551">
        <v>-2.2570662956953848E+16</v>
      </c>
      <c r="K9551">
        <v>-5027472589478801</v>
      </c>
      <c r="L9551">
        <v>1.4534582570121456E+16</v>
      </c>
      <c r="M9551">
        <v>3895010793790727</v>
      </c>
      <c r="N9551">
        <v>1.2858087136439118E+16</v>
      </c>
      <c r="O9551">
        <v>-1.3057066688956088E+16</v>
      </c>
      <c r="P9551">
        <v>5574566708357473</v>
      </c>
      <c r="Q9551">
        <v>1.3766102389700852E+16</v>
      </c>
      <c r="R9551">
        <v>-1.4554791261263876E+16</v>
      </c>
      <c r="S9551">
        <v>-7077863796632215</v>
      </c>
      <c r="T9551">
        <v>-1.0725885446241324E+16</v>
      </c>
      <c r="U9551">
        <v>-3.0221883495921128E+16</v>
      </c>
    </row>
    <row r="9552" spans="1:21" x14ac:dyDescent="0.25">
      <c r="A9552" s="4" t="s">
        <v>9550</v>
      </c>
      <c r="B9552" s="4" t="s">
        <v>13407</v>
      </c>
      <c r="C9552">
        <v>-1888322676117761</v>
      </c>
      <c r="D9552">
        <v>-3772329103439578</v>
      </c>
      <c r="E9552">
        <v>-1.1463373305826598E+16</v>
      </c>
      <c r="F9552">
        <v>-1.7508769142261996E+16</v>
      </c>
      <c r="G9552">
        <v>-4.0453885201448024E+16</v>
      </c>
      <c r="H9552">
        <v>-5660242015648149</v>
      </c>
      <c r="I9552">
        <v>-204814929594645</v>
      </c>
      <c r="J9552">
        <v>1.0308005163418026E+16</v>
      </c>
      <c r="K9552">
        <v>4959438087602647</v>
      </c>
      <c r="L9552">
        <v>-7142810072641793</v>
      </c>
      <c r="M9552">
        <v>-9460803555010054</v>
      </c>
      <c r="N9552">
        <v>-7764909679754098</v>
      </c>
      <c r="O9552">
        <v>-5106698790106868</v>
      </c>
      <c r="P9552">
        <v>-1.051687287663748E+16</v>
      </c>
      <c r="Q9552">
        <v>1.6050113962923706E+16</v>
      </c>
      <c r="R9552">
        <v>1880034062671281</v>
      </c>
      <c r="S9552">
        <v>-2651086652329915</v>
      </c>
      <c r="T9552">
        <v>-3836574233185286</v>
      </c>
      <c r="U9552">
        <v>3.8664988962518944E+16</v>
      </c>
    </row>
    <row r="9553" spans="1:21" x14ac:dyDescent="0.25">
      <c r="A9553" s="4" t="s">
        <v>9551</v>
      </c>
      <c r="B9553" s="4" t="s">
        <v>13405</v>
      </c>
      <c r="C9553">
        <v>-4.749156870404572E+16</v>
      </c>
      <c r="D9553">
        <v>-5170312900272139</v>
      </c>
      <c r="E9553">
        <v>8151703216452216</v>
      </c>
      <c r="F9553">
        <v>1.6044468788825176E+16</v>
      </c>
      <c r="G9553">
        <v>4.4451716793393648E+16</v>
      </c>
      <c r="H9553">
        <v>3976427807554184</v>
      </c>
      <c r="I9553">
        <v>-3292140850152447</v>
      </c>
      <c r="J9553">
        <v>193037118366781</v>
      </c>
      <c r="K9553">
        <v>6133272118712098</v>
      </c>
      <c r="L9553">
        <v>-5916354212253803</v>
      </c>
      <c r="M9553">
        <v>9372448427394000</v>
      </c>
      <c r="N9553">
        <v>3.1374394114612352E+16</v>
      </c>
      <c r="O9553">
        <v>5.7137138599817368E+16</v>
      </c>
      <c r="P9553">
        <v>5398916502587837</v>
      </c>
      <c r="Q9553">
        <v>2.1257368601434528E+16</v>
      </c>
      <c r="R9553">
        <v>1.5098180083177376E+16</v>
      </c>
      <c r="S9553">
        <v>-7076408925919357</v>
      </c>
      <c r="T9553">
        <v>2.7656752504562008E+16</v>
      </c>
      <c r="U9553">
        <v>8160542296639148</v>
      </c>
    </row>
    <row r="9554" spans="1:21" x14ac:dyDescent="0.25">
      <c r="A9554" s="4" t="s">
        <v>9552</v>
      </c>
      <c r="B9554" s="4" t="s">
        <v>13405</v>
      </c>
      <c r="C9554">
        <v>-1604843846676476</v>
      </c>
      <c r="D9554">
        <v>-1852157966251678</v>
      </c>
      <c r="E9554">
        <v>3.1089245666711376E+16</v>
      </c>
      <c r="F9554">
        <v>4802710155530869</v>
      </c>
      <c r="G9554">
        <v>1.5428454669599814E+16</v>
      </c>
      <c r="H9554">
        <v>-5638079313996619</v>
      </c>
      <c r="I9554">
        <v>1.2267164868536934E+16</v>
      </c>
      <c r="J9554">
        <v>4225396189001883</v>
      </c>
      <c r="K9554">
        <v>343371965876057</v>
      </c>
      <c r="L9554">
        <v>-2.9360192057685008E+16</v>
      </c>
      <c r="M9554">
        <v>-2.5530533213015424E+16</v>
      </c>
      <c r="N9554">
        <v>4.9776521049874704E+16</v>
      </c>
      <c r="O9554">
        <v>7.7521346535656224E+16</v>
      </c>
      <c r="P9554">
        <v>-3.0577653516798696E+16</v>
      </c>
      <c r="Q9554">
        <v>6962105408548012</v>
      </c>
      <c r="R9554">
        <v>8410128564377846</v>
      </c>
      <c r="S9554">
        <v>3375508057108523</v>
      </c>
      <c r="T9554">
        <v>2.5895174115824744E+16</v>
      </c>
      <c r="U9554">
        <v>5659130422990672</v>
      </c>
    </row>
    <row r="9555" spans="1:21" x14ac:dyDescent="0.25">
      <c r="A9555" s="4" t="s">
        <v>9553</v>
      </c>
      <c r="B9555" s="4" t="s">
        <v>13405</v>
      </c>
      <c r="C9555">
        <v>-4712992116363535</v>
      </c>
      <c r="D9555">
        <v>-2.7499203182420544E+16</v>
      </c>
      <c r="E9555">
        <v>2998113516101527</v>
      </c>
      <c r="F9555">
        <v>4736718428138629</v>
      </c>
      <c r="G9555">
        <v>1.7136164323355124E+16</v>
      </c>
      <c r="H9555">
        <v>-8531069484569129</v>
      </c>
      <c r="I9555">
        <v>1.1493655063795684E+16</v>
      </c>
      <c r="J9555">
        <v>2.4775876322025424E+16</v>
      </c>
      <c r="K9555">
        <v>4900590017390089</v>
      </c>
      <c r="L9555">
        <v>-6604448689794576</v>
      </c>
      <c r="M9555">
        <v>-1.9080151795557344E+16</v>
      </c>
      <c r="N9555">
        <v>6889108259816337</v>
      </c>
      <c r="O9555">
        <v>1.7717843548546556E+16</v>
      </c>
      <c r="P9555">
        <v>-3614770546024412</v>
      </c>
      <c r="Q9555">
        <v>4825754889943706</v>
      </c>
      <c r="R9555">
        <v>9409170972313248</v>
      </c>
      <c r="S9555">
        <v>1569391092330551</v>
      </c>
      <c r="T9555">
        <v>1884455413085129</v>
      </c>
      <c r="U9555">
        <v>7653887050828029</v>
      </c>
    </row>
    <row r="9556" spans="1:21" x14ac:dyDescent="0.25">
      <c r="A9556" s="4" t="s">
        <v>9554</v>
      </c>
      <c r="B9556" s="4" t="s">
        <v>13405</v>
      </c>
      <c r="C9556">
        <v>-4033052886073733</v>
      </c>
      <c r="D9556">
        <v>2212359317756478</v>
      </c>
      <c r="E9556">
        <v>4.0614717753649144E+16</v>
      </c>
      <c r="F9556">
        <v>8174088798469202</v>
      </c>
      <c r="G9556">
        <v>7592306323305867</v>
      </c>
      <c r="H9556">
        <v>-1.7193752412572688E+16</v>
      </c>
      <c r="I9556">
        <v>8897052029790844</v>
      </c>
      <c r="J9556">
        <v>735609579198127</v>
      </c>
      <c r="K9556">
        <v>1.3342531992253516E+16</v>
      </c>
      <c r="L9556">
        <v>1.2324195963606248E+16</v>
      </c>
      <c r="M9556">
        <v>9233674113194208</v>
      </c>
      <c r="N9556">
        <v>2219109839606478</v>
      </c>
      <c r="O9556">
        <v>-7380128047624913</v>
      </c>
      <c r="P9556">
        <v>3366396001470642</v>
      </c>
      <c r="Q9556">
        <v>7447371658558477</v>
      </c>
      <c r="R9556">
        <v>-9038092365369848</v>
      </c>
      <c r="S9556">
        <v>-5.0506362794435448E+16</v>
      </c>
      <c r="T9556">
        <v>-5208033791182588</v>
      </c>
      <c r="U9556">
        <v>-177220128455002</v>
      </c>
    </row>
    <row r="9557" spans="1:21" x14ac:dyDescent="0.25">
      <c r="A9557" s="4" t="s">
        <v>9555</v>
      </c>
      <c r="B9557" s="4" t="s">
        <v>13405</v>
      </c>
      <c r="C9557">
        <v>-1.6382575055554876E+16</v>
      </c>
      <c r="D9557">
        <v>-1.4110254777845688E+16</v>
      </c>
      <c r="E9557">
        <v>1.4189385079949312E+16</v>
      </c>
      <c r="F9557">
        <v>2.3611038635217004E+16</v>
      </c>
      <c r="G9557">
        <v>1501420921750067</v>
      </c>
      <c r="H9557">
        <v>-5.5883773699809512E+16</v>
      </c>
      <c r="I9557">
        <v>1.6027173933772644E+16</v>
      </c>
      <c r="J9557">
        <v>-1612280597921271</v>
      </c>
      <c r="K9557">
        <v>2858792984962996</v>
      </c>
      <c r="L9557">
        <v>-7998411251668138</v>
      </c>
      <c r="M9557">
        <v>-8211984553868308</v>
      </c>
      <c r="N9557">
        <v>3707662540215999</v>
      </c>
      <c r="O9557">
        <v>-5554666942050295</v>
      </c>
      <c r="P9557">
        <v>-3685917761560537</v>
      </c>
      <c r="Q9557">
        <v>9011306049108516</v>
      </c>
      <c r="R9557">
        <v>6443741391112263</v>
      </c>
      <c r="S9557">
        <v>3.2978250534320816E+16</v>
      </c>
      <c r="T9557">
        <v>-4297304984890183</v>
      </c>
      <c r="U9557">
        <v>4490179247548204</v>
      </c>
    </row>
    <row r="9558" spans="1:21" x14ac:dyDescent="0.25">
      <c r="A9558" s="4" t="s">
        <v>9556</v>
      </c>
      <c r="B9558" s="4" t="s">
        <v>13405</v>
      </c>
      <c r="C9558">
        <v>-1856587190400446</v>
      </c>
      <c r="D9558">
        <v>-2784385445640591</v>
      </c>
      <c r="E9558">
        <v>2.5261074401158392E+16</v>
      </c>
      <c r="F9558">
        <v>4.7652070150709776E+16</v>
      </c>
      <c r="G9558">
        <v>1.5436889891080584E+16</v>
      </c>
      <c r="H9558">
        <v>-105187009744781</v>
      </c>
      <c r="I9558">
        <v>1.9577793898890916E+16</v>
      </c>
      <c r="J9558">
        <v>582411595907851</v>
      </c>
      <c r="K9558">
        <v>4632583138939827</v>
      </c>
      <c r="L9558">
        <v>-745169111021895</v>
      </c>
      <c r="M9558">
        <v>3510782678131009</v>
      </c>
      <c r="N9558">
        <v>1.1561206942160308E+16</v>
      </c>
      <c r="O9558">
        <v>-44379978517</v>
      </c>
      <c r="P9558">
        <v>8107465247151722</v>
      </c>
      <c r="Q9558">
        <v>4198065043340229</v>
      </c>
      <c r="R9558">
        <v>7873424896717057</v>
      </c>
      <c r="S9558">
        <v>1.9390246732297748E+16</v>
      </c>
      <c r="T9558">
        <v>2.4423617726324728E+16</v>
      </c>
      <c r="U9558">
        <v>6972474222712514</v>
      </c>
    </row>
    <row r="9559" spans="1:21" x14ac:dyDescent="0.25">
      <c r="A9559" s="4" t="s">
        <v>9557</v>
      </c>
      <c r="B9559" s="4" t="s">
        <v>13405</v>
      </c>
      <c r="C9559">
        <v>-3891060740377282</v>
      </c>
      <c r="D9559">
        <v>3194046656603784</v>
      </c>
      <c r="E9559">
        <v>-1.023612729893528E+16</v>
      </c>
      <c r="F9559">
        <v>-3968972329532066</v>
      </c>
      <c r="G9559">
        <v>6718894634528769</v>
      </c>
      <c r="H9559">
        <v>2.593089731086856E+16</v>
      </c>
      <c r="I9559">
        <v>1.5765453498249008E+16</v>
      </c>
      <c r="J9559">
        <v>4316432638456295</v>
      </c>
      <c r="K9559">
        <v>1.1146811858266052E+16</v>
      </c>
      <c r="L9559">
        <v>5166130935699799</v>
      </c>
      <c r="M9559">
        <v>9971496891606052</v>
      </c>
      <c r="N9559">
        <v>-1730490547844033</v>
      </c>
      <c r="O9559">
        <v>-1.8044529687281856E+16</v>
      </c>
      <c r="P9559">
        <v>6.1382322009514568E+16</v>
      </c>
      <c r="Q9559">
        <v>-9668749832764992</v>
      </c>
      <c r="R9559">
        <v>1895783995196658</v>
      </c>
      <c r="S9559">
        <v>-1.5233072520989214E+16</v>
      </c>
      <c r="T9559">
        <v>-1.7818482674314792E+16</v>
      </c>
      <c r="U9559">
        <v>-7175279323836947</v>
      </c>
    </row>
    <row r="9560" spans="1:21" x14ac:dyDescent="0.25">
      <c r="A9560" s="4" t="s">
        <v>9558</v>
      </c>
      <c r="B9560" s="4" t="s">
        <v>13405</v>
      </c>
      <c r="C9560">
        <v>-4.4466286611569408E+16</v>
      </c>
      <c r="D9560">
        <v>2.1781481285888176E+16</v>
      </c>
      <c r="E9560">
        <v>-3.3535978200017432E+16</v>
      </c>
      <c r="F9560">
        <v>-1.5879255564525032E+16</v>
      </c>
      <c r="G9560">
        <v>6.1071195505279968E+16</v>
      </c>
      <c r="H9560">
        <v>5698978321528785</v>
      </c>
      <c r="I9560">
        <v>-1.7994915414923398E+16</v>
      </c>
      <c r="J9560">
        <v>-3.7849681546017368E+16</v>
      </c>
      <c r="K9560">
        <v>-4868666414998871</v>
      </c>
      <c r="L9560">
        <v>-9726938414702488</v>
      </c>
      <c r="M9560">
        <v>988974902486743</v>
      </c>
      <c r="N9560">
        <v>-5024489428512166</v>
      </c>
      <c r="O9560">
        <v>-1.8711643981889084E+16</v>
      </c>
      <c r="P9560">
        <v>5.8848498940195568E+16</v>
      </c>
      <c r="Q9560">
        <v>-2.4559106267918088E+16</v>
      </c>
      <c r="R9560">
        <v>1.6163486402256884E+16</v>
      </c>
      <c r="S9560">
        <v>-1881059712479625</v>
      </c>
      <c r="T9560">
        <v>933946664306488</v>
      </c>
      <c r="U9560">
        <v>1.6592031338326674E+16</v>
      </c>
    </row>
    <row r="9561" spans="1:21" x14ac:dyDescent="0.25">
      <c r="A9561" s="4" t="s">
        <v>9559</v>
      </c>
      <c r="B9561" s="4" t="s">
        <v>13407</v>
      </c>
      <c r="C9561">
        <v>-7460847834149933</v>
      </c>
      <c r="D9561">
        <v>275563662089295</v>
      </c>
      <c r="E9561">
        <v>-1.0300692961613188E+16</v>
      </c>
      <c r="F9561">
        <v>-7655673005820339</v>
      </c>
      <c r="G9561">
        <v>9068904549106462</v>
      </c>
      <c r="H9561">
        <v>-1510079816593915</v>
      </c>
      <c r="I9561">
        <v>-2619022145322241</v>
      </c>
      <c r="J9561">
        <v>2.229746192125628E+16</v>
      </c>
      <c r="K9561">
        <v>2.0717731360226188E+16</v>
      </c>
      <c r="L9561">
        <v>1.0999705806339358E+16</v>
      </c>
      <c r="M9561">
        <v>-2.1651652112680708E+16</v>
      </c>
      <c r="N9561">
        <v>-849817781222282</v>
      </c>
      <c r="O9561">
        <v>-1792227979047297</v>
      </c>
      <c r="P9561">
        <v>1957662871866171</v>
      </c>
      <c r="Q9561">
        <v>2.0552092723911696E+16</v>
      </c>
      <c r="R9561">
        <v>-1.7052267069253518E+16</v>
      </c>
      <c r="S9561">
        <v>-5625235757344067</v>
      </c>
      <c r="T9561">
        <v>-2681369054252517</v>
      </c>
      <c r="U9561">
        <v>-4435045202066356</v>
      </c>
    </row>
    <row r="9562" spans="1:21" x14ac:dyDescent="0.25">
      <c r="A9562" s="4" t="s">
        <v>9560</v>
      </c>
      <c r="B9562" s="4" t="s">
        <v>13407</v>
      </c>
      <c r="C9562">
        <v>5582408645139859</v>
      </c>
      <c r="D9562">
        <v>-6053103784413427</v>
      </c>
      <c r="E9562">
        <v>-1.1681540735931208E+16</v>
      </c>
      <c r="F9562">
        <v>2.7683152489366616E+16</v>
      </c>
      <c r="G9562">
        <v>1.7843820688831602E+16</v>
      </c>
      <c r="H9562">
        <v>3.9261421331962216E+16</v>
      </c>
      <c r="I9562">
        <v>-1.500797957971126E+16</v>
      </c>
      <c r="J9562">
        <v>1.6319871059686908E+16</v>
      </c>
      <c r="K9562">
        <v>1.9107975514893504E+16</v>
      </c>
      <c r="L9562">
        <v>-1414243754420267</v>
      </c>
      <c r="M9562">
        <v>-2103498685167242</v>
      </c>
      <c r="N9562">
        <v>1.1777497652409348E+16</v>
      </c>
      <c r="O9562">
        <v>1.8656214348650652E+16</v>
      </c>
      <c r="P9562">
        <v>4982773397651464</v>
      </c>
      <c r="Q9562">
        <v>887179867398351</v>
      </c>
      <c r="R9562">
        <v>2.7017759466522736E+16</v>
      </c>
      <c r="S9562">
        <v>3015884155318304</v>
      </c>
      <c r="T9562">
        <v>-1.130480742908032E+16</v>
      </c>
      <c r="U9562">
        <v>2.2597718639236264E+16</v>
      </c>
    </row>
    <row r="9563" spans="1:21" x14ac:dyDescent="0.25">
      <c r="A9563" s="4" t="s">
        <v>9561</v>
      </c>
      <c r="B9563" s="4" t="s">
        <v>13405</v>
      </c>
      <c r="C9563">
        <v>-3.5363612313453312E+16</v>
      </c>
      <c r="D9563">
        <v>3.3504295763908836E+16</v>
      </c>
      <c r="E9563">
        <v>-7131956742320411</v>
      </c>
      <c r="F9563">
        <v>4.5626666038931264E+16</v>
      </c>
      <c r="G9563">
        <v>1.4997869035409894E+16</v>
      </c>
      <c r="H9563">
        <v>-1.6852883834226062E+16</v>
      </c>
      <c r="I9563">
        <v>-4366209780091826</v>
      </c>
      <c r="J9563">
        <v>-8012787060743978</v>
      </c>
      <c r="K9563">
        <v>-5.4150337917788112E+16</v>
      </c>
      <c r="L9563">
        <v>1.2632757392360976E+16</v>
      </c>
      <c r="M9563">
        <v>4032096753127494</v>
      </c>
      <c r="N9563">
        <v>4919063378995483</v>
      </c>
      <c r="O9563">
        <v>-1.5240864981062138E+16</v>
      </c>
      <c r="P9563">
        <v>636015657534782</v>
      </c>
      <c r="Q9563">
        <v>9678529247239756</v>
      </c>
      <c r="R9563">
        <v>-1.2046513766357722E+16</v>
      </c>
      <c r="S9563">
        <v>-8452891578558702</v>
      </c>
      <c r="T9563">
        <v>-841448237834853</v>
      </c>
      <c r="U9563">
        <v>-2.7559431905407804E+16</v>
      </c>
    </row>
    <row r="9564" spans="1:21" x14ac:dyDescent="0.25">
      <c r="A9564" s="4" t="s">
        <v>9562</v>
      </c>
      <c r="B9564" s="4" t="s">
        <v>13407</v>
      </c>
      <c r="C9564">
        <v>1.7277534930009668E+16</v>
      </c>
      <c r="D9564">
        <v>-4221123441035427</v>
      </c>
      <c r="E9564">
        <v>1.8019190727628972E+16</v>
      </c>
      <c r="F9564">
        <v>-4805938049084616</v>
      </c>
      <c r="G9564">
        <v>3924373658718767</v>
      </c>
      <c r="H9564">
        <v>1.8567848988138584E+16</v>
      </c>
      <c r="I9564">
        <v>6831868981623021</v>
      </c>
      <c r="J9564">
        <v>-1.0156281249175358E+16</v>
      </c>
      <c r="K9564">
        <v>-9883952355195592</v>
      </c>
      <c r="L9564">
        <v>-4485295729495485</v>
      </c>
      <c r="M9564">
        <v>6675690070724397</v>
      </c>
      <c r="N9564">
        <v>-430451073335197</v>
      </c>
      <c r="O9564">
        <v>-728045452156048</v>
      </c>
      <c r="P9564">
        <v>415662163983974</v>
      </c>
      <c r="Q9564">
        <v>2.3013014868595864E+16</v>
      </c>
      <c r="R9564">
        <v>-1.7655772340692102E+16</v>
      </c>
      <c r="S9564">
        <v>-5248732814761087</v>
      </c>
      <c r="T9564">
        <v>8799680552035922</v>
      </c>
      <c r="U9564">
        <v>-459328744290718</v>
      </c>
    </row>
    <row r="9565" spans="1:21" x14ac:dyDescent="0.25">
      <c r="A9565" s="4" t="s">
        <v>9563</v>
      </c>
      <c r="B9565" s="4" t="s">
        <v>13407</v>
      </c>
      <c r="C9565">
        <v>1.4297261210368488E+16</v>
      </c>
      <c r="D9565">
        <v>-1.1624094899805696E+16</v>
      </c>
      <c r="E9565">
        <v>5697705396878865</v>
      </c>
      <c r="F9565">
        <v>-6520154532107213</v>
      </c>
      <c r="G9565">
        <v>5724137411970915</v>
      </c>
      <c r="H9565">
        <v>3.5596473080544828E+16</v>
      </c>
      <c r="I9565">
        <v>1004400940652826</v>
      </c>
      <c r="J9565">
        <v>-3436076512585471</v>
      </c>
      <c r="K9565">
        <v>809982072198832</v>
      </c>
      <c r="L9565">
        <v>-9418554912714774</v>
      </c>
      <c r="M9565">
        <v>1.4378118474444884E+16</v>
      </c>
      <c r="N9565">
        <v>-5266095708474963</v>
      </c>
      <c r="O9565">
        <v>-5860079589735283</v>
      </c>
      <c r="P9565">
        <v>-2.6189672389241184E+16</v>
      </c>
      <c r="Q9565">
        <v>1.5621202042233304E+16</v>
      </c>
      <c r="R9565">
        <v>-1.4383978563982548E+16</v>
      </c>
      <c r="S9565">
        <v>-1.5134870132704564E+16</v>
      </c>
      <c r="T9565">
        <v>8389915422063239</v>
      </c>
      <c r="U9565">
        <v>3.2361043671405988E+16</v>
      </c>
    </row>
    <row r="9566" spans="1:21" x14ac:dyDescent="0.25">
      <c r="A9566" s="4" t="s">
        <v>9564</v>
      </c>
      <c r="B9566" s="4" t="s">
        <v>13407</v>
      </c>
      <c r="C9566">
        <v>3.6646735003825872E+16</v>
      </c>
      <c r="D9566">
        <v>-5401462052538687</v>
      </c>
      <c r="E9566">
        <v>2.7685896801857556E+16</v>
      </c>
      <c r="F9566">
        <v>-1.9451938811461396E+16</v>
      </c>
      <c r="G9566">
        <v>2.1104537152403216E+16</v>
      </c>
      <c r="H9566">
        <v>2.3823778622536104E+16</v>
      </c>
      <c r="I9566">
        <v>3.8788980851095008E+16</v>
      </c>
      <c r="J9566">
        <v>-1.4328550033995064E+16</v>
      </c>
      <c r="K9566">
        <v>3.6611470007787552E+16</v>
      </c>
      <c r="L9566">
        <v>-3890410870364167</v>
      </c>
      <c r="M9566">
        <v>7997780724721042</v>
      </c>
      <c r="N9566">
        <v>-1.6502887521698198E+16</v>
      </c>
      <c r="O9566">
        <v>-1947465031881857</v>
      </c>
      <c r="P9566">
        <v>6.1564576041469472E+16</v>
      </c>
      <c r="Q9566">
        <v>6727720729671359</v>
      </c>
      <c r="R9566">
        <v>-6291173738890925</v>
      </c>
      <c r="S9566">
        <v>-6229316027783565</v>
      </c>
      <c r="T9566">
        <v>5.4019868244458984E+16</v>
      </c>
      <c r="U9566">
        <v>1708273341228688</v>
      </c>
    </row>
    <row r="9567" spans="1:21" x14ac:dyDescent="0.25">
      <c r="A9567" s="4" t="s">
        <v>9565</v>
      </c>
      <c r="B9567" s="4" t="s">
        <v>13407</v>
      </c>
      <c r="C9567">
        <v>4.8947436451706896E+16</v>
      </c>
      <c r="D9567">
        <v>-415080859118601</v>
      </c>
      <c r="E9567">
        <v>-8347913256305504</v>
      </c>
      <c r="F9567">
        <v>-1503398738800275</v>
      </c>
      <c r="G9567">
        <v>-1.3380050548411664E+16</v>
      </c>
      <c r="H9567">
        <v>-4222644424920228</v>
      </c>
      <c r="I9567">
        <v>-4.6878794874331704E+16</v>
      </c>
      <c r="J9567">
        <v>2969870410103975</v>
      </c>
      <c r="K9567">
        <v>1.1797730892122314E+16</v>
      </c>
      <c r="L9567">
        <v>-2039440808635133</v>
      </c>
      <c r="M9567">
        <v>-2.2943735538777704E+16</v>
      </c>
      <c r="N9567">
        <v>9230750929392844</v>
      </c>
      <c r="O9567">
        <v>-3299482325999355</v>
      </c>
      <c r="P9567">
        <v>3163305206321801</v>
      </c>
      <c r="Q9567">
        <v>-7087294295677724</v>
      </c>
      <c r="R9567">
        <v>-2536274348838759</v>
      </c>
      <c r="S9567">
        <v>1.1492748712396474E+16</v>
      </c>
      <c r="T9567">
        <v>1325532613959865</v>
      </c>
      <c r="U9567">
        <v>-3.0866051031556124E+16</v>
      </c>
    </row>
    <row r="9568" spans="1:21" x14ac:dyDescent="0.25">
      <c r="A9568" s="4" t="s">
        <v>9566</v>
      </c>
      <c r="B9568" s="4" t="s">
        <v>13405</v>
      </c>
      <c r="C9568">
        <v>-4884800045323266</v>
      </c>
      <c r="D9568">
        <v>-4.59979760847752E+16</v>
      </c>
      <c r="E9568">
        <v>8897279915387518</v>
      </c>
      <c r="F9568">
        <v>1505471551640801</v>
      </c>
      <c r="G9568">
        <v>5.7800577115204912E+16</v>
      </c>
      <c r="H9568">
        <v>-1629620528664197</v>
      </c>
      <c r="I9568">
        <v>-2.0451516796306924E+16</v>
      </c>
      <c r="J9568">
        <v>2.0461504301513136E+16</v>
      </c>
      <c r="K9568">
        <v>3579014172218596</v>
      </c>
      <c r="L9568">
        <v>-1.4009764845129508E+16</v>
      </c>
      <c r="M9568">
        <v>9934397281924660</v>
      </c>
      <c r="N9568">
        <v>2.0559745873706052E+16</v>
      </c>
      <c r="O9568">
        <v>3657986818513181</v>
      </c>
      <c r="P9568">
        <v>-4.3531208944713968E+16</v>
      </c>
      <c r="Q9568">
        <v>2312284879112212</v>
      </c>
      <c r="R9568">
        <v>1571902711385206</v>
      </c>
      <c r="S9568">
        <v>1.9379647036835164E+16</v>
      </c>
      <c r="T9568">
        <v>4.3823911501629472E+16</v>
      </c>
      <c r="U9568">
        <v>7735392933381824</v>
      </c>
    </row>
    <row r="9569" spans="1:21" x14ac:dyDescent="0.25">
      <c r="A9569" s="4" t="s">
        <v>9567</v>
      </c>
      <c r="B9569" s="4" t="s">
        <v>13407</v>
      </c>
      <c r="C9569">
        <v>1.6779079626352952E+16</v>
      </c>
      <c r="D9569">
        <v>-1.1213454442903184E+16</v>
      </c>
      <c r="E9569">
        <v>1085482143296132</v>
      </c>
      <c r="F9569">
        <v>-8229262200315514</v>
      </c>
      <c r="G9569">
        <v>2.3533439882178316E+16</v>
      </c>
      <c r="H9569">
        <v>6137697700198186</v>
      </c>
      <c r="I9569">
        <v>6.1414394561662344E+16</v>
      </c>
      <c r="J9569">
        <v>-3.0326317351744184E+16</v>
      </c>
      <c r="K9569">
        <v>-2.1470812507871336E+16</v>
      </c>
      <c r="L9569">
        <v>-1.3625560069278656E+16</v>
      </c>
      <c r="M9569">
        <v>1795351576049478</v>
      </c>
      <c r="N9569">
        <v>1.0070646442616292E+16</v>
      </c>
      <c r="O9569">
        <v>-1.3046746474683986E+16</v>
      </c>
      <c r="P9569">
        <v>-2993596022896038</v>
      </c>
      <c r="Q9569">
        <v>8725138619120185</v>
      </c>
      <c r="R9569">
        <v>-3.02289472488802E+16</v>
      </c>
      <c r="S9569">
        <v>-2.5411161339775672E+16</v>
      </c>
      <c r="T9569">
        <v>5019844429519582</v>
      </c>
      <c r="U9569">
        <v>521351111417365</v>
      </c>
    </row>
    <row r="9570" spans="1:21" x14ac:dyDescent="0.25">
      <c r="A9570" s="4" t="s">
        <v>9568</v>
      </c>
      <c r="B9570" s="4" t="s">
        <v>13405</v>
      </c>
      <c r="C9570">
        <v>-2.28378854988616E+16</v>
      </c>
      <c r="D9570">
        <v>-2.4874922531819604E+16</v>
      </c>
      <c r="E9570">
        <v>4.6574435453489336E+16</v>
      </c>
      <c r="F9570">
        <v>-2.8385088896814084E+16</v>
      </c>
      <c r="G9570">
        <v>6026965113099679</v>
      </c>
      <c r="H9570">
        <v>-5613084363333444</v>
      </c>
      <c r="I9570">
        <v>3.4456107911015064E+16</v>
      </c>
      <c r="J9570">
        <v>-8469563612078175</v>
      </c>
      <c r="K9570">
        <v>4.8173850955628008E+16</v>
      </c>
      <c r="L9570">
        <v>-2.6840363851193764E+16</v>
      </c>
      <c r="M9570">
        <v>-2930177975568823</v>
      </c>
      <c r="N9570">
        <v>-2262091476218641</v>
      </c>
      <c r="O9570">
        <v>5528212344370102</v>
      </c>
      <c r="P9570">
        <v>-8394719366187862</v>
      </c>
      <c r="Q9570">
        <v>4.8747306028025904E+16</v>
      </c>
      <c r="R9570">
        <v>1.1379916179548688E+16</v>
      </c>
      <c r="S9570">
        <v>-4.5589742700810832E+16</v>
      </c>
      <c r="T9570">
        <v>-1.2038065154504908E+16</v>
      </c>
      <c r="U9570">
        <v>8360926614448207</v>
      </c>
    </row>
    <row r="9571" spans="1:21" x14ac:dyDescent="0.25">
      <c r="A9571" s="4" t="s">
        <v>9569</v>
      </c>
      <c r="B9571" s="4" t="s">
        <v>13405</v>
      </c>
      <c r="C9571">
        <v>-360192331941672</v>
      </c>
      <c r="D9571">
        <v>-1.4262000982897756E+16</v>
      </c>
      <c r="E9571">
        <v>6707343616698726</v>
      </c>
      <c r="F9571">
        <v>-3304411276702223</v>
      </c>
      <c r="G9571">
        <v>-1.890253895605364E+16</v>
      </c>
      <c r="H9571">
        <v>-1.1163240451148392E+16</v>
      </c>
      <c r="I9571">
        <v>-1.8438842387308988E+16</v>
      </c>
      <c r="J9571">
        <v>184173224041461</v>
      </c>
      <c r="K9571">
        <v>-5127049335223733</v>
      </c>
      <c r="L9571">
        <v>2.5790663301199244E+16</v>
      </c>
      <c r="M9571">
        <v>1.7057474235093344E+16</v>
      </c>
      <c r="N9571">
        <v>4.3923709816667608E+16</v>
      </c>
      <c r="O9571">
        <v>-7356042800285362</v>
      </c>
      <c r="P9571">
        <v>-8396687444225813</v>
      </c>
      <c r="Q9571">
        <v>-2567615735361703</v>
      </c>
      <c r="R9571">
        <v>6374776998135451</v>
      </c>
      <c r="S9571">
        <v>-3763361534199927</v>
      </c>
      <c r="T9571">
        <v>-2586275860298291</v>
      </c>
      <c r="U9571">
        <v>8558312773868257</v>
      </c>
    </row>
    <row r="9572" spans="1:21" x14ac:dyDescent="0.25">
      <c r="A9572" s="4" t="s">
        <v>9570</v>
      </c>
      <c r="B9572" s="4" t="s">
        <v>13405</v>
      </c>
      <c r="C9572">
        <v>-5007035253950401</v>
      </c>
      <c r="D9572">
        <v>-4016727781277079</v>
      </c>
      <c r="E9572">
        <v>9039247610807802</v>
      </c>
      <c r="F9572">
        <v>1.4897043246513012E+16</v>
      </c>
      <c r="G9572">
        <v>4.5802077002737016E+16</v>
      </c>
      <c r="H9572">
        <v>-1.7044249715973052E+16</v>
      </c>
      <c r="I9572">
        <v>-2.7982291144323936E+16</v>
      </c>
      <c r="J9572">
        <v>1930311229429646</v>
      </c>
      <c r="K9572">
        <v>1.1205196807458066E+16</v>
      </c>
      <c r="L9572">
        <v>-1043366083830147</v>
      </c>
      <c r="M9572">
        <v>1.035659631304542E+16</v>
      </c>
      <c r="N9572">
        <v>3.0314028100160624E+16</v>
      </c>
      <c r="O9572">
        <v>3454707507231558</v>
      </c>
      <c r="P9572">
        <v>-5308611209323966</v>
      </c>
      <c r="Q9572">
        <v>2.0910522770366392E+16</v>
      </c>
      <c r="R9572">
        <v>1.0874732031232784E+16</v>
      </c>
      <c r="S9572">
        <v>-8318910448531304</v>
      </c>
      <c r="T9572">
        <v>4072702170862591</v>
      </c>
      <c r="U9572">
        <v>756364544603563</v>
      </c>
    </row>
    <row r="9573" spans="1:21" x14ac:dyDescent="0.25">
      <c r="A9573" s="4" t="s">
        <v>9571</v>
      </c>
      <c r="B9573" s="4" t="s">
        <v>13407</v>
      </c>
      <c r="C9573">
        <v>6185902675266557</v>
      </c>
      <c r="D9573">
        <v>-6943458999672389</v>
      </c>
      <c r="E9573">
        <v>361412560416179</v>
      </c>
      <c r="F9573">
        <v>-3.3946762772760664E+16</v>
      </c>
      <c r="G9573">
        <v>3017391243512531</v>
      </c>
      <c r="H9573">
        <v>1.8060804542415648E+16</v>
      </c>
      <c r="I9573">
        <v>5505328755086087</v>
      </c>
      <c r="J9573">
        <v>-1963894358883657</v>
      </c>
      <c r="K9573">
        <v>3450686416482783</v>
      </c>
      <c r="L9573">
        <v>-5311240190850516</v>
      </c>
      <c r="M9573">
        <v>1.3101713982601892E+16</v>
      </c>
      <c r="N9573">
        <v>-2.1816978890256932E+16</v>
      </c>
      <c r="O9573">
        <v>-3361849951617219</v>
      </c>
      <c r="P9573">
        <v>-1.6137397858340968E+16</v>
      </c>
      <c r="Q9573">
        <v>9188019397543940</v>
      </c>
      <c r="R9573">
        <v>-8250248885619056</v>
      </c>
      <c r="S9573">
        <v>-8604509184572249</v>
      </c>
      <c r="T9573">
        <v>6471050544748878</v>
      </c>
      <c r="U9573">
        <v>2.1195724299209688E+16</v>
      </c>
    </row>
    <row r="9574" spans="1:21" x14ac:dyDescent="0.25">
      <c r="A9574" s="4" t="s">
        <v>9572</v>
      </c>
      <c r="B9574" s="4" t="s">
        <v>13407</v>
      </c>
      <c r="C9574">
        <v>2821162314474422</v>
      </c>
      <c r="D9574">
        <v>-5661069486149597</v>
      </c>
      <c r="E9574">
        <v>-2.3115462961185016E+16</v>
      </c>
      <c r="F9574">
        <v>-2778518070016321</v>
      </c>
      <c r="G9574">
        <v>-6425754945662439</v>
      </c>
      <c r="H9574">
        <v>-9105827662742100</v>
      </c>
      <c r="I9574">
        <v>-3.3565626364788264E+16</v>
      </c>
      <c r="J9574">
        <v>1.7093302613660724E+16</v>
      </c>
      <c r="K9574">
        <v>8324411597506319</v>
      </c>
      <c r="L9574">
        <v>-12627142324492</v>
      </c>
      <c r="M9574">
        <v>-1.5278015450925182E+16</v>
      </c>
      <c r="N9574">
        <v>-1414726362451782</v>
      </c>
      <c r="O9574">
        <v>-1.1357225149411764E+16</v>
      </c>
      <c r="P9574">
        <v>-1.9365034410097904E+16</v>
      </c>
      <c r="Q9574">
        <v>2245035433284905</v>
      </c>
      <c r="R9574">
        <v>1407939741506248</v>
      </c>
      <c r="S9574">
        <v>-4783256312426838</v>
      </c>
      <c r="T9574">
        <v>-8803454659850476</v>
      </c>
      <c r="U9574">
        <v>1.3478799879469712E+16</v>
      </c>
    </row>
    <row r="9575" spans="1:21" x14ac:dyDescent="0.25">
      <c r="A9575" s="4" t="s">
        <v>9573</v>
      </c>
      <c r="B9575" s="4" t="s">
        <v>13405</v>
      </c>
      <c r="C9575">
        <v>-5010448388309038</v>
      </c>
      <c r="D9575">
        <v>-3924216406246237</v>
      </c>
      <c r="E9575">
        <v>9050351920246080</v>
      </c>
      <c r="F9575">
        <v>1.5295382165259984E+16</v>
      </c>
      <c r="G9575">
        <v>5268719988913222</v>
      </c>
      <c r="H9575">
        <v>-1.5259245673300648E+16</v>
      </c>
      <c r="I9575">
        <v>-2426418531372708</v>
      </c>
      <c r="J9575">
        <v>2.0000791474413264E+16</v>
      </c>
      <c r="K9575">
        <v>2030967813081147</v>
      </c>
      <c r="L9575">
        <v>-1.2153158012786584E+16</v>
      </c>
      <c r="M9575">
        <v>1.0089312700170332E+16</v>
      </c>
      <c r="N9575">
        <v>1962706558128633</v>
      </c>
      <c r="O9575">
        <v>3715038459553567</v>
      </c>
      <c r="P9575">
        <v>-3359281514978536</v>
      </c>
      <c r="Q9575">
        <v>2.1743685430581904E+16</v>
      </c>
      <c r="R9575">
        <v>1168454484699494</v>
      </c>
      <c r="S9575">
        <v>821461618591873</v>
      </c>
      <c r="T9575">
        <v>4307416803458927</v>
      </c>
      <c r="U9575">
        <v>755383129191813</v>
      </c>
    </row>
    <row r="9576" spans="1:21" x14ac:dyDescent="0.25">
      <c r="A9576" s="4" t="s">
        <v>9574</v>
      </c>
      <c r="B9576" s="4" t="s">
        <v>13407</v>
      </c>
      <c r="C9576">
        <v>2.0625227676029528E+16</v>
      </c>
      <c r="D9576">
        <v>-1.3887103544167856E+16</v>
      </c>
      <c r="E9576">
        <v>1345254853898592</v>
      </c>
      <c r="F9576">
        <v>-1.0169235111950304E+16</v>
      </c>
      <c r="G9576">
        <v>3936113806101505</v>
      </c>
      <c r="H9576">
        <v>9104216147113818</v>
      </c>
      <c r="I9576">
        <v>1.4990190372082672E+16</v>
      </c>
      <c r="J9576">
        <v>-3.8381710881052632E+16</v>
      </c>
      <c r="K9576">
        <v>-2354547107655076</v>
      </c>
      <c r="L9576">
        <v>-1727915497698375</v>
      </c>
      <c r="M9576">
        <v>2169323705744846</v>
      </c>
      <c r="N9576">
        <v>-1.2083290562937772E+16</v>
      </c>
      <c r="O9576">
        <v>-1.5475083896149496E+16</v>
      </c>
      <c r="P9576">
        <v>-2811394232909863</v>
      </c>
      <c r="Q9576">
        <v>7952260333620224</v>
      </c>
      <c r="R9576">
        <v>-3732861803143865</v>
      </c>
      <c r="S9576">
        <v>-3.2379771332370216E+16</v>
      </c>
      <c r="T9576">
        <v>583843510846689</v>
      </c>
      <c r="U9576">
        <v>5315995127195505</v>
      </c>
    </row>
    <row r="9577" spans="1:21" x14ac:dyDescent="0.25">
      <c r="A9577" s="4" t="s">
        <v>9575</v>
      </c>
      <c r="B9577" s="4" t="s">
        <v>13405</v>
      </c>
      <c r="C9577">
        <v>-3.2269264230897704E+16</v>
      </c>
      <c r="D9577">
        <v>-1660408708804281</v>
      </c>
      <c r="E9577">
        <v>6294516821355126</v>
      </c>
      <c r="F9577">
        <v>5142965698589446</v>
      </c>
      <c r="G9577">
        <v>6555546475507698</v>
      </c>
      <c r="H9577">
        <v>-4.2595537045717696E+16</v>
      </c>
      <c r="I9577">
        <v>1715438594361537</v>
      </c>
      <c r="J9577">
        <v>-3198700145577544</v>
      </c>
      <c r="K9577">
        <v>2.8842327188448656E+16</v>
      </c>
      <c r="L9577">
        <v>-2398949996642954</v>
      </c>
      <c r="M9577">
        <v>-1.0570816220616728E+16</v>
      </c>
      <c r="N9577">
        <v>650748045647754</v>
      </c>
      <c r="O9577">
        <v>4.354728448174536E+16</v>
      </c>
      <c r="P9577">
        <v>-4440041151359248</v>
      </c>
      <c r="Q9577">
        <v>3.7518869688964032E+16</v>
      </c>
      <c r="R9577">
        <v>703280101438696</v>
      </c>
      <c r="S9577">
        <v>-890774784181503</v>
      </c>
      <c r="T9577">
        <v>-2.631037188762792E+16</v>
      </c>
      <c r="U9577">
        <v>7998261283930519</v>
      </c>
    </row>
    <row r="9578" spans="1:21" x14ac:dyDescent="0.25">
      <c r="A9578" s="4" t="s">
        <v>9576</v>
      </c>
      <c r="B9578" s="4" t="s">
        <v>13407</v>
      </c>
      <c r="C9578">
        <v>8325372884109538</v>
      </c>
      <c r="D9578">
        <v>-8094512536523777</v>
      </c>
      <c r="E9578">
        <v>2981117239807213</v>
      </c>
      <c r="F9578">
        <v>-3.1292651763780544E+16</v>
      </c>
      <c r="G9578">
        <v>2.9057330265849344E+16</v>
      </c>
      <c r="H9578">
        <v>510610839166356</v>
      </c>
      <c r="I9578">
        <v>6126413518470394</v>
      </c>
      <c r="J9578">
        <v>-2.240484741073152E+16</v>
      </c>
      <c r="K9578">
        <v>803821117532839</v>
      </c>
      <c r="L9578">
        <v>-5052774247913422</v>
      </c>
      <c r="M9578">
        <v>-2.7970994674307912E+16</v>
      </c>
      <c r="N9578">
        <v>-2.2438072294060144E+16</v>
      </c>
      <c r="O9578">
        <v>-1.946998228347536E+16</v>
      </c>
      <c r="P9578">
        <v>1.7953821020836816E+16</v>
      </c>
      <c r="Q9578">
        <v>9811585475611848</v>
      </c>
      <c r="R9578">
        <v>-7822631636339676</v>
      </c>
      <c r="S9578">
        <v>-8600121579038563</v>
      </c>
      <c r="T9578">
        <v>-4141411599311759</v>
      </c>
      <c r="U9578">
        <v>2.4307503122771412E+16</v>
      </c>
    </row>
    <row r="9579" spans="1:21" x14ac:dyDescent="0.25">
      <c r="A9579" s="4" t="s">
        <v>9577</v>
      </c>
      <c r="B9579" s="4" t="s">
        <v>13405</v>
      </c>
      <c r="C9579">
        <v>-4884800045323266</v>
      </c>
      <c r="D9579">
        <v>-4.59979760847752E+16</v>
      </c>
      <c r="E9579">
        <v>8897279915387518</v>
      </c>
      <c r="F9579">
        <v>1505471551640801</v>
      </c>
      <c r="G9579">
        <v>5.7800577115204912E+16</v>
      </c>
      <c r="H9579">
        <v>-1629620528664197</v>
      </c>
      <c r="I9579">
        <v>-2.0451516796306924E+16</v>
      </c>
      <c r="J9579">
        <v>2.0461504301513136E+16</v>
      </c>
      <c r="K9579">
        <v>3579014172218596</v>
      </c>
      <c r="L9579">
        <v>-1.4009764845129508E+16</v>
      </c>
      <c r="M9579">
        <v>9934397281924660</v>
      </c>
      <c r="N9579">
        <v>2.0559745873706052E+16</v>
      </c>
      <c r="O9579">
        <v>3657986818513181</v>
      </c>
      <c r="P9579">
        <v>-4.3531208944713968E+16</v>
      </c>
      <c r="Q9579">
        <v>2312284879112212</v>
      </c>
      <c r="R9579">
        <v>1571902711385206</v>
      </c>
      <c r="S9579">
        <v>1.9379647036835164E+16</v>
      </c>
      <c r="T9579">
        <v>4.3823911501629472E+16</v>
      </c>
      <c r="U9579">
        <v>7735392933381824</v>
      </c>
    </row>
    <row r="9580" spans="1:21" x14ac:dyDescent="0.25">
      <c r="A9580" s="4" t="s">
        <v>9578</v>
      </c>
      <c r="B9580" s="4" t="s">
        <v>13405</v>
      </c>
      <c r="C9580">
        <v>-2.7311103969763808E+16</v>
      </c>
      <c r="D9580">
        <v>-2.1361627397998232E+16</v>
      </c>
      <c r="E9580">
        <v>5.436766838808384E+16</v>
      </c>
      <c r="F9580">
        <v>4518233384842546</v>
      </c>
      <c r="G9580">
        <v>6368025401383046</v>
      </c>
      <c r="H9580">
        <v>-473846527910758</v>
      </c>
      <c r="I9580">
        <v>2.7568620614879424E+16</v>
      </c>
      <c r="J9580">
        <v>-6413943004257737</v>
      </c>
      <c r="K9580">
        <v>4025688660018383</v>
      </c>
      <c r="L9580">
        <v>-2536397277161145</v>
      </c>
      <c r="M9580">
        <v>-2.1442497783590176E+16</v>
      </c>
      <c r="N9580">
        <v>-1175965672790559</v>
      </c>
      <c r="O9580">
        <v>5.0648341578847328E+16</v>
      </c>
      <c r="P9580">
        <v>-7224369720870805</v>
      </c>
      <c r="Q9580">
        <v>4564931382410629</v>
      </c>
      <c r="R9580">
        <v>1.0057619102863208E+16</v>
      </c>
      <c r="S9580">
        <v>-4442238973299045</v>
      </c>
      <c r="T9580">
        <v>-9771023043635896</v>
      </c>
      <c r="U9580">
        <v>8733769133624807</v>
      </c>
    </row>
    <row r="9581" spans="1:21" x14ac:dyDescent="0.25">
      <c r="A9581" s="4" t="s">
        <v>9579</v>
      </c>
      <c r="B9581" s="4" t="s">
        <v>13407</v>
      </c>
      <c r="C9581">
        <v>1.3197564236390392E+16</v>
      </c>
      <c r="D9581">
        <v>-1.1285941560814508E+16</v>
      </c>
      <c r="E9581">
        <v>4698435585872347</v>
      </c>
      <c r="F9581">
        <v>-6475919819276159</v>
      </c>
      <c r="G9581">
        <v>4808667075071799</v>
      </c>
      <c r="H9581">
        <v>2.9998010888729928E+16</v>
      </c>
      <c r="I9581">
        <v>1.1089893525675114E+16</v>
      </c>
      <c r="J9581">
        <v>-3699467761642051</v>
      </c>
      <c r="K9581">
        <v>9874391518817066</v>
      </c>
      <c r="L9581">
        <v>-8083455801617764</v>
      </c>
      <c r="M9581">
        <v>-1524599456805439</v>
      </c>
      <c r="N9581">
        <v>-4875227290189192</v>
      </c>
      <c r="O9581">
        <v>-467393141559815</v>
      </c>
      <c r="P9581">
        <v>-2.3277621371853544E+16</v>
      </c>
      <c r="Q9581">
        <v>1459622072053029</v>
      </c>
      <c r="R9581">
        <v>-1.1888392604142436E+16</v>
      </c>
      <c r="S9581">
        <v>-1.2902737442211514E+16</v>
      </c>
      <c r="T9581">
        <v>2.1518528938789492E+16</v>
      </c>
      <c r="U9581">
        <v>2712674869890909</v>
      </c>
    </row>
    <row r="9582" spans="1:21" x14ac:dyDescent="0.25">
      <c r="A9582" s="4" t="s">
        <v>9580</v>
      </c>
      <c r="B9582" s="4" t="s">
        <v>13405</v>
      </c>
      <c r="C9582">
        <v>-4.9099297139204208E+16</v>
      </c>
      <c r="D9582">
        <v>-4.4646813680312624E+16</v>
      </c>
      <c r="E9582">
        <v>892789431635923</v>
      </c>
      <c r="F9582">
        <v>1.5102848846178402E+16</v>
      </c>
      <c r="G9582">
        <v>5677790166999038</v>
      </c>
      <c r="H9582">
        <v>-1.6088813363973696E+16</v>
      </c>
      <c r="I9582">
        <v>-2.1214050499790984E+16</v>
      </c>
      <c r="J9582">
        <v>2.0369361736093168E+16</v>
      </c>
      <c r="K9582">
        <v>3269404900391099</v>
      </c>
      <c r="L9582">
        <v>-1.3638443478660922E+16</v>
      </c>
      <c r="M9582">
        <v>9965380365573796</v>
      </c>
      <c r="N9582">
        <v>2037320981522211</v>
      </c>
      <c r="O9582">
        <v>3669397146721258</v>
      </c>
      <c r="P9582">
        <v>-4.1543530185728224E+16</v>
      </c>
      <c r="Q9582">
        <v>2.2847016119014072E+16</v>
      </c>
      <c r="R9582">
        <v>1.4912130660480638E+16</v>
      </c>
      <c r="S9582">
        <v>1.7146640866651832E+16</v>
      </c>
      <c r="T9582">
        <v>4367396280822144</v>
      </c>
      <c r="U9582">
        <v>7699080605089083</v>
      </c>
    </row>
    <row r="9583" spans="1:21" x14ac:dyDescent="0.25">
      <c r="A9583" s="4" t="s">
        <v>9581</v>
      </c>
      <c r="B9583" s="4" t="s">
        <v>13405</v>
      </c>
      <c r="C9583">
        <v>-3395763136633859</v>
      </c>
      <c r="D9583">
        <v>-1588043377035201</v>
      </c>
      <c r="E9583">
        <v>6529565742607957</v>
      </c>
      <c r="F9583">
        <v>537041356618889</v>
      </c>
      <c r="G9583">
        <v>6187988356043743</v>
      </c>
      <c r="H9583">
        <v>-3.8840190257171656E+16</v>
      </c>
      <c r="I9583">
        <v>1.7007591102553424E+16</v>
      </c>
      <c r="J9583">
        <v>-3342481715646686</v>
      </c>
      <c r="K9583">
        <v>2.7438918802064016E+16</v>
      </c>
      <c r="L9583">
        <v>-2.1994938372892152E+16</v>
      </c>
      <c r="M9583">
        <v>-1.0297737273620772E+16</v>
      </c>
      <c r="N9583">
        <v>4643051566231188</v>
      </c>
      <c r="O9583">
        <v>4.4252743606837424E+16</v>
      </c>
      <c r="P9583">
        <v>-47502769781001</v>
      </c>
      <c r="Q9583">
        <v>3757619277950241</v>
      </c>
      <c r="R9583">
        <v>7068422795704347</v>
      </c>
      <c r="S9583">
        <v>-2.2202197105177444E+16</v>
      </c>
      <c r="T9583">
        <v>-4113400194767652</v>
      </c>
      <c r="U9583">
        <v>8288375280134636</v>
      </c>
    </row>
    <row r="9584" spans="1:21" x14ac:dyDescent="0.25">
      <c r="A9584" s="4" t="s">
        <v>9582</v>
      </c>
      <c r="B9584" s="4" t="s">
        <v>13407</v>
      </c>
      <c r="C9584">
        <v>9379521022361860</v>
      </c>
      <c r="D9584">
        <v>-8532095793907358</v>
      </c>
      <c r="E9584">
        <v>5159693083721232</v>
      </c>
      <c r="F9584">
        <v>-4020336361470643</v>
      </c>
      <c r="G9584">
        <v>396873717267209</v>
      </c>
      <c r="H9584">
        <v>5017749596153448</v>
      </c>
      <c r="I9584">
        <v>6021689400857664</v>
      </c>
      <c r="J9584">
        <v>-2519764675843718</v>
      </c>
      <c r="K9584">
        <v>3.5949437739558124E+16</v>
      </c>
      <c r="L9584">
        <v>-7556432506742116</v>
      </c>
      <c r="M9584">
        <v>3378551051977158</v>
      </c>
      <c r="N9584">
        <v>-3.8425690555759832E+16</v>
      </c>
      <c r="O9584">
        <v>-4.4331445676621296E+16</v>
      </c>
      <c r="P9584">
        <v>-8666887171266431</v>
      </c>
      <c r="Q9584">
        <v>1.0534640629350968E+16</v>
      </c>
      <c r="R9584">
        <v>-1.3177557730817462E+16</v>
      </c>
      <c r="S9584">
        <v>-1.3083346638464588E+16</v>
      </c>
      <c r="T9584">
        <v>8453414583124008</v>
      </c>
      <c r="U9584">
        <v>285444438256453</v>
      </c>
    </row>
    <row r="9585" spans="1:21" x14ac:dyDescent="0.25">
      <c r="A9585" s="4" t="s">
        <v>9583</v>
      </c>
      <c r="B9585" s="4" t="s">
        <v>13407</v>
      </c>
      <c r="C9585">
        <v>728882383867335</v>
      </c>
      <c r="D9585">
        <v>-7383548022334492</v>
      </c>
      <c r="E9585">
        <v>4.395758841721504E+16</v>
      </c>
      <c r="F9585">
        <v>-3342906175704668</v>
      </c>
      <c r="G9585">
        <v>3.2082656775413716E+16</v>
      </c>
      <c r="H9585">
        <v>4029096521476327</v>
      </c>
      <c r="I9585">
        <v>5117239765846059</v>
      </c>
      <c r="J9585">
        <v>-2.1351123630983216E+16</v>
      </c>
      <c r="K9585">
        <v>3.0153651713920816E+16</v>
      </c>
      <c r="L9585">
        <v>-6303270434950206</v>
      </c>
      <c r="M9585">
        <v>2691936460318335</v>
      </c>
      <c r="N9585">
        <v>-2.9465560897010196E+16</v>
      </c>
      <c r="O9585">
        <v>-3.6841410230143056E+16</v>
      </c>
      <c r="P9585">
        <v>-1.310164344806086E+16</v>
      </c>
      <c r="Q9585">
        <v>8947447120165058</v>
      </c>
      <c r="R9585">
        <v>-1.0962302568805288E+16</v>
      </c>
      <c r="S9585">
        <v>-1080112158780233</v>
      </c>
      <c r="T9585">
        <v>7903844522518629</v>
      </c>
      <c r="U9585">
        <v>2.4431867137041216E+16</v>
      </c>
    </row>
    <row r="9586" spans="1:21" x14ac:dyDescent="0.25">
      <c r="A9586" s="4" t="s">
        <v>9584</v>
      </c>
      <c r="B9586" s="4" t="s">
        <v>13407</v>
      </c>
      <c r="C9586">
        <v>8977705035711637</v>
      </c>
      <c r="D9586">
        <v>-8828332943130861</v>
      </c>
      <c r="E9586">
        <v>3183935080374684</v>
      </c>
      <c r="F9586">
        <v>-4.7636792289522208E+16</v>
      </c>
      <c r="G9586">
        <v>3414766275170429</v>
      </c>
      <c r="H9586">
        <v>1.3831015161204856E+16</v>
      </c>
      <c r="I9586">
        <v>8264697979587878</v>
      </c>
      <c r="J9586">
        <v>-2.6036009168339496E+16</v>
      </c>
      <c r="K9586">
        <v>8099347942526428</v>
      </c>
      <c r="L9586">
        <v>-5582067428930709</v>
      </c>
      <c r="M9586">
        <v>-1714386953453705</v>
      </c>
      <c r="N9586">
        <v>-2.6220159353982676E+16</v>
      </c>
      <c r="O9586">
        <v>-3.2262924956378896E+16</v>
      </c>
      <c r="P9586">
        <v>-2.0908365312485244E+16</v>
      </c>
      <c r="Q9586">
        <v>1.1587939782260828E+16</v>
      </c>
      <c r="R9586">
        <v>-7414519898583865</v>
      </c>
      <c r="S9586">
        <v>-8487123531718017</v>
      </c>
      <c r="T9586">
        <v>-2895307696124383</v>
      </c>
      <c r="U9586">
        <v>2132442989955164</v>
      </c>
    </row>
    <row r="9587" spans="1:21" x14ac:dyDescent="0.25">
      <c r="A9587" s="4" t="s">
        <v>9585</v>
      </c>
      <c r="B9587" s="4" t="s">
        <v>13407</v>
      </c>
      <c r="C9587">
        <v>9232413470284352</v>
      </c>
      <c r="D9587">
        <v>-8241205144081393</v>
      </c>
      <c r="E9587">
        <v>6290660964780166</v>
      </c>
      <c r="F9587">
        <v>-3.9511090498343616E+16</v>
      </c>
      <c r="G9587">
        <v>4.2548714014157344E+16</v>
      </c>
      <c r="H9587">
        <v>5634603882390828</v>
      </c>
      <c r="I9587">
        <v>5271739934876852</v>
      </c>
      <c r="J9587">
        <v>-2.5547573052636564E+16</v>
      </c>
      <c r="K9587">
        <v>4319889140231295</v>
      </c>
      <c r="L9587">
        <v>-8634557113390663</v>
      </c>
      <c r="M9587">
        <v>575980096129667</v>
      </c>
      <c r="N9587">
        <v>-4602962983506896</v>
      </c>
      <c r="O9587">
        <v>-5439560879645414</v>
      </c>
      <c r="P9587">
        <v>-1.9929106151810476E+16</v>
      </c>
      <c r="Q9587">
        <v>9712055081235244</v>
      </c>
      <c r="R9587">
        <v>-162132122258349</v>
      </c>
      <c r="S9587">
        <v>-1.5105466043545544E+16</v>
      </c>
      <c r="T9587">
        <v>1.7850483838008692E+16</v>
      </c>
      <c r="U9587">
        <v>2957655368836119</v>
      </c>
    </row>
    <row r="9588" spans="1:21" x14ac:dyDescent="0.25">
      <c r="A9588" s="4" t="s">
        <v>9586</v>
      </c>
      <c r="B9588" s="4" t="s">
        <v>13407</v>
      </c>
      <c r="C9588">
        <v>7061890805251237</v>
      </c>
      <c r="D9588">
        <v>-7373869592723491</v>
      </c>
      <c r="E9588">
        <v>3.3337109870253304E+16</v>
      </c>
      <c r="F9588">
        <v>-2952972661012544</v>
      </c>
      <c r="G9588">
        <v>3.3929889543808008E+16</v>
      </c>
      <c r="H9588">
        <v>361937950636251</v>
      </c>
      <c r="I9588">
        <v>5906736944984611</v>
      </c>
      <c r="J9588">
        <v>-2.0243355248071544E+16</v>
      </c>
      <c r="K9588">
        <v>6759517029395201</v>
      </c>
      <c r="L9588">
        <v>-5282186512386573</v>
      </c>
      <c r="M9588">
        <v>5354962296755214</v>
      </c>
      <c r="N9588">
        <v>-2851496562864708</v>
      </c>
      <c r="O9588">
        <v>-2505836646819527</v>
      </c>
      <c r="P9588">
        <v>1.7404623991594342E+16</v>
      </c>
      <c r="Q9588">
        <v>1012207325411267</v>
      </c>
      <c r="R9588">
        <v>-7957867931980517</v>
      </c>
      <c r="S9588">
        <v>-8681192122940862</v>
      </c>
      <c r="T9588">
        <v>971828627065251</v>
      </c>
      <c r="U9588">
        <v>2.3431187663824204E+16</v>
      </c>
    </row>
    <row r="9589" spans="1:21" x14ac:dyDescent="0.25">
      <c r="A9589" s="4" t="s">
        <v>9587</v>
      </c>
      <c r="B9589" s="4" t="s">
        <v>13405</v>
      </c>
      <c r="C9589">
        <v>-4856063144593916</v>
      </c>
      <c r="D9589">
        <v>-1.2629499600790574E+16</v>
      </c>
      <c r="E9589">
        <v>9050635580637184</v>
      </c>
      <c r="F9589">
        <v>1.7532707968015818E+16</v>
      </c>
      <c r="G9589">
        <v>4354608855678568</v>
      </c>
      <c r="H9589">
        <v>-2.5209841979127712E+16</v>
      </c>
      <c r="I9589">
        <v>-2.3602973122201068E+16</v>
      </c>
      <c r="J9589">
        <v>1.8362575920267104E+16</v>
      </c>
      <c r="K9589">
        <v>1.50320703628865E+16</v>
      </c>
      <c r="L9589">
        <v>-5117818979393373</v>
      </c>
      <c r="M9589">
        <v>9171657417778356</v>
      </c>
      <c r="N9589">
        <v>2169475396406258</v>
      </c>
      <c r="O9589">
        <v>3396889312765442</v>
      </c>
      <c r="P9589">
        <v>-5915236485567064</v>
      </c>
      <c r="Q9589">
        <v>3.5594185111892616E+16</v>
      </c>
      <c r="R9589">
        <v>-6528530198615586</v>
      </c>
      <c r="S9589">
        <v>1.0542134123973462E+16</v>
      </c>
      <c r="T9589">
        <v>3639780378701927</v>
      </c>
      <c r="U9589">
        <v>1.1817631946174872E+16</v>
      </c>
    </row>
    <row r="9590" spans="1:21" x14ac:dyDescent="0.25">
      <c r="A9590" s="4" t="s">
        <v>9588</v>
      </c>
      <c r="B9590" s="4" t="s">
        <v>13405</v>
      </c>
      <c r="C9590">
        <v>-4.0697557464297584E+16</v>
      </c>
      <c r="D9590">
        <v>-9475028144170928</v>
      </c>
      <c r="E9590">
        <v>7748049124369659</v>
      </c>
      <c r="F9590">
        <v>1.2176089262268894E+16</v>
      </c>
      <c r="G9590">
        <v>7618368305794115</v>
      </c>
      <c r="H9590">
        <v>-2.7710535328757008E+16</v>
      </c>
      <c r="I9590">
        <v>3309599669704731</v>
      </c>
      <c r="J9590">
        <v>1139016629312269</v>
      </c>
      <c r="K9590">
        <v>1.4479844853427184E+16</v>
      </c>
      <c r="L9590">
        <v>-2273859200609505</v>
      </c>
      <c r="M9590">
        <v>4704180285219898</v>
      </c>
      <c r="N9590">
        <v>1897159096355323</v>
      </c>
      <c r="O9590">
        <v>3673419460549824</v>
      </c>
      <c r="P9590">
        <v>-1.2084580917471216E+16</v>
      </c>
      <c r="Q9590">
        <v>2.9578015408137228E+16</v>
      </c>
      <c r="R9590">
        <v>368361169902896</v>
      </c>
      <c r="S9590">
        <v>1.5228020643043144E+16</v>
      </c>
      <c r="T9590">
        <v>4.4734128515124256E+16</v>
      </c>
      <c r="U9590">
        <v>792379788652472</v>
      </c>
    </row>
    <row r="9591" spans="1:21" x14ac:dyDescent="0.25">
      <c r="A9591" s="4" t="s">
        <v>9589</v>
      </c>
      <c r="B9591" s="4" t="s">
        <v>13405</v>
      </c>
      <c r="C9591">
        <v>-500442882098865</v>
      </c>
      <c r="D9591">
        <v>-3895201697917324</v>
      </c>
      <c r="E9591">
        <v>9033231081771892</v>
      </c>
      <c r="F9591">
        <v>1.5315832868934296E+16</v>
      </c>
      <c r="G9591">
        <v>5.1867042730249656E+16</v>
      </c>
      <c r="H9591">
        <v>-1.6096244090812808E+16</v>
      </c>
      <c r="I9591">
        <v>-2529993658382199</v>
      </c>
      <c r="J9591">
        <v>2029577824380379</v>
      </c>
      <c r="K9591">
        <v>1.8795520648877188E+16</v>
      </c>
      <c r="L9591">
        <v>-1.2075369144361874E+16</v>
      </c>
      <c r="M9591">
        <v>1.0060252551803274E+16</v>
      </c>
      <c r="N9591">
        <v>1.9875469761067224E+16</v>
      </c>
      <c r="O9591">
        <v>3714343811799986</v>
      </c>
      <c r="P9591">
        <v>-1.9276263407118968E+16</v>
      </c>
      <c r="Q9591">
        <v>2.1172912389519692E+16</v>
      </c>
      <c r="R9591">
        <v>995201266919414</v>
      </c>
      <c r="S9591">
        <v>4806343472342674</v>
      </c>
      <c r="T9591">
        <v>4771548066778936</v>
      </c>
      <c r="U9591">
        <v>7384501969931281</v>
      </c>
    </row>
    <row r="9592" spans="1:21" x14ac:dyDescent="0.25">
      <c r="A9592" s="4" t="s">
        <v>9590</v>
      </c>
      <c r="B9592" s="4" t="s">
        <v>13405</v>
      </c>
      <c r="C9592">
        <v>-4320001033085695</v>
      </c>
      <c r="D9592">
        <v>-8375040813470272</v>
      </c>
      <c r="E9592">
        <v>809206208701181</v>
      </c>
      <c r="F9592">
        <v>1.2527486415505212E+16</v>
      </c>
      <c r="G9592">
        <v>7026023268654057</v>
      </c>
      <c r="H9592">
        <v>-2249601435469404</v>
      </c>
      <c r="I9592">
        <v>3.0376198446070704E+16</v>
      </c>
      <c r="J9592">
        <v>9380936126780812</v>
      </c>
      <c r="K9592">
        <v>1229902439975351</v>
      </c>
      <c r="L9592">
        <v>-197078551815766</v>
      </c>
      <c r="M9592">
        <v>5099268631530304</v>
      </c>
      <c r="N9592">
        <v>1.6299149718074144E+16</v>
      </c>
      <c r="O9592">
        <v>377889100543684</v>
      </c>
      <c r="P9592">
        <v>-1602229073145066</v>
      </c>
      <c r="Q9592">
        <v>293786135234137</v>
      </c>
      <c r="R9592">
        <v>3650417762115001</v>
      </c>
      <c r="S9592">
        <v>-2.7212123251250732E+16</v>
      </c>
      <c r="T9592">
        <v>2.4819339741651428E+16</v>
      </c>
      <c r="U9592">
        <v>8274304219837463</v>
      </c>
    </row>
    <row r="9593" spans="1:21" x14ac:dyDescent="0.25">
      <c r="A9593" s="4" t="s">
        <v>9591</v>
      </c>
      <c r="B9593" s="4" t="s">
        <v>13405</v>
      </c>
      <c r="C9593">
        <v>-4.8946875694460048E+16</v>
      </c>
      <c r="D9593">
        <v>-5100474864524159</v>
      </c>
      <c r="E9593">
        <v>8821464960867773</v>
      </c>
      <c r="F9593">
        <v>1.3989593629270236E+16</v>
      </c>
      <c r="G9593">
        <v>4950416736375593</v>
      </c>
      <c r="H9593">
        <v>-1736855142165345</v>
      </c>
      <c r="I9593">
        <v>4515563250376749</v>
      </c>
      <c r="J9593">
        <v>1.0561618916969352E+16</v>
      </c>
      <c r="K9593">
        <v>4778261903845598</v>
      </c>
      <c r="L9593">
        <v>-1.1878039025881774E+16</v>
      </c>
      <c r="M9593">
        <v>6842508987076443</v>
      </c>
      <c r="N9593">
        <v>1.414655174813416E+16</v>
      </c>
      <c r="O9593">
        <v>3945493120295248</v>
      </c>
      <c r="P9593">
        <v>-9676252412955504</v>
      </c>
      <c r="Q9593">
        <v>2.305655874647704E+16</v>
      </c>
      <c r="R9593">
        <v>1.7388926173668448E+16</v>
      </c>
      <c r="S9593">
        <v>-5408353711489084</v>
      </c>
      <c r="T9593">
        <v>2.6983867720357232E+16</v>
      </c>
      <c r="U9593">
        <v>7513188735173816</v>
      </c>
    </row>
    <row r="9594" spans="1:21" x14ac:dyDescent="0.25">
      <c r="A9594" s="4" t="s">
        <v>9592</v>
      </c>
      <c r="B9594" s="4" t="s">
        <v>13405</v>
      </c>
      <c r="C9594">
        <v>-500442882098865</v>
      </c>
      <c r="D9594">
        <v>-3895201697917324</v>
      </c>
      <c r="E9594">
        <v>9033231081771892</v>
      </c>
      <c r="F9594">
        <v>1.5315832868934296E+16</v>
      </c>
      <c r="G9594">
        <v>5.1867042730249656E+16</v>
      </c>
      <c r="H9594">
        <v>-1.6096244090812808E+16</v>
      </c>
      <c r="I9594">
        <v>-2529993658382199</v>
      </c>
      <c r="J9594">
        <v>2029577824380379</v>
      </c>
      <c r="K9594">
        <v>1.8795520648877188E+16</v>
      </c>
      <c r="L9594">
        <v>-1.2075369144361874E+16</v>
      </c>
      <c r="M9594">
        <v>1.0060252551803274E+16</v>
      </c>
      <c r="N9594">
        <v>1.9875469761067224E+16</v>
      </c>
      <c r="O9594">
        <v>3714343811799986</v>
      </c>
      <c r="P9594">
        <v>-1.9276263407118968E+16</v>
      </c>
      <c r="Q9594">
        <v>2.1172912389519692E+16</v>
      </c>
      <c r="R9594">
        <v>995201266919414</v>
      </c>
      <c r="S9594">
        <v>4806343472342674</v>
      </c>
      <c r="T9594">
        <v>4771548066778936</v>
      </c>
      <c r="U9594">
        <v>7384501969931281</v>
      </c>
    </row>
    <row r="9595" spans="1:21" x14ac:dyDescent="0.25">
      <c r="A9595" s="4" t="s">
        <v>9593</v>
      </c>
      <c r="B9595" s="4" t="s">
        <v>13405</v>
      </c>
      <c r="C9595">
        <v>-4.5395763677115936E+16</v>
      </c>
      <c r="D9595">
        <v>-682520981208954</v>
      </c>
      <c r="E9595">
        <v>8418134998770387</v>
      </c>
      <c r="F9595">
        <v>1367076764153062</v>
      </c>
      <c r="G9595">
        <v>6658709351390908</v>
      </c>
      <c r="H9595">
        <v>-1.9914589627338664E+16</v>
      </c>
      <c r="I9595">
        <v>6.8686750835919576E+16</v>
      </c>
      <c r="J9595">
        <v>1.51515766276969E+16</v>
      </c>
      <c r="K9595">
        <v>8713042465554766</v>
      </c>
      <c r="L9595">
        <v>-1.7787113429524504E+16</v>
      </c>
      <c r="M9595">
        <v>7439375247604647</v>
      </c>
      <c r="N9595">
        <v>1.8895787942099944E+16</v>
      </c>
      <c r="O9595">
        <v>3689913091454818</v>
      </c>
      <c r="P9595">
        <v>-1.068462550270746E+16</v>
      </c>
      <c r="Q9595">
        <v>2694031283753802</v>
      </c>
      <c r="R9595">
        <v>2812884350092959</v>
      </c>
      <c r="S9595">
        <v>1.6662773182504428E+16</v>
      </c>
      <c r="T9595">
        <v>3469649735516053</v>
      </c>
      <c r="U9595">
        <v>809562939734149</v>
      </c>
    </row>
    <row r="9596" spans="1:21" x14ac:dyDescent="0.25">
      <c r="A9596" s="4" t="s">
        <v>9594</v>
      </c>
      <c r="B9596" s="4" t="s">
        <v>13407</v>
      </c>
      <c r="C9596">
        <v>1.1089103379805032E+16</v>
      </c>
      <c r="D9596">
        <v>-8447855728727349</v>
      </c>
      <c r="E9596">
        <v>7308554165033232</v>
      </c>
      <c r="F9596">
        <v>-3432776363894502</v>
      </c>
      <c r="G9596">
        <v>6393014682722289</v>
      </c>
      <c r="H9596">
        <v>4853810905175168</v>
      </c>
      <c r="I9596">
        <v>3.8537753744929472E+16</v>
      </c>
      <c r="J9596">
        <v>-172991347000287</v>
      </c>
      <c r="K9596">
        <v>-1.5791744953890308E+16</v>
      </c>
      <c r="L9596">
        <v>-1043656248602245</v>
      </c>
      <c r="M9596">
        <v>9378347520800612</v>
      </c>
      <c r="N9596">
        <v>-5958359136653025</v>
      </c>
      <c r="O9596">
        <v>-688138460340887</v>
      </c>
      <c r="P9596">
        <v>-6194351975665231</v>
      </c>
      <c r="Q9596">
        <v>1.008438735233888E+16</v>
      </c>
      <c r="R9596">
        <v>-1927055837041922</v>
      </c>
      <c r="S9596">
        <v>-1.4825354075328698E+16</v>
      </c>
      <c r="T9596">
        <v>6084206442455281</v>
      </c>
      <c r="U9596">
        <v>2739400314162983</v>
      </c>
    </row>
    <row r="9597" spans="1:21" x14ac:dyDescent="0.25">
      <c r="A9597" s="4" t="s">
        <v>9595</v>
      </c>
      <c r="B9597" s="4" t="s">
        <v>13405</v>
      </c>
      <c r="C9597">
        <v>-4.3505507859671864E+16</v>
      </c>
      <c r="D9597">
        <v>-9252162937250312</v>
      </c>
      <c r="E9597">
        <v>8079717271378097</v>
      </c>
      <c r="F9597">
        <v>462818153061365</v>
      </c>
      <c r="G9597">
        <v>-8903421414441827</v>
      </c>
      <c r="H9597">
        <v>-6286935691880828</v>
      </c>
      <c r="I9597">
        <v>-9596045006791926</v>
      </c>
      <c r="J9597">
        <v>5375770156269438</v>
      </c>
      <c r="K9597">
        <v>-3690199921504421</v>
      </c>
      <c r="L9597">
        <v>2057438274607887</v>
      </c>
      <c r="M9597">
        <v>157915084852425</v>
      </c>
      <c r="N9597">
        <v>2804044953793996</v>
      </c>
      <c r="O9597">
        <v>-2.7953419449603716E+16</v>
      </c>
      <c r="P9597">
        <v>-5471485532493579</v>
      </c>
      <c r="Q9597">
        <v>8091933043894795</v>
      </c>
      <c r="R9597">
        <v>1.0807655696245956E+16</v>
      </c>
      <c r="S9597">
        <v>-3372308811266668</v>
      </c>
      <c r="T9597">
        <v>-9808523840146068</v>
      </c>
      <c r="U9597">
        <v>8624554541471116</v>
      </c>
    </row>
    <row r="9598" spans="1:21" x14ac:dyDescent="0.25">
      <c r="A9598" s="4" t="s">
        <v>9596</v>
      </c>
      <c r="B9598" s="4" t="s">
        <v>13405</v>
      </c>
      <c r="C9598">
        <v>-3.6466931567907656E+16</v>
      </c>
      <c r="D9598">
        <v>9468872058077964</v>
      </c>
      <c r="E9598">
        <v>8498296137758779</v>
      </c>
      <c r="F9598">
        <v>2670605361945734</v>
      </c>
      <c r="G9598">
        <v>-542935419548554</v>
      </c>
      <c r="H9598">
        <v>-8384349832164066</v>
      </c>
      <c r="I9598">
        <v>-1.8488156697133116E+16</v>
      </c>
      <c r="J9598">
        <v>964488422132545</v>
      </c>
      <c r="K9598">
        <v>-1.6289867616262236E+16</v>
      </c>
      <c r="L9598">
        <v>2.8904904481062152E+16</v>
      </c>
      <c r="M9598">
        <v>4.8585194224085024E+16</v>
      </c>
      <c r="N9598">
        <v>672651964287936</v>
      </c>
      <c r="O9598">
        <v>8311751423214856</v>
      </c>
      <c r="P9598">
        <v>-2792205431182172</v>
      </c>
      <c r="Q9598">
        <v>1.0703635096363648E+16</v>
      </c>
      <c r="R9598">
        <v>-8630610416664052</v>
      </c>
      <c r="S9598">
        <v>5798154914985795</v>
      </c>
      <c r="T9598">
        <v>-1.4763286407840052E+16</v>
      </c>
      <c r="U9598">
        <v>3378338726078764</v>
      </c>
    </row>
    <row r="9599" spans="1:21" x14ac:dyDescent="0.25">
      <c r="A9599" s="4" t="s">
        <v>9597</v>
      </c>
      <c r="B9599" s="4" t="s">
        <v>13407</v>
      </c>
      <c r="C9599">
        <v>8324456530629079</v>
      </c>
      <c r="D9599">
        <v>-3.8709588944669008E+16</v>
      </c>
      <c r="E9599">
        <v>-4631901356467393</v>
      </c>
      <c r="F9599">
        <v>-1.9885961376142032E+16</v>
      </c>
      <c r="G9599">
        <v>-5529213780153813</v>
      </c>
      <c r="H9599">
        <v>2.6249069144438304E+16</v>
      </c>
      <c r="I9599">
        <v>-3.764644480228064E+16</v>
      </c>
      <c r="J9599">
        <v>-2.6040819032851152E+16</v>
      </c>
      <c r="K9599">
        <v>-9374299168085040</v>
      </c>
      <c r="L9599">
        <v>1.5172188306719828E+16</v>
      </c>
      <c r="M9599">
        <v>1.8428517611449736E+16</v>
      </c>
      <c r="N9599">
        <v>1.0891156075367472E+16</v>
      </c>
      <c r="O9599">
        <v>-2.7853948312546808E+16</v>
      </c>
      <c r="P9599">
        <v>3.5590137945573436E+16</v>
      </c>
      <c r="Q9599">
        <v>-4115139350113906</v>
      </c>
      <c r="R9599">
        <v>9028924528646174</v>
      </c>
      <c r="S9599">
        <v>-1.7758643413029276E+16</v>
      </c>
      <c r="T9599">
        <v>-1.6315664461740124E+16</v>
      </c>
      <c r="U9599">
        <v>1199155870633414</v>
      </c>
    </row>
    <row r="9600" spans="1:21" x14ac:dyDescent="0.25">
      <c r="A9600" s="4" t="s">
        <v>9598</v>
      </c>
      <c r="B9600" s="4" t="s">
        <v>13405</v>
      </c>
      <c r="C9600">
        <v>-4117571137285966</v>
      </c>
      <c r="D9600">
        <v>896569331184873</v>
      </c>
      <c r="E9600">
        <v>2710870477939973</v>
      </c>
      <c r="F9600">
        <v>-2.2839100115562844E+16</v>
      </c>
      <c r="G9600">
        <v>-1.8919140821577208E+16</v>
      </c>
      <c r="H9600">
        <v>7.3670722481350688E+16</v>
      </c>
      <c r="I9600">
        <v>-5.04333031227296E+16</v>
      </c>
      <c r="J9600">
        <v>-1.9300339766148264E+16</v>
      </c>
      <c r="K9600">
        <v>4018276313225644</v>
      </c>
      <c r="L9600">
        <v>-1.2679048310304192E+16</v>
      </c>
      <c r="M9600">
        <v>1572301055894466</v>
      </c>
      <c r="N9600">
        <v>1.2046260862136714E+16</v>
      </c>
      <c r="O9600">
        <v>1.8653683001520824E+16</v>
      </c>
      <c r="P9600">
        <v>-9095827725254</v>
      </c>
      <c r="Q9600">
        <v>8379892918150113</v>
      </c>
      <c r="R9600">
        <v>3.1487468021230176E+16</v>
      </c>
      <c r="S9600">
        <v>405850816122064</v>
      </c>
      <c r="T9600">
        <v>8324107023151958</v>
      </c>
      <c r="U9600">
        <v>7115597457510085</v>
      </c>
    </row>
    <row r="9601" spans="1:21" x14ac:dyDescent="0.25">
      <c r="A9601" s="4" t="s">
        <v>9599</v>
      </c>
      <c r="B9601" s="4" t="s">
        <v>13407</v>
      </c>
      <c r="C9601">
        <v>1.5000968329407922E+16</v>
      </c>
      <c r="D9601">
        <v>-4.2789292412978136E+16</v>
      </c>
      <c r="E9601">
        <v>-534676554914532</v>
      </c>
      <c r="F9601">
        <v>-1.5238745542283478E+16</v>
      </c>
      <c r="G9601">
        <v>-1.1377489715023864E+16</v>
      </c>
      <c r="H9601">
        <v>-4.5706498900336968E+16</v>
      </c>
      <c r="I9601">
        <v>-2.2271437258943156E+16</v>
      </c>
      <c r="J9601">
        <v>-2.5964975967576376E+16</v>
      </c>
      <c r="K9601">
        <v>-2770493520095244</v>
      </c>
      <c r="L9601">
        <v>2.0210791621179832E+16</v>
      </c>
      <c r="M9601">
        <v>-4.8739748171527912E+16</v>
      </c>
      <c r="N9601">
        <v>2.2035382526508056E+16</v>
      </c>
      <c r="O9601">
        <v>-964458025027088</v>
      </c>
      <c r="P9601">
        <v>-1.7909470980403294E+16</v>
      </c>
      <c r="Q9601">
        <v>-2898602234845403</v>
      </c>
      <c r="R9601">
        <v>1.6649978251798632E+16</v>
      </c>
      <c r="S9601">
        <v>1.3292608148612792E+16</v>
      </c>
      <c r="T9601">
        <v>-4507834285621377</v>
      </c>
      <c r="U9601">
        <v>-1.0090833214635724E+16</v>
      </c>
    </row>
    <row r="9602" spans="1:21" x14ac:dyDescent="0.25">
      <c r="A9602" s="4" t="s">
        <v>9600</v>
      </c>
      <c r="B9602" s="4" t="s">
        <v>13405</v>
      </c>
      <c r="C9602">
        <v>-4739943158260602</v>
      </c>
      <c r="D9602">
        <v>-4.9319808671486056E+16</v>
      </c>
      <c r="E9602">
        <v>8565043751219563</v>
      </c>
      <c r="F9602">
        <v>1.4920639091240328E+16</v>
      </c>
      <c r="G9602">
        <v>5.2059399107672352E+16</v>
      </c>
      <c r="H9602">
        <v>-2639062924367048</v>
      </c>
      <c r="I9602">
        <v>-3718647199999652</v>
      </c>
      <c r="J9602">
        <v>2.8515218021895392E+16</v>
      </c>
      <c r="K9602">
        <v>5995620167497692</v>
      </c>
      <c r="L9602">
        <v>-1.8293955602047548E+16</v>
      </c>
      <c r="M9602">
        <v>9042673446169308</v>
      </c>
      <c r="N9602">
        <v>1.8322706970464228E+16</v>
      </c>
      <c r="O9602">
        <v>3583851936429471</v>
      </c>
      <c r="P9602">
        <v>5.9488798299051768E+16</v>
      </c>
      <c r="Q9602">
        <v>1.9317906631503204E+16</v>
      </c>
      <c r="R9602">
        <v>4375645983118832</v>
      </c>
      <c r="S9602">
        <v>3275303073724128</v>
      </c>
      <c r="T9602">
        <v>787918348354521</v>
      </c>
      <c r="U9602">
        <v>6478368448419981</v>
      </c>
    </row>
    <row r="9603" spans="1:21" x14ac:dyDescent="0.25">
      <c r="A9603" s="4" t="s">
        <v>9601</v>
      </c>
      <c r="B9603" s="4" t="s">
        <v>13406</v>
      </c>
      <c r="C9603">
        <v>-3449204854772848</v>
      </c>
      <c r="D9603">
        <v>-1.1778589113367126E+16</v>
      </c>
      <c r="E9603">
        <v>1.7621089214801308E+16</v>
      </c>
      <c r="F9603">
        <v>964778024469304</v>
      </c>
      <c r="G9603">
        <v>1.0543748301091288E+16</v>
      </c>
      <c r="H9603">
        <v>5.1523649526434504E+16</v>
      </c>
      <c r="I9603">
        <v>2445698577927129</v>
      </c>
      <c r="J9603">
        <v>-2.4780708736690128E+16</v>
      </c>
      <c r="K9603">
        <v>-4121749125380499</v>
      </c>
      <c r="L9603">
        <v>-1355770874174938</v>
      </c>
      <c r="M9603">
        <v>2197414196263125</v>
      </c>
      <c r="N9603">
        <v>-5.1719851305116032E+16</v>
      </c>
      <c r="O9603">
        <v>-5496480530983784</v>
      </c>
      <c r="P9603">
        <v>-1.3980620412080194E+16</v>
      </c>
      <c r="Q9603">
        <v>2.8274378817883216E+16</v>
      </c>
      <c r="R9603">
        <v>-2.3891205176129944E+16</v>
      </c>
      <c r="S9603">
        <v>-2.0565517643041464E+16</v>
      </c>
      <c r="T9603">
        <v>9251086994104298</v>
      </c>
      <c r="U9603">
        <v>1.0152033196865196E+16</v>
      </c>
    </row>
    <row r="9604" spans="1:21" x14ac:dyDescent="0.25">
      <c r="A9604" s="4" t="s">
        <v>9602</v>
      </c>
      <c r="B9604" s="4" t="s">
        <v>13405</v>
      </c>
      <c r="C9604">
        <v>-3502995932582089</v>
      </c>
      <c r="D9604">
        <v>5.3537019212319128E+16</v>
      </c>
      <c r="E9604">
        <v>9694173885894108</v>
      </c>
      <c r="F9604">
        <v>6654109054210189</v>
      </c>
      <c r="G9604">
        <v>-3.1967534516109296E+16</v>
      </c>
      <c r="H9604">
        <v>-6.0611268805940432E+16</v>
      </c>
      <c r="I9604">
        <v>-4.8446090607547472E+16</v>
      </c>
      <c r="J9604">
        <v>1.6705483352355212E+16</v>
      </c>
      <c r="K9604">
        <v>2645973447067344</v>
      </c>
      <c r="L9604">
        <v>4.4830359755077216E+16</v>
      </c>
      <c r="M9604">
        <v>4670249151113498</v>
      </c>
      <c r="N9604">
        <v>7581364691535293</v>
      </c>
      <c r="O9604">
        <v>-2.456471291083444E+16</v>
      </c>
      <c r="P9604">
        <v>1.2176932477494052E+16</v>
      </c>
      <c r="Q9604">
        <v>2374456507979473</v>
      </c>
      <c r="R9604">
        <v>-3.7211010585410584E+16</v>
      </c>
      <c r="S9604">
        <v>3.0408185901216884E+16</v>
      </c>
      <c r="T9604">
        <v>2.3678845413079292E+16</v>
      </c>
      <c r="U9604">
        <v>-6570605259416225</v>
      </c>
    </row>
    <row r="9605" spans="1:21" x14ac:dyDescent="0.25">
      <c r="A9605" s="4" t="s">
        <v>9603</v>
      </c>
      <c r="B9605" s="4" t="s">
        <v>13407</v>
      </c>
      <c r="C9605">
        <v>-4226308097632303</v>
      </c>
      <c r="D9605">
        <v>2824573349548774</v>
      </c>
      <c r="E9605">
        <v>-7514188472855249</v>
      </c>
      <c r="F9605">
        <v>-2.1024165184315332E+16</v>
      </c>
      <c r="G9605">
        <v>-399164460288204</v>
      </c>
      <c r="H9605">
        <v>6845947093133632</v>
      </c>
      <c r="I9605">
        <v>-1.6821342653983448E+16</v>
      </c>
      <c r="J9605">
        <v>-6578914269401515</v>
      </c>
      <c r="K9605">
        <v>6171214532870703</v>
      </c>
      <c r="L9605">
        <v>-3.85665776133202E+16</v>
      </c>
      <c r="M9605">
        <v>2.4838208840806548E+16</v>
      </c>
      <c r="N9605">
        <v>8435269000468064</v>
      </c>
      <c r="O9605">
        <v>6228498945819408</v>
      </c>
      <c r="P9605">
        <v>-1122690032642761</v>
      </c>
      <c r="Q9605">
        <v>3035547923053587</v>
      </c>
      <c r="R9605">
        <v>5.5566951639895376E+16</v>
      </c>
      <c r="S9605">
        <v>-1.8368030337165164E+16</v>
      </c>
      <c r="T9605">
        <v>1597434933270728</v>
      </c>
      <c r="U9605">
        <v>9399903775515908</v>
      </c>
    </row>
    <row r="9606" spans="1:21" x14ac:dyDescent="0.25">
      <c r="A9606" s="4" t="s">
        <v>9604</v>
      </c>
      <c r="B9606" s="4" t="s">
        <v>13405</v>
      </c>
      <c r="C9606">
        <v>-4455053684252865</v>
      </c>
      <c r="D9606">
        <v>1.2659319461721132E+16</v>
      </c>
      <c r="E9606">
        <v>-1.4543555339527506E+16</v>
      </c>
      <c r="F9606">
        <v>-5680695610964046</v>
      </c>
      <c r="G9606">
        <v>-1724769014356583</v>
      </c>
      <c r="H9606">
        <v>-8528570420028666</v>
      </c>
      <c r="I9606">
        <v>-3248401582478561</v>
      </c>
      <c r="J9606">
        <v>-2851617848270523</v>
      </c>
      <c r="K9606">
        <v>2.2498118124309152E+16</v>
      </c>
      <c r="L9606">
        <v>-1.9974213170892476E+16</v>
      </c>
      <c r="M9606">
        <v>1.8378601101589972E+16</v>
      </c>
      <c r="N9606">
        <v>9146038269764568</v>
      </c>
      <c r="O9606">
        <v>3056878555239506</v>
      </c>
      <c r="P9606">
        <v>-6.1434798398005424E+16</v>
      </c>
      <c r="Q9606">
        <v>1.4260553136997924E+16</v>
      </c>
      <c r="R9606">
        <v>4251626426400645</v>
      </c>
      <c r="S9606">
        <v>-1.1585777319328044E+16</v>
      </c>
      <c r="T9606">
        <v>1012130002875585</v>
      </c>
      <c r="U9606">
        <v>9256774482042712</v>
      </c>
    </row>
    <row r="9607" spans="1:21" x14ac:dyDescent="0.25">
      <c r="A9607" s="4" t="s">
        <v>9605</v>
      </c>
      <c r="B9607" s="4" t="s">
        <v>13405</v>
      </c>
      <c r="C9607">
        <v>-5030250221229167</v>
      </c>
      <c r="D9607">
        <v>-3.828838216790888E+16</v>
      </c>
      <c r="E9607">
        <v>9055109757852958</v>
      </c>
      <c r="F9607">
        <v>1.5305194978717634E+16</v>
      </c>
      <c r="G9607">
        <v>5110253767588879</v>
      </c>
      <c r="H9607">
        <v>-1574591896286401</v>
      </c>
      <c r="I9607">
        <v>-2.7710855555556688E+16</v>
      </c>
      <c r="J9607">
        <v>2126299687624281</v>
      </c>
      <c r="K9607">
        <v>2.3961345825896764E+16</v>
      </c>
      <c r="L9607">
        <v>-1.2729971047545484E+16</v>
      </c>
      <c r="M9607">
        <v>9978722434351574</v>
      </c>
      <c r="N9607">
        <v>1.8244559393567208E+16</v>
      </c>
      <c r="O9607">
        <v>3717862108903935</v>
      </c>
      <c r="P9607">
        <v>-3.2992478995952104E+16</v>
      </c>
      <c r="Q9607">
        <v>2.1451288796612544E+16</v>
      </c>
      <c r="R9607">
        <v>1.0901695126513224E+16</v>
      </c>
      <c r="S9607">
        <v>1.6468833969761212E+16</v>
      </c>
      <c r="T9607">
        <v>4.2271113388180624E+16</v>
      </c>
      <c r="U9607">
        <v>7514687240139076</v>
      </c>
    </row>
    <row r="9608" spans="1:21" x14ac:dyDescent="0.25">
      <c r="A9608" s="4" t="s">
        <v>9606</v>
      </c>
      <c r="B9608" s="4" t="s">
        <v>13411</v>
      </c>
      <c r="C9608">
        <v>-3681122773587104</v>
      </c>
      <c r="D9608">
        <v>-6902350475078876</v>
      </c>
      <c r="E9608">
        <v>-884900502516161</v>
      </c>
      <c r="F9608">
        <v>-5.9628135335008008E+16</v>
      </c>
      <c r="G9608">
        <v>-2636173652474706</v>
      </c>
      <c r="H9608">
        <v>-1.056011999419686E+16</v>
      </c>
      <c r="I9608">
        <v>-4371424465681937</v>
      </c>
      <c r="J9608">
        <v>-6998554902173862</v>
      </c>
      <c r="K9608">
        <v>-6168153526819698</v>
      </c>
      <c r="L9608">
        <v>3346484454518841</v>
      </c>
      <c r="M9608">
        <v>2952503250749207</v>
      </c>
      <c r="N9608">
        <v>-5.3954451475939776E+16</v>
      </c>
      <c r="O9608">
        <v>2.5970008100271088E+16</v>
      </c>
      <c r="P9608">
        <v>3.0330643959759192E+16</v>
      </c>
      <c r="Q9608">
        <v>1.0530119109807276E+16</v>
      </c>
      <c r="R9608">
        <v>3944383298282989</v>
      </c>
      <c r="S9608">
        <v>-2375843760388056</v>
      </c>
      <c r="T9608">
        <v>696366245689376</v>
      </c>
      <c r="U9608">
        <v>7685748424687919</v>
      </c>
    </row>
    <row r="9609" spans="1:21" x14ac:dyDescent="0.25">
      <c r="A9609" s="4" t="s">
        <v>9607</v>
      </c>
      <c r="B9609" s="4" t="s">
        <v>13405</v>
      </c>
      <c r="C9609">
        <v>-2192136239676192</v>
      </c>
      <c r="D9609">
        <v>-4.6249615148918136E+16</v>
      </c>
      <c r="E9609">
        <v>1.2678594736574576E+16</v>
      </c>
      <c r="F9609">
        <v>125759340563606</v>
      </c>
      <c r="G9609">
        <v>1.0074232211108126E+16</v>
      </c>
      <c r="H9609">
        <v>-2.6069039940956752E+16</v>
      </c>
      <c r="I9609">
        <v>-4748212049795593</v>
      </c>
      <c r="J9609">
        <v>5.1313887944250944E+16</v>
      </c>
      <c r="K9609">
        <v>2.3313797796209368E+16</v>
      </c>
      <c r="L9609">
        <v>-3256001006553869</v>
      </c>
      <c r="M9609">
        <v>3545849108101537</v>
      </c>
      <c r="N9609">
        <v>1.2548963090949336E+16</v>
      </c>
      <c r="O9609">
        <v>-7041282506516945</v>
      </c>
      <c r="P9609">
        <v>738986334097665</v>
      </c>
      <c r="Q9609">
        <v>8130315338073123</v>
      </c>
      <c r="R9609">
        <v>2.0409894963450144E+16</v>
      </c>
      <c r="S9609">
        <v>1.0514727087980016E+16</v>
      </c>
      <c r="T9609">
        <v>-5522440162474009</v>
      </c>
      <c r="U9609">
        <v>-7217601125087593</v>
      </c>
    </row>
    <row r="9610" spans="1:21" x14ac:dyDescent="0.25">
      <c r="A9610" s="4" t="s">
        <v>9608</v>
      </c>
      <c r="B9610" s="4" t="s">
        <v>13405</v>
      </c>
      <c r="C9610">
        <v>-2.5626633323304164E+16</v>
      </c>
      <c r="D9610">
        <v>-1334209975416507</v>
      </c>
      <c r="E9610">
        <v>4457620142003641</v>
      </c>
      <c r="F9610">
        <v>1.3923084887406724E+16</v>
      </c>
      <c r="G9610">
        <v>-4936461773129334</v>
      </c>
      <c r="H9610">
        <v>-2.7483606590266688E+16</v>
      </c>
      <c r="I9610">
        <v>-1788298353233286</v>
      </c>
      <c r="J9610">
        <v>1.0795810962618224E+16</v>
      </c>
      <c r="K9610">
        <v>6199942515506842</v>
      </c>
      <c r="L9610">
        <v>-1080290657952577</v>
      </c>
      <c r="M9610">
        <v>-1.7460390390495064E+16</v>
      </c>
      <c r="N9610">
        <v>-5209255453194047</v>
      </c>
      <c r="O9610">
        <v>3.1113644830337848E+16</v>
      </c>
      <c r="P9610">
        <v>4828039749659692</v>
      </c>
      <c r="Q9610">
        <v>4930200104775956</v>
      </c>
      <c r="R9610">
        <v>7073532886395045</v>
      </c>
      <c r="S9610">
        <v>1.7973841484911532E+16</v>
      </c>
      <c r="T9610">
        <v>-9549544507861092</v>
      </c>
      <c r="U9610">
        <v>1.1247248406486076E+16</v>
      </c>
    </row>
    <row r="9611" spans="1:21" x14ac:dyDescent="0.25">
      <c r="A9611" s="4" t="s">
        <v>9609</v>
      </c>
      <c r="B9611" s="4" t="s">
        <v>13405</v>
      </c>
      <c r="C9611">
        <v>-4.9784924509946096E+16</v>
      </c>
      <c r="D9611">
        <v>-4244355396754175</v>
      </c>
      <c r="E9611">
        <v>8997528900397816</v>
      </c>
      <c r="F9611">
        <v>1.4450570997995652E+16</v>
      </c>
      <c r="G9611">
        <v>3.9939629561556352E+16</v>
      </c>
      <c r="H9611">
        <v>-1.9036645681313704E+16</v>
      </c>
      <c r="I9611">
        <v>-3093786327143678</v>
      </c>
      <c r="J9611">
        <v>1869757567959963</v>
      </c>
      <c r="K9611">
        <v>-1.4972546051044984E+16</v>
      </c>
      <c r="L9611">
        <v>-9085485030284932</v>
      </c>
      <c r="M9611">
        <v>1.0592896842271384E+16</v>
      </c>
      <c r="N9611">
        <v>4118752667751883</v>
      </c>
      <c r="O9611">
        <v>3.1829662267014768E+16</v>
      </c>
      <c r="P9611">
        <v>-7456708779567958</v>
      </c>
      <c r="Q9611">
        <v>2.0353192782258928E+16</v>
      </c>
      <c r="R9611">
        <v>1.0871815668842056E+16</v>
      </c>
      <c r="S9611">
        <v>-2.2619430912797996E+16</v>
      </c>
      <c r="T9611">
        <v>3852982407607061</v>
      </c>
      <c r="U9611">
        <v>7609771928445867</v>
      </c>
    </row>
    <row r="9612" spans="1:21" x14ac:dyDescent="0.25">
      <c r="A9612" s="4" t="s">
        <v>9610</v>
      </c>
      <c r="B9612" s="4" t="s">
        <v>13407</v>
      </c>
      <c r="C9612">
        <v>1.6563232785423204E+16</v>
      </c>
      <c r="D9612">
        <v>-1134153322277816</v>
      </c>
      <c r="E9612">
        <v>1.5670568545595162E+16</v>
      </c>
      <c r="F9612">
        <v>-4.7398841555954384E+16</v>
      </c>
      <c r="G9612">
        <v>-3.5007862917465284E+16</v>
      </c>
      <c r="H9612">
        <v>5293894686151029</v>
      </c>
      <c r="I9612">
        <v>1.4213642137934292E+16</v>
      </c>
      <c r="J9612">
        <v>-1.1613191085109326E+16</v>
      </c>
      <c r="K9612">
        <v>3145038805629694</v>
      </c>
      <c r="L9612">
        <v>-5472338553848165</v>
      </c>
      <c r="M9612">
        <v>2587727947359371</v>
      </c>
      <c r="N9612">
        <v>5610118504391749</v>
      </c>
      <c r="O9612">
        <v>-3.3027774141513432E+16</v>
      </c>
      <c r="P9612">
        <v>5368501682133116</v>
      </c>
      <c r="Q9612">
        <v>2994725785368376</v>
      </c>
      <c r="R9612">
        <v>-7804293842455662</v>
      </c>
      <c r="S9612">
        <v>-346238030490055</v>
      </c>
      <c r="T9612">
        <v>3.0530168247622396E+16</v>
      </c>
      <c r="U9612">
        <v>1.2983788029062908E+16</v>
      </c>
    </row>
    <row r="9613" spans="1:21" x14ac:dyDescent="0.25">
      <c r="A9613" s="4" t="s">
        <v>9611</v>
      </c>
      <c r="B9613" s="4" t="s">
        <v>13405</v>
      </c>
      <c r="C9613">
        <v>-3250779847469798</v>
      </c>
      <c r="D9613">
        <v>-1285562498711702</v>
      </c>
      <c r="E9613">
        <v>5946849283986386</v>
      </c>
      <c r="F9613">
        <v>962674480933469</v>
      </c>
      <c r="G9613">
        <v>5184889338150731</v>
      </c>
      <c r="H9613">
        <v>-2.8994212587612516E+16</v>
      </c>
      <c r="I9613">
        <v>4528833468672354</v>
      </c>
      <c r="J9613">
        <v>608759315241197</v>
      </c>
      <c r="K9613">
        <v>1.7729990212800546E+16</v>
      </c>
      <c r="L9613">
        <v>-1.8493685114438944E+16</v>
      </c>
      <c r="M9613">
        <v>-7654994687452498</v>
      </c>
      <c r="N9613">
        <v>4.5973895519346816E+16</v>
      </c>
      <c r="O9613">
        <v>40941998043129</v>
      </c>
      <c r="P9613">
        <v>3330724518095052</v>
      </c>
      <c r="Q9613">
        <v>2.2777906200564288E+16</v>
      </c>
      <c r="R9613">
        <v>1.6249281773555446E+16</v>
      </c>
      <c r="S9613">
        <v>9333194970339126</v>
      </c>
      <c r="T9613">
        <v>1.1263135137162156E+16</v>
      </c>
      <c r="U9613">
        <v>4524701942322746</v>
      </c>
    </row>
    <row r="9614" spans="1:21" x14ac:dyDescent="0.25">
      <c r="A9614" s="4" t="s">
        <v>9612</v>
      </c>
      <c r="B9614" s="4" t="s">
        <v>13405</v>
      </c>
      <c r="C9614">
        <v>-3.0190520200493076E+16</v>
      </c>
      <c r="D9614">
        <v>-1.4521569787250532E+16</v>
      </c>
      <c r="E9614">
        <v>4978151901114209</v>
      </c>
      <c r="F9614">
        <v>9155721432808098</v>
      </c>
      <c r="G9614">
        <v>8733844025748321</v>
      </c>
      <c r="H9614">
        <v>1.1443900397904378E+16</v>
      </c>
      <c r="I9614">
        <v>-8301622308687057</v>
      </c>
      <c r="J9614">
        <v>1783628229529234</v>
      </c>
      <c r="K9614">
        <v>2154160832099151</v>
      </c>
      <c r="L9614">
        <v>-1.6848691088200196E+16</v>
      </c>
      <c r="M9614">
        <v>-2012290451583312</v>
      </c>
      <c r="N9614">
        <v>7804368913333606</v>
      </c>
      <c r="O9614">
        <v>5440924482622243</v>
      </c>
      <c r="P9614">
        <v>8931245156781527</v>
      </c>
      <c r="Q9614">
        <v>1.4399109250943698E+16</v>
      </c>
      <c r="R9614">
        <v>9473403218473876</v>
      </c>
      <c r="S9614">
        <v>9761900205351888</v>
      </c>
      <c r="T9614">
        <v>1.0353294699674076E+16</v>
      </c>
      <c r="U9614">
        <v>4.7884173150317816E+16</v>
      </c>
    </row>
    <row r="9615" spans="1:21" x14ac:dyDescent="0.25">
      <c r="A9615" s="4" t="s">
        <v>9613</v>
      </c>
      <c r="B9615" s="4" t="s">
        <v>13405</v>
      </c>
      <c r="C9615">
        <v>-4.0373337840352576E+16</v>
      </c>
      <c r="D9615">
        <v>1378497744108763</v>
      </c>
      <c r="E9615">
        <v>5.7275944689837312E+16</v>
      </c>
      <c r="F9615">
        <v>2.1816849458350072E+16</v>
      </c>
      <c r="G9615">
        <v>3781131558502268</v>
      </c>
      <c r="H9615">
        <v>-5.4525641550100736E+16</v>
      </c>
      <c r="I9615">
        <v>-2.2637548780533952E+16</v>
      </c>
      <c r="J9615">
        <v>7424194999044166</v>
      </c>
      <c r="K9615">
        <v>-1.0526863584743556E+16</v>
      </c>
      <c r="L9615">
        <v>3973771134390812</v>
      </c>
      <c r="M9615">
        <v>5.1959691510917824E+16</v>
      </c>
      <c r="N9615">
        <v>2448517070598074</v>
      </c>
      <c r="O9615">
        <v>-1510345608818385</v>
      </c>
      <c r="P9615">
        <v>-1.0959319917795112E+16</v>
      </c>
      <c r="Q9615">
        <v>8820559635957896</v>
      </c>
      <c r="R9615">
        <v>-808733783313023</v>
      </c>
      <c r="S9615">
        <v>3821601870244134</v>
      </c>
      <c r="T9615">
        <v>-8195578276534847</v>
      </c>
      <c r="U9615">
        <v>1.8287858946092984E+16</v>
      </c>
    </row>
    <row r="9616" spans="1:21" x14ac:dyDescent="0.25">
      <c r="A9616" s="4" t="s">
        <v>9614</v>
      </c>
      <c r="B9616" s="4" t="s">
        <v>13405</v>
      </c>
      <c r="C9616">
        <v>-4.8525265594523456E+16</v>
      </c>
      <c r="D9616">
        <v>6269319624740319</v>
      </c>
      <c r="E9616">
        <v>7234554359375764</v>
      </c>
      <c r="F9616">
        <v>1442198185455531</v>
      </c>
      <c r="G9616">
        <v>65227518989646</v>
      </c>
      <c r="H9616">
        <v>-1.7567327880849706E+16</v>
      </c>
      <c r="I9616">
        <v>-2.7843697598651496E+16</v>
      </c>
      <c r="J9616">
        <v>1.7885200750520232E+16</v>
      </c>
      <c r="K9616">
        <v>-4465052506081732</v>
      </c>
      <c r="L9616">
        <v>1.0937543829206076E+16</v>
      </c>
      <c r="M9616">
        <v>9281389530320912</v>
      </c>
      <c r="N9616">
        <v>1972865987955192</v>
      </c>
      <c r="O9616">
        <v>1.8339405700924088E+16</v>
      </c>
      <c r="P9616">
        <v>3765093692030154</v>
      </c>
      <c r="Q9616">
        <v>4171807911232811</v>
      </c>
      <c r="R9616">
        <v>-1.2851241976329548E+16</v>
      </c>
      <c r="S9616">
        <v>-1.1259875666037752E+16</v>
      </c>
      <c r="T9616">
        <v>2173762639856513</v>
      </c>
      <c r="U9616">
        <v>2254615805837995</v>
      </c>
    </row>
    <row r="9617" spans="1:21" x14ac:dyDescent="0.25">
      <c r="A9617" s="4" t="s">
        <v>9615</v>
      </c>
      <c r="B9617" s="4" t="s">
        <v>13405</v>
      </c>
      <c r="C9617">
        <v>-3235525989109984</v>
      </c>
      <c r="D9617">
        <v>3.6232834090789816E+16</v>
      </c>
      <c r="E9617">
        <v>-6806143551884974</v>
      </c>
      <c r="F9617">
        <v>9581968175362364</v>
      </c>
      <c r="G9617">
        <v>1606732356791014</v>
      </c>
      <c r="H9617">
        <v>-4795749408201527</v>
      </c>
      <c r="I9617">
        <v>-4718601940854579</v>
      </c>
      <c r="J9617">
        <v>1.5505635571823952E+16</v>
      </c>
      <c r="K9617">
        <v>-5.0894684572752176E+16</v>
      </c>
      <c r="L9617">
        <v>1883647603105724</v>
      </c>
      <c r="M9617">
        <v>1.9117958449436304E+16</v>
      </c>
      <c r="N9617">
        <v>2.4778435127580064E+16</v>
      </c>
      <c r="O9617">
        <v>-1279896894239592</v>
      </c>
      <c r="P9617">
        <v>5.4301345584570752E+16</v>
      </c>
      <c r="Q9617">
        <v>2.0862246625707368E+16</v>
      </c>
      <c r="R9617">
        <v>-2.0942142354018148E+16</v>
      </c>
      <c r="S9617">
        <v>8899852005034792</v>
      </c>
      <c r="T9617">
        <v>-1.3971005315713832E+16</v>
      </c>
      <c r="U9617">
        <v>-3325297243122788</v>
      </c>
    </row>
    <row r="9618" spans="1:21" x14ac:dyDescent="0.25">
      <c r="A9618" s="4" t="s">
        <v>9616</v>
      </c>
      <c r="B9618" s="4" t="s">
        <v>13405</v>
      </c>
      <c r="C9618">
        <v>-5002295966460037</v>
      </c>
      <c r="D9618">
        <v>-2986185233386524</v>
      </c>
      <c r="E9618">
        <v>874525505542833</v>
      </c>
      <c r="F9618">
        <v>1.5175963924034912E+16</v>
      </c>
      <c r="G9618">
        <v>5413052345223193</v>
      </c>
      <c r="H9618">
        <v>-1.5509212683399186E+16</v>
      </c>
      <c r="I9618">
        <v>-2.5538896941109344E+16</v>
      </c>
      <c r="J9618">
        <v>1.9540749243816368E+16</v>
      </c>
      <c r="K9618">
        <v>5965565326472226</v>
      </c>
      <c r="L9618">
        <v>-7651040196222716</v>
      </c>
      <c r="M9618">
        <v>9967767374092448</v>
      </c>
      <c r="N9618">
        <v>1.9492916860393216E+16</v>
      </c>
      <c r="O9618">
        <v>3382356384549056</v>
      </c>
      <c r="P9618">
        <v>-1.9013123061508472E+16</v>
      </c>
      <c r="Q9618">
        <v>2.5149712095538276E+16</v>
      </c>
      <c r="R9618">
        <v>6563304689995685</v>
      </c>
      <c r="S9618">
        <v>4689319546219057</v>
      </c>
      <c r="T9618">
        <v>3907211153343283</v>
      </c>
      <c r="U9618">
        <v>656062748039132</v>
      </c>
    </row>
    <row r="9619" spans="1:21" x14ac:dyDescent="0.25">
      <c r="A9619" s="4" t="s">
        <v>9617</v>
      </c>
      <c r="B9619" s="4" t="s">
        <v>13407</v>
      </c>
      <c r="C9619">
        <v>2311917153927203</v>
      </c>
      <c r="D9619">
        <v>1.1478475538350016E+16</v>
      </c>
      <c r="E9619">
        <v>-5.3627066841985504E+16</v>
      </c>
      <c r="F9619">
        <v>-9404750304353604</v>
      </c>
      <c r="G9619">
        <v>-1.0143957814520028E+16</v>
      </c>
      <c r="H9619">
        <v>1250333975937063</v>
      </c>
      <c r="I9619">
        <v>2997115761894939</v>
      </c>
      <c r="J9619">
        <v>-2.3648013659286768E+16</v>
      </c>
      <c r="K9619">
        <v>7285619230691314</v>
      </c>
      <c r="L9619">
        <v>-7664002568113114</v>
      </c>
      <c r="M9619">
        <v>2741833052592587</v>
      </c>
      <c r="N9619">
        <v>1.8416177653691832E+16</v>
      </c>
      <c r="O9619">
        <v>8997371283403892</v>
      </c>
      <c r="P9619">
        <v>-1.2911872882902668E+16</v>
      </c>
      <c r="Q9619">
        <v>3.8496694133331984E+16</v>
      </c>
      <c r="R9619">
        <v>1.5906019384420388E+16</v>
      </c>
      <c r="S9619">
        <v>-8453913134955637</v>
      </c>
      <c r="T9619">
        <v>1.8578933110185044E+16</v>
      </c>
      <c r="U9619">
        <v>-7174440141321967</v>
      </c>
    </row>
    <row r="9620" spans="1:21" x14ac:dyDescent="0.25">
      <c r="A9620" s="4" t="s">
        <v>9618</v>
      </c>
      <c r="B9620" s="4" t="s">
        <v>13407</v>
      </c>
      <c r="C9620">
        <v>-1.2052747470322128E+16</v>
      </c>
      <c r="D9620">
        <v>1.3037853973665324E+16</v>
      </c>
      <c r="E9620">
        <v>-4509635447967611</v>
      </c>
      <c r="F9620">
        <v>-5264899484651507</v>
      </c>
      <c r="G9620">
        <v>8426244180048337</v>
      </c>
      <c r="H9620">
        <v>2414135486311559</v>
      </c>
      <c r="I9620">
        <v>4231985997176828</v>
      </c>
      <c r="J9620">
        <v>-1.6137478353605468E+16</v>
      </c>
      <c r="K9620">
        <v>-6661162134011646</v>
      </c>
      <c r="L9620">
        <v>-2.0697777026618156E+16</v>
      </c>
      <c r="M9620">
        <v>5.7706287987167744E+16</v>
      </c>
      <c r="N9620">
        <v>-2.4989269818703264E+16</v>
      </c>
      <c r="O9620">
        <v>-9743299274479128</v>
      </c>
      <c r="P9620">
        <v>2709174391264891</v>
      </c>
      <c r="Q9620">
        <v>-9587466667789076</v>
      </c>
      <c r="R9620">
        <v>4690580904926212</v>
      </c>
      <c r="S9620">
        <v>-5259529132381961</v>
      </c>
      <c r="T9620">
        <v>1379264193990552</v>
      </c>
      <c r="U9620">
        <v>3.3390158567421464E+16</v>
      </c>
    </row>
    <row r="9621" spans="1:21" x14ac:dyDescent="0.25">
      <c r="A9621" s="4" t="s">
        <v>9619</v>
      </c>
      <c r="B9621" s="4" t="s">
        <v>13407</v>
      </c>
      <c r="C9621">
        <v>-973991343014396</v>
      </c>
      <c r="D9621">
        <v>1.4778217568895948E+16</v>
      </c>
      <c r="E9621">
        <v>-6176509430616284</v>
      </c>
      <c r="F9621">
        <v>-7009744612695059</v>
      </c>
      <c r="G9621">
        <v>1.6430832985847188E+16</v>
      </c>
      <c r="H9621">
        <v>3121008606469424</v>
      </c>
      <c r="I9621">
        <v>-4880334999457908</v>
      </c>
      <c r="J9621">
        <v>-2743842373776589</v>
      </c>
      <c r="K9621">
        <v>-2.7840176459493824E+16</v>
      </c>
      <c r="L9621">
        <v>-2963966708736952</v>
      </c>
      <c r="M9621">
        <v>3414691522429323</v>
      </c>
      <c r="N9621">
        <v>-3164304217202461</v>
      </c>
      <c r="O9621">
        <v>-1164406196868642</v>
      </c>
      <c r="P9621">
        <v>3.3462694032612304E+16</v>
      </c>
      <c r="Q9621">
        <v>-1.1544815502833434E+16</v>
      </c>
      <c r="R9621">
        <v>597364705994798</v>
      </c>
      <c r="S9621">
        <v>-8800089404323462</v>
      </c>
      <c r="T9621">
        <v>1.6543345868781664E+16</v>
      </c>
      <c r="U9621">
        <v>2.6990300969608656E+16</v>
      </c>
    </row>
    <row r="9622" spans="1:21" x14ac:dyDescent="0.25">
      <c r="A9622" s="4" t="s">
        <v>9620</v>
      </c>
      <c r="B9622" s="4" t="s">
        <v>13405</v>
      </c>
      <c r="C9622">
        <v>-2461231998403916</v>
      </c>
      <c r="D9622">
        <v>-456022211612963</v>
      </c>
      <c r="E9622">
        <v>6982236438593076</v>
      </c>
      <c r="F9622">
        <v>-2526795184558498</v>
      </c>
      <c r="G9622">
        <v>1.7649081585233908E+16</v>
      </c>
      <c r="H9622">
        <v>-8804306004495452</v>
      </c>
      <c r="I9622">
        <v>8530504104403891</v>
      </c>
      <c r="J9622">
        <v>-2.4857522902794144E+16</v>
      </c>
      <c r="K9622">
        <v>9904061566758960</v>
      </c>
      <c r="L9622">
        <v>-2496870391478762</v>
      </c>
      <c r="M9622">
        <v>-858030476639037</v>
      </c>
      <c r="N9622">
        <v>-1.2886181630502616E+16</v>
      </c>
      <c r="O9622">
        <v>9759245241410124</v>
      </c>
      <c r="P9622">
        <v>-1.9768243860663056E+16</v>
      </c>
      <c r="Q9622">
        <v>7526364122959159</v>
      </c>
      <c r="R9622">
        <v>2.2229780470932628E+16</v>
      </c>
      <c r="S9622">
        <v>-1.6733834840072964E+16</v>
      </c>
      <c r="T9622">
        <v>-4.1514741424728928E+16</v>
      </c>
      <c r="U9622">
        <v>840868753072638</v>
      </c>
    </row>
    <row r="9623" spans="1:21" x14ac:dyDescent="0.25">
      <c r="A9623" s="4" t="s">
        <v>9621</v>
      </c>
      <c r="B9623" s="4" t="s">
        <v>13405</v>
      </c>
      <c r="C9623">
        <v>-4788068804601472</v>
      </c>
      <c r="D9623">
        <v>-4.910803762041616E+16</v>
      </c>
      <c r="E9623">
        <v>8169954616556621</v>
      </c>
      <c r="F9623">
        <v>1.6122865635727532E+16</v>
      </c>
      <c r="G9623">
        <v>4102422197605308</v>
      </c>
      <c r="H9623">
        <v>386479982911346</v>
      </c>
      <c r="I9623">
        <v>-3816636371693304</v>
      </c>
      <c r="J9623">
        <v>207687614424782</v>
      </c>
      <c r="K9623">
        <v>6037413868199696</v>
      </c>
      <c r="L9623">
        <v>-6044057012119416</v>
      </c>
      <c r="M9623">
        <v>9263781096857328</v>
      </c>
      <c r="N9623">
        <v>3.0053756048190132E+16</v>
      </c>
      <c r="O9623">
        <v>5727253189786606</v>
      </c>
      <c r="P9623">
        <v>5.5679621691426936E+16</v>
      </c>
      <c r="Q9623">
        <v>2.0118366254294896E+16</v>
      </c>
      <c r="R9623">
        <v>1.1775901731523446E+16</v>
      </c>
      <c r="S9623">
        <v>2397167065246257</v>
      </c>
      <c r="T9623">
        <v>3.1345061797945424E+16</v>
      </c>
      <c r="U9623">
        <v>7915756594580506</v>
      </c>
    </row>
    <row r="9624" spans="1:21" x14ac:dyDescent="0.25">
      <c r="A9624" s="4" t="s">
        <v>9622</v>
      </c>
      <c r="B9624" s="4" t="s">
        <v>13405</v>
      </c>
      <c r="C9624">
        <v>-759425812486838</v>
      </c>
      <c r="D9624">
        <v>-4062695484729211</v>
      </c>
      <c r="E9624">
        <v>1675000283315958</v>
      </c>
      <c r="F9624">
        <v>-1.9948531042085184E+16</v>
      </c>
      <c r="G9624">
        <v>2.8335860796309932E+16</v>
      </c>
      <c r="H9624">
        <v>-7919105320620684</v>
      </c>
      <c r="I9624">
        <v>736406348777006</v>
      </c>
      <c r="J9624">
        <v>-2.1100282392900584E+16</v>
      </c>
      <c r="K9624">
        <v>8743222076087681</v>
      </c>
      <c r="L9624">
        <v>-2.5326537129469668E+16</v>
      </c>
      <c r="M9624">
        <v>-7275386664422991</v>
      </c>
      <c r="N9624">
        <v>-1.0731283308938536E+16</v>
      </c>
      <c r="O9624">
        <v>8860247254859538</v>
      </c>
      <c r="P9624">
        <v>-1.7201701926292548E+16</v>
      </c>
      <c r="Q9624">
        <v>694604826217949</v>
      </c>
      <c r="R9624">
        <v>1.9786648649588936E+16</v>
      </c>
      <c r="S9624">
        <v>-1428656883144425</v>
      </c>
      <c r="T9624">
        <v>-3510861103771771</v>
      </c>
      <c r="U9624">
        <v>8498633101118157</v>
      </c>
    </row>
    <row r="9625" spans="1:21" x14ac:dyDescent="0.25">
      <c r="A9625" s="4" t="s">
        <v>9623</v>
      </c>
      <c r="B9625" s="4" t="s">
        <v>13407</v>
      </c>
      <c r="C9625">
        <v>1309616579056536</v>
      </c>
      <c r="D9625">
        <v>-2.4095360389019584E+16</v>
      </c>
      <c r="E9625">
        <v>-1353147931257423</v>
      </c>
      <c r="F9625">
        <v>3.1798090964101284E+16</v>
      </c>
      <c r="G9625">
        <v>-1383307774924246</v>
      </c>
      <c r="H9625">
        <v>6547930432848255</v>
      </c>
      <c r="I9625">
        <v>-3.5389065651995976E+16</v>
      </c>
      <c r="J9625">
        <v>1272480961221874</v>
      </c>
      <c r="K9625">
        <v>7494206254141075</v>
      </c>
      <c r="L9625">
        <v>1.1915820351275824E+16</v>
      </c>
      <c r="M9625">
        <v>-1.1483530034041588E+16</v>
      </c>
      <c r="N9625">
        <v>-1.0400037607535688E+16</v>
      </c>
      <c r="O9625">
        <v>9424477396774984</v>
      </c>
      <c r="P9625">
        <v>-5922416153431239</v>
      </c>
      <c r="Q9625">
        <v>-8695520592196354</v>
      </c>
      <c r="R9625">
        <v>1968699418323329</v>
      </c>
      <c r="S9625">
        <v>2.6066264129993952E+16</v>
      </c>
      <c r="T9625">
        <v>1.7944908811683024E+16</v>
      </c>
      <c r="U9625">
        <v>-9603617122816424</v>
      </c>
    </row>
    <row r="9626" spans="1:21" x14ac:dyDescent="0.25">
      <c r="A9626" s="4" t="s">
        <v>9624</v>
      </c>
      <c r="B9626" s="4" t="s">
        <v>13407</v>
      </c>
      <c r="C9626">
        <v>4076238633388897</v>
      </c>
      <c r="D9626">
        <v>-4102554981199824</v>
      </c>
      <c r="E9626">
        <v>-2.5577669792957564E+16</v>
      </c>
      <c r="F9626">
        <v>2803571688075301</v>
      </c>
      <c r="G9626">
        <v>-3.93704988408448E+16</v>
      </c>
      <c r="H9626">
        <v>1.1080752444987844E+16</v>
      </c>
      <c r="I9626">
        <v>-6775395253125234</v>
      </c>
      <c r="J9626">
        <v>2.2418938509183672E+16</v>
      </c>
      <c r="K9626">
        <v>1.7867778868877648E+16</v>
      </c>
      <c r="L9626">
        <v>1.0390697908312612E+16</v>
      </c>
      <c r="M9626">
        <v>-4709476091210912</v>
      </c>
      <c r="N9626">
        <v>-8170753194796926</v>
      </c>
      <c r="O9626">
        <v>2798511418448202</v>
      </c>
      <c r="P9626">
        <v>-6306536716821232</v>
      </c>
      <c r="Q9626">
        <v>-1946205139370334</v>
      </c>
      <c r="R9626">
        <v>2.1147750786821136E+16</v>
      </c>
      <c r="S9626">
        <v>-7329820384431747</v>
      </c>
      <c r="T9626">
        <v>-1.3105897558535146E+16</v>
      </c>
      <c r="U9626">
        <v>1967149020727423</v>
      </c>
    </row>
    <row r="9627" spans="1:21" x14ac:dyDescent="0.25">
      <c r="A9627" s="4" t="s">
        <v>9625</v>
      </c>
      <c r="B9627" s="4" t="s">
        <v>13407</v>
      </c>
      <c r="C9627">
        <v>2.7275247509225424E+16</v>
      </c>
      <c r="D9627">
        <v>-2248463326037011</v>
      </c>
      <c r="E9627">
        <v>-1.9004399738596244E+16</v>
      </c>
      <c r="F9627">
        <v>1.1459346069736488E+16</v>
      </c>
      <c r="G9627">
        <v>3.1050249786058548E+16</v>
      </c>
      <c r="H9627">
        <v>4.6457382950188368E+16</v>
      </c>
      <c r="I9627">
        <v>-3.0356662164896352E+16</v>
      </c>
      <c r="J9627">
        <v>1.0587985895886358E+16</v>
      </c>
      <c r="K9627">
        <v>6783150523318973</v>
      </c>
      <c r="L9627">
        <v>-1.3886430506267932E+16</v>
      </c>
      <c r="M9627">
        <v>6753863890476022</v>
      </c>
      <c r="N9627">
        <v>4821507808851166</v>
      </c>
      <c r="O9627">
        <v>4.2138771464684072E+16</v>
      </c>
      <c r="P9627">
        <v>6455041225392524</v>
      </c>
      <c r="Q9627">
        <v>4821985839909825</v>
      </c>
      <c r="R9627">
        <v>-2.6963303391620564E+16</v>
      </c>
      <c r="S9627">
        <v>5875999130174137</v>
      </c>
      <c r="T9627">
        <v>1.1002133572214584E+16</v>
      </c>
      <c r="U9627">
        <v>-7292654171810702</v>
      </c>
    </row>
    <row r="9628" spans="1:21" x14ac:dyDescent="0.25">
      <c r="A9628" s="4" t="s">
        <v>9626</v>
      </c>
      <c r="B9628" s="4" t="s">
        <v>13407</v>
      </c>
      <c r="C9628">
        <v>2.0777190523749256E+16</v>
      </c>
      <c r="D9628">
        <v>-1.1425556899780572E+16</v>
      </c>
      <c r="E9628">
        <v>-3490751299060497</v>
      </c>
      <c r="F9628">
        <v>4739529308812858</v>
      </c>
      <c r="G9628">
        <v>-3193807733775906</v>
      </c>
      <c r="H9628">
        <v>3.9500201367023416E+16</v>
      </c>
      <c r="I9628">
        <v>-6795614200946634</v>
      </c>
      <c r="J9628">
        <v>-891019117184089</v>
      </c>
      <c r="K9628">
        <v>1772086420415378</v>
      </c>
      <c r="L9628">
        <v>-2.137472903151608E+16</v>
      </c>
      <c r="M9628">
        <v>4.0993259582372528E+16</v>
      </c>
      <c r="N9628">
        <v>1.0984306648990416E+16</v>
      </c>
      <c r="O9628">
        <v>5806581407245741</v>
      </c>
      <c r="P9628">
        <v>2.3476977297369176E+16</v>
      </c>
      <c r="Q9628">
        <v>-1.6757140765804436E+16</v>
      </c>
      <c r="R9628">
        <v>-1.2437520547107376E+16</v>
      </c>
      <c r="S9628">
        <v>-1.2751844138477092E+16</v>
      </c>
      <c r="T9628">
        <v>-2.5946320750380164E+16</v>
      </c>
      <c r="U9628">
        <v>4086489405760221</v>
      </c>
    </row>
    <row r="9629" spans="1:21" x14ac:dyDescent="0.25">
      <c r="A9629" s="4" t="s">
        <v>9627</v>
      </c>
      <c r="B9629" s="4" t="s">
        <v>13405</v>
      </c>
      <c r="C9629">
        <v>-3901104719459378</v>
      </c>
      <c r="D9629">
        <v>-7648877384371042</v>
      </c>
      <c r="E9629">
        <v>8345614406745228</v>
      </c>
      <c r="F9629">
        <v>1.7961525927657972E+16</v>
      </c>
      <c r="G9629">
        <v>8732141312285609</v>
      </c>
      <c r="H9629">
        <v>-3.6941301754078208E+16</v>
      </c>
      <c r="I9629">
        <v>-8237825006428383</v>
      </c>
      <c r="J9629">
        <v>3083236911189096</v>
      </c>
      <c r="K9629">
        <v>9299526979999206</v>
      </c>
      <c r="L9629">
        <v>-6.1073781194100784E+16</v>
      </c>
      <c r="M9629">
        <v>1.4851596840844016E+16</v>
      </c>
      <c r="N9629">
        <v>1.7080690474368346E+16</v>
      </c>
      <c r="O9629">
        <v>2067686797691732</v>
      </c>
      <c r="P9629">
        <v>-2.9720168976167516E+16</v>
      </c>
      <c r="Q9629">
        <v>3597365736296035</v>
      </c>
      <c r="R9629">
        <v>6655958269722298</v>
      </c>
      <c r="S9629">
        <v>6698625793246046</v>
      </c>
      <c r="T9629">
        <v>2.8594720123481776E+16</v>
      </c>
      <c r="U9629">
        <v>5.6635545586042424E+16</v>
      </c>
    </row>
    <row r="9630" spans="1:21" x14ac:dyDescent="0.25">
      <c r="A9630" s="4" t="s">
        <v>9628</v>
      </c>
      <c r="B9630" s="4" t="s">
        <v>13405</v>
      </c>
      <c r="C9630">
        <v>-1.2435666025293514E+16</v>
      </c>
      <c r="D9630">
        <v>-4090129887100426</v>
      </c>
      <c r="E9630">
        <v>-4.821277839884008E+16</v>
      </c>
      <c r="F9630">
        <v>2.7068193599082836E+16</v>
      </c>
      <c r="G9630">
        <v>2.2901237708038456E+16</v>
      </c>
      <c r="H9630">
        <v>-7577738233158557</v>
      </c>
      <c r="I9630">
        <v>-3491019417362662</v>
      </c>
      <c r="J9630">
        <v>1.7168534874988092E+16</v>
      </c>
      <c r="K9630">
        <v>6294120221890057</v>
      </c>
      <c r="L9630">
        <v>-3618856055958742</v>
      </c>
      <c r="M9630">
        <v>-1.0769559153623148E+16</v>
      </c>
      <c r="N9630">
        <v>1451560141652174</v>
      </c>
      <c r="O9630">
        <v>-4080381952557886</v>
      </c>
      <c r="P9630">
        <v>1.0922965486390854E+16</v>
      </c>
      <c r="Q9630">
        <v>8815391623078113</v>
      </c>
      <c r="R9630">
        <v>-6956811791739768</v>
      </c>
      <c r="S9630">
        <v>83394710557532</v>
      </c>
      <c r="T9630">
        <v>1.6771506394718992E+16</v>
      </c>
      <c r="U9630">
        <v>-1.3753195055700884E+16</v>
      </c>
    </row>
    <row r="9631" spans="1:21" x14ac:dyDescent="0.25">
      <c r="A9631" s="4" t="s">
        <v>9629</v>
      </c>
      <c r="B9631" s="4" t="s">
        <v>13407</v>
      </c>
      <c r="C9631">
        <v>2.7303114901890324E+16</v>
      </c>
      <c r="D9631">
        <v>-315866903396693</v>
      </c>
      <c r="E9631">
        <v>-5231608761570285</v>
      </c>
      <c r="F9631">
        <v>1.024288888893944E+16</v>
      </c>
      <c r="G9631">
        <v>-9066159243864380</v>
      </c>
      <c r="H9631">
        <v>3818918918903615</v>
      </c>
      <c r="I9631">
        <v>-3.3237203355219264E+16</v>
      </c>
      <c r="J9631">
        <v>1.4122486169419276E+16</v>
      </c>
      <c r="K9631">
        <v>1.1239762234479174E+16</v>
      </c>
      <c r="L9631">
        <v>-5538202894833028</v>
      </c>
      <c r="M9631">
        <v>-1.5571249639158122E+16</v>
      </c>
      <c r="N9631">
        <v>1.2538039919844944E+16</v>
      </c>
      <c r="O9631">
        <v>1.893769753676018E+16</v>
      </c>
      <c r="P9631">
        <v>5268414886547</v>
      </c>
      <c r="Q9631">
        <v>1.4980503556277872E+16</v>
      </c>
      <c r="R9631">
        <v>6024978229702027</v>
      </c>
      <c r="S9631">
        <v>4979516779519842</v>
      </c>
      <c r="T9631">
        <v>-6784279595458642</v>
      </c>
      <c r="U9631">
        <v>1.1125822178187122E+16</v>
      </c>
    </row>
    <row r="9632" spans="1:21" x14ac:dyDescent="0.25">
      <c r="A9632" s="4" t="s">
        <v>9630</v>
      </c>
      <c r="B9632" s="4" t="s">
        <v>13407</v>
      </c>
      <c r="C9632">
        <v>-1.1877341793928452E+16</v>
      </c>
      <c r="D9632">
        <v>-2.0316189420437276E+16</v>
      </c>
      <c r="E9632">
        <v>-3945303317646796</v>
      </c>
      <c r="F9632">
        <v>1.0082901812125516E+16</v>
      </c>
      <c r="G9632">
        <v>-5537482604114005</v>
      </c>
      <c r="H9632">
        <v>2142510696933531</v>
      </c>
      <c r="I9632">
        <v>-4855978173746791</v>
      </c>
      <c r="J9632">
        <v>2290630307250155</v>
      </c>
      <c r="K9632">
        <v>1.3626878279130076E+16</v>
      </c>
      <c r="L9632">
        <v>-1.1057767336421696E+16</v>
      </c>
      <c r="M9632">
        <v>-1.8193056733181904E+16</v>
      </c>
      <c r="N9632">
        <v>-5.0600253914049104E+16</v>
      </c>
      <c r="O9632">
        <v>1.2358431888335414E+16</v>
      </c>
      <c r="P9632">
        <v>3.4372092260252296E+16</v>
      </c>
      <c r="Q9632">
        <v>4.2178294847081248E+16</v>
      </c>
      <c r="R9632">
        <v>4.3549753168699064E+16</v>
      </c>
      <c r="S9632">
        <v>-6111089344216731</v>
      </c>
      <c r="T9632">
        <v>-1655319394854639</v>
      </c>
      <c r="U9632">
        <v>7369455596208702</v>
      </c>
    </row>
    <row r="9633" spans="1:21" x14ac:dyDescent="0.25">
      <c r="A9633" s="4" t="s">
        <v>9631</v>
      </c>
      <c r="B9633" s="4" t="s">
        <v>13407</v>
      </c>
      <c r="C9633">
        <v>1498042237776969</v>
      </c>
      <c r="D9633">
        <v>-474403200658095</v>
      </c>
      <c r="E9633">
        <v>-2105029913605773</v>
      </c>
      <c r="F9633">
        <v>4504725118050838</v>
      </c>
      <c r="G9633">
        <v>-1.9872750417545816E+16</v>
      </c>
      <c r="H9633">
        <v>1.0796623978087088E+16</v>
      </c>
      <c r="I9633">
        <v>-3673096378226609</v>
      </c>
      <c r="J9633">
        <v>5055916626859934</v>
      </c>
      <c r="K9633">
        <v>2126269524001094</v>
      </c>
      <c r="L9633">
        <v>2.7446180442874448E+16</v>
      </c>
      <c r="M9633">
        <v>-1.0731906441497168E+16</v>
      </c>
      <c r="N9633">
        <v>1716323987402909</v>
      </c>
      <c r="O9633">
        <v>1.7529307971481744E+16</v>
      </c>
      <c r="P9633">
        <v>-1.4637295995091776E+16</v>
      </c>
      <c r="Q9633">
        <v>4632040864701239</v>
      </c>
      <c r="R9633">
        <v>1.2126157778371922E+16</v>
      </c>
      <c r="S9633">
        <v>3991350847049658</v>
      </c>
      <c r="T9633">
        <v>-2816002262653645</v>
      </c>
      <c r="U9633">
        <v>-1.72061364445542E+16</v>
      </c>
    </row>
    <row r="9634" spans="1:21" x14ac:dyDescent="0.25">
      <c r="A9634" s="4" t="s">
        <v>9632</v>
      </c>
      <c r="B9634" s="4" t="s">
        <v>13407</v>
      </c>
      <c r="C9634">
        <v>6227109092028089</v>
      </c>
      <c r="D9634">
        <v>-463169501138331</v>
      </c>
      <c r="E9634">
        <v>-1.9334596102826344E+16</v>
      </c>
      <c r="F9634">
        <v>3.8468750109348208E+16</v>
      </c>
      <c r="G9634">
        <v>-3097129130807905</v>
      </c>
      <c r="H9634">
        <v>1.5691775192962194E+16</v>
      </c>
      <c r="I9634">
        <v>-589002073875474</v>
      </c>
      <c r="J9634">
        <v>1.2804877827026098E+16</v>
      </c>
      <c r="K9634">
        <v>1.3489792188954448E+16</v>
      </c>
      <c r="L9634">
        <v>9173188869153056</v>
      </c>
      <c r="M9634">
        <v>-1.6318540374022336E+16</v>
      </c>
      <c r="N9634">
        <v>-1831630323589269</v>
      </c>
      <c r="O9634">
        <v>321995327111724</v>
      </c>
      <c r="P9634">
        <v>3.4769303690857556E+16</v>
      </c>
      <c r="Q9634">
        <v>-2.7176959376328312E+16</v>
      </c>
      <c r="R9634">
        <v>-7642343486207083</v>
      </c>
      <c r="S9634">
        <v>-1424584792189476</v>
      </c>
      <c r="T9634">
        <v>47769672182052</v>
      </c>
      <c r="U9634">
        <v>5117699388589548</v>
      </c>
    </row>
    <row r="9635" spans="1:21" x14ac:dyDescent="0.25">
      <c r="A9635" s="4" t="s">
        <v>9633</v>
      </c>
      <c r="B9635" s="4" t="s">
        <v>13407</v>
      </c>
      <c r="C9635">
        <v>1.2256778409509034E+16</v>
      </c>
      <c r="D9635">
        <v>5535336105345259</v>
      </c>
      <c r="E9635">
        <v>-2.0218115126361264E+16</v>
      </c>
      <c r="F9635">
        <v>9297348755296062</v>
      </c>
      <c r="G9635">
        <v>-6779849719670442</v>
      </c>
      <c r="H9635">
        <v>6527904173547473</v>
      </c>
      <c r="I9635">
        <v>-4395003169231859</v>
      </c>
      <c r="J9635">
        <v>1.2048127628098776E+16</v>
      </c>
      <c r="K9635">
        <v>7149936730564734</v>
      </c>
      <c r="L9635">
        <v>1.179795779863318E+16</v>
      </c>
      <c r="M9635">
        <v>-1.7671596459702918E+16</v>
      </c>
      <c r="N9635">
        <v>1.6486171217266956E+16</v>
      </c>
      <c r="O9635">
        <v>1.3615110080890852E+16</v>
      </c>
      <c r="P9635">
        <v>8230989336635591</v>
      </c>
      <c r="Q9635">
        <v>1.0264656857555824E+16</v>
      </c>
      <c r="R9635">
        <v>-6.0976606220778208E+16</v>
      </c>
      <c r="S9635">
        <v>-4953253960014815</v>
      </c>
      <c r="T9635">
        <v>-3452520188857008</v>
      </c>
      <c r="U9635">
        <v>-1.5717795328460972E+16</v>
      </c>
    </row>
    <row r="9636" spans="1:21" x14ac:dyDescent="0.25">
      <c r="A9636" s="4" t="s">
        <v>9634</v>
      </c>
      <c r="B9636" s="4" t="s">
        <v>13407</v>
      </c>
      <c r="C9636">
        <v>8408474482643419</v>
      </c>
      <c r="D9636">
        <v>-4.0100820189906896E+16</v>
      </c>
      <c r="E9636">
        <v>-4498703586919478</v>
      </c>
      <c r="F9636">
        <v>7640127628004338</v>
      </c>
      <c r="G9636">
        <v>-5488314852907988</v>
      </c>
      <c r="H9636">
        <v>2303765659096889</v>
      </c>
      <c r="I9636">
        <v>-7082237408693461</v>
      </c>
      <c r="J9636">
        <v>1.136850250401176E+16</v>
      </c>
      <c r="K9636">
        <v>1284325061739262</v>
      </c>
      <c r="L9636">
        <v>3.8944698220465224E+16</v>
      </c>
      <c r="M9636">
        <v>-2520046166794746</v>
      </c>
      <c r="N9636">
        <v>-54327145908217</v>
      </c>
      <c r="O9636">
        <v>4.7373685381707376E+16</v>
      </c>
      <c r="P9636">
        <v>-2.0745366941693456E+16</v>
      </c>
      <c r="Q9636">
        <v>-5.9079249984136312E+16</v>
      </c>
      <c r="R9636">
        <v>4251780382983473</v>
      </c>
      <c r="S9636">
        <v>4265538489426646</v>
      </c>
      <c r="T9636">
        <v>-8054722477102606</v>
      </c>
      <c r="U9636">
        <v>-7628058751699691</v>
      </c>
    </row>
    <row r="9637" spans="1:21" x14ac:dyDescent="0.25">
      <c r="A9637" s="4" t="s">
        <v>9635</v>
      </c>
      <c r="B9637" s="4" t="s">
        <v>13405</v>
      </c>
      <c r="C9637">
        <v>-2.1239780987799184E+16</v>
      </c>
      <c r="D9637">
        <v>-1.5006842163837938E+16</v>
      </c>
      <c r="E9637">
        <v>1366273274100024</v>
      </c>
      <c r="F9637">
        <v>1.4028572120355716E+16</v>
      </c>
      <c r="G9637">
        <v>452723051734726</v>
      </c>
      <c r="H9637">
        <v>1.4720331480955762E+16</v>
      </c>
      <c r="I9637">
        <v>-1.4415982610897692E+16</v>
      </c>
      <c r="J9637">
        <v>8028305047139292</v>
      </c>
      <c r="K9637">
        <v>5.5540433132167664E+16</v>
      </c>
      <c r="L9637">
        <v>-3.0951225393563552E+16</v>
      </c>
      <c r="M9637">
        <v>-1.1024060494230636E+16</v>
      </c>
      <c r="N9637">
        <v>3579321373768961</v>
      </c>
      <c r="O9637">
        <v>968901639370037</v>
      </c>
      <c r="P9637">
        <v>2.4333523009642232E+16</v>
      </c>
      <c r="Q9637">
        <v>3365839738833708</v>
      </c>
      <c r="R9637">
        <v>2.2136902918524008E+16</v>
      </c>
      <c r="S9637">
        <v>7359928410163391</v>
      </c>
      <c r="T9637">
        <v>5024174245226433</v>
      </c>
      <c r="U9637">
        <v>5477138267803157</v>
      </c>
    </row>
    <row r="9638" spans="1:21" x14ac:dyDescent="0.25">
      <c r="A9638" s="4" t="s">
        <v>9636</v>
      </c>
      <c r="B9638" s="4" t="s">
        <v>13405</v>
      </c>
      <c r="C9638">
        <v>-2413722598901903</v>
      </c>
      <c r="D9638">
        <v>-1488411420035544</v>
      </c>
      <c r="E9638">
        <v>3207728738939089</v>
      </c>
      <c r="F9638">
        <v>1.1153594032326084E+16</v>
      </c>
      <c r="G9638">
        <v>4856345342056308</v>
      </c>
      <c r="H9638">
        <v>-1.3250036170195692E+16</v>
      </c>
      <c r="I9638">
        <v>-1.6911531524387866E+16</v>
      </c>
      <c r="J9638">
        <v>1.0640749079232784E+16</v>
      </c>
      <c r="K9638">
        <v>5.6759924280094552E+16</v>
      </c>
      <c r="L9638">
        <v>-68285145209214</v>
      </c>
      <c r="M9638">
        <v>-1.5827533923883596E+16</v>
      </c>
      <c r="N9638">
        <v>3.7847965700060248E+16</v>
      </c>
      <c r="O9638">
        <v>4691885790786989</v>
      </c>
      <c r="P9638">
        <v>1.077061123628108E+16</v>
      </c>
      <c r="Q9638">
        <v>2488751797292334</v>
      </c>
      <c r="R9638">
        <v>9039777365684708</v>
      </c>
      <c r="S9638">
        <v>1.1563879822838834E+16</v>
      </c>
      <c r="T9638">
        <v>1.3504860761396848E+16</v>
      </c>
      <c r="U9638">
        <v>3881693187892897</v>
      </c>
    </row>
    <row r="9639" spans="1:21" x14ac:dyDescent="0.25">
      <c r="A9639" s="4" t="s">
        <v>9637</v>
      </c>
      <c r="B9639" s="4" t="s">
        <v>13405</v>
      </c>
      <c r="C9639">
        <v>-3.2433692477597136E+16</v>
      </c>
      <c r="D9639">
        <v>-3019414082007152</v>
      </c>
      <c r="E9639">
        <v>-5119280997879488</v>
      </c>
      <c r="F9639">
        <v>200488740882163</v>
      </c>
      <c r="G9639">
        <v>2214774042552852</v>
      </c>
      <c r="H9639">
        <v>-1.0326534209471296E+16</v>
      </c>
      <c r="I9639">
        <v>-2.1780399873450296E+16</v>
      </c>
      <c r="J9639">
        <v>1.4845677427241348E+16</v>
      </c>
      <c r="K9639">
        <v>1.0548796878401208E+16</v>
      </c>
      <c r="L9639">
        <v>-1.2216334131926698E+16</v>
      </c>
      <c r="M9639">
        <v>-1482282889595694</v>
      </c>
      <c r="N9639">
        <v>3.1239171524483032E+16</v>
      </c>
      <c r="O9639">
        <v>4.7982763146264896E+16</v>
      </c>
      <c r="P9639">
        <v>1.0471967633480168E+16</v>
      </c>
      <c r="Q9639">
        <v>3632370666175839</v>
      </c>
      <c r="R9639">
        <v>8911361716631788</v>
      </c>
      <c r="S9639">
        <v>4277654150772289</v>
      </c>
      <c r="T9639">
        <v>82366982865853</v>
      </c>
      <c r="U9639">
        <v>9541160311496578</v>
      </c>
    </row>
    <row r="9640" spans="1:21" x14ac:dyDescent="0.25">
      <c r="A9640" s="4" t="s">
        <v>9638</v>
      </c>
      <c r="B9640" s="4" t="s">
        <v>13407</v>
      </c>
      <c r="C9640">
        <v>270634446603164</v>
      </c>
      <c r="D9640">
        <v>-4.556334188146576E+16</v>
      </c>
      <c r="E9640">
        <v>-1.8527491121699264E+16</v>
      </c>
      <c r="F9640">
        <v>4985388082226906</v>
      </c>
      <c r="G9640">
        <v>-3422937071660661</v>
      </c>
      <c r="H9640">
        <v>5361624345606526</v>
      </c>
      <c r="I9640">
        <v>-1303753378623411</v>
      </c>
      <c r="J9640">
        <v>5762929810932648</v>
      </c>
      <c r="K9640">
        <v>3.4107566380960524E+16</v>
      </c>
      <c r="L9640">
        <v>-2.9995204174352848E+16</v>
      </c>
      <c r="M9640">
        <v>-6007493032661323</v>
      </c>
      <c r="N9640">
        <v>-1751777893819715</v>
      </c>
      <c r="O9640">
        <v>2.8282731552972796E+16</v>
      </c>
      <c r="P9640">
        <v>8473466213810222</v>
      </c>
      <c r="Q9640">
        <v>1.1617601968408674E+16</v>
      </c>
      <c r="R9640">
        <v>7517142840994268</v>
      </c>
      <c r="S9640">
        <v>-1.6419409860388264E+16</v>
      </c>
      <c r="T9640">
        <v>-4459881108264651</v>
      </c>
      <c r="U9640">
        <v>1.3861176710725528E+16</v>
      </c>
    </row>
    <row r="9641" spans="1:21" x14ac:dyDescent="0.25">
      <c r="A9641" s="4" t="s">
        <v>9639</v>
      </c>
      <c r="B9641" s="4" t="s">
        <v>13407</v>
      </c>
      <c r="C9641">
        <v>1.5030094265464644E+16</v>
      </c>
      <c r="D9641">
        <v>-2.7948115887304564E+16</v>
      </c>
      <c r="E9641">
        <v>-4.9732931061988808E+16</v>
      </c>
      <c r="F9641">
        <v>4770982733752938</v>
      </c>
      <c r="G9641">
        <v>-1.2607541368868702E+16</v>
      </c>
      <c r="H9641">
        <v>1.7826889534393964E+16</v>
      </c>
      <c r="I9641">
        <v>-1.5461844247572688E+16</v>
      </c>
      <c r="J9641">
        <v>-3.4668196602412336E+16</v>
      </c>
      <c r="K9641">
        <v>6239626348681788</v>
      </c>
      <c r="L9641">
        <v>4076841310832891</v>
      </c>
      <c r="M9641">
        <v>-341888907251866</v>
      </c>
      <c r="N9641">
        <v>-1562231677445204</v>
      </c>
      <c r="O9641">
        <v>6348713954157509</v>
      </c>
      <c r="P9641">
        <v>-6401668483796726</v>
      </c>
      <c r="Q9641">
        <v>1.7677438735238516E+16</v>
      </c>
      <c r="R9641">
        <v>-8934202260119673</v>
      </c>
      <c r="S9641">
        <v>1.8961275944314072E+16</v>
      </c>
      <c r="T9641">
        <v>2.4634105986054676E+16</v>
      </c>
      <c r="U9641">
        <v>-5572148690187778</v>
      </c>
    </row>
    <row r="9642" spans="1:21" x14ac:dyDescent="0.25">
      <c r="A9642" s="4" t="s">
        <v>9640</v>
      </c>
      <c r="B9642" s="4" t="s">
        <v>13405</v>
      </c>
      <c r="C9642">
        <v>-275949836259393</v>
      </c>
      <c r="D9642">
        <v>-4126219978093393</v>
      </c>
      <c r="E9642">
        <v>1.4349312410797538E+16</v>
      </c>
      <c r="F9642">
        <v>1.3265411833823312E+16</v>
      </c>
      <c r="G9642">
        <v>9422836778782620</v>
      </c>
      <c r="H9642">
        <v>9570610631012422</v>
      </c>
      <c r="I9642">
        <v>-373273417937536</v>
      </c>
      <c r="J9642">
        <v>2.6006567924172904E+16</v>
      </c>
      <c r="K9642">
        <v>1.4208467496325352E+16</v>
      </c>
      <c r="L9642">
        <v>3.0071553482686932E+16</v>
      </c>
      <c r="M9642">
        <v>4.4361673763885648E+16</v>
      </c>
      <c r="N9642">
        <v>5745197805878481</v>
      </c>
      <c r="O9642">
        <v>437344478220195</v>
      </c>
      <c r="P9642">
        <v>1.6158277045565314E+16</v>
      </c>
      <c r="Q9642">
        <v>6667976426800735</v>
      </c>
      <c r="R9642">
        <v>-1.1243605108995652E+16</v>
      </c>
      <c r="S9642">
        <v>5225552815788042</v>
      </c>
      <c r="T9642">
        <v>2.2716542613754292E+16</v>
      </c>
      <c r="U9642">
        <v>-1843433608835651</v>
      </c>
    </row>
    <row r="9643" spans="1:21" x14ac:dyDescent="0.25">
      <c r="A9643" s="4" t="s">
        <v>9641</v>
      </c>
      <c r="B9643" s="4" t="s">
        <v>13407</v>
      </c>
      <c r="C9643">
        <v>1.2218218422328412E+16</v>
      </c>
      <c r="D9643">
        <v>-7667971759813293</v>
      </c>
      <c r="E9643">
        <v>3268684719527533</v>
      </c>
      <c r="F9643">
        <v>-1017467084976713</v>
      </c>
      <c r="G9643">
        <v>2215824244375959</v>
      </c>
      <c r="H9643">
        <v>1569774619739244</v>
      </c>
      <c r="I9643">
        <v>9968822470126484</v>
      </c>
      <c r="J9643">
        <v>-1.3642180456121728E+16</v>
      </c>
      <c r="K9643">
        <v>7782353002034086</v>
      </c>
      <c r="L9643">
        <v>-5863661616828809</v>
      </c>
      <c r="M9643">
        <v>4369263100009055</v>
      </c>
      <c r="N9643">
        <v>-2106149949840389</v>
      </c>
      <c r="O9643">
        <v>-1.0153134737961584E+16</v>
      </c>
      <c r="P9643">
        <v>1.2507377508293568E+16</v>
      </c>
      <c r="Q9643">
        <v>1.0163643716458856E+16</v>
      </c>
      <c r="R9643">
        <v>-1.4722981851049644E+16</v>
      </c>
      <c r="S9643">
        <v>-1.1867191478658712E+16</v>
      </c>
      <c r="T9643">
        <v>-2.4420709549639492E+16</v>
      </c>
      <c r="U9643">
        <v>1.9477461663010464E+16</v>
      </c>
    </row>
    <row r="9644" spans="1:21" x14ac:dyDescent="0.25">
      <c r="A9644" s="4" t="s">
        <v>9642</v>
      </c>
      <c r="B9644" s="4" t="s">
        <v>13405</v>
      </c>
      <c r="C9644">
        <v>-4.9285693153253784E+16</v>
      </c>
      <c r="D9644">
        <v>-303998299813399</v>
      </c>
      <c r="E9644">
        <v>8493962001713627</v>
      </c>
      <c r="F9644">
        <v>1.4199243641502452E+16</v>
      </c>
      <c r="G9644">
        <v>436386280740277</v>
      </c>
      <c r="H9644">
        <v>-1.9722684080463876E+16</v>
      </c>
      <c r="I9644">
        <v>-3170613015728417</v>
      </c>
      <c r="J9644">
        <v>1814572618183425</v>
      </c>
      <c r="K9644">
        <v>-3.1844576180141532E+16</v>
      </c>
      <c r="L9644">
        <v>-2.8892903551419936E+16</v>
      </c>
      <c r="M9644">
        <v>1.0364104227680868E+16</v>
      </c>
      <c r="N9644">
        <v>4126610768390504</v>
      </c>
      <c r="O9644">
        <v>2666827621882594</v>
      </c>
      <c r="P9644">
        <v>-5.5679067801742912E+16</v>
      </c>
      <c r="Q9644">
        <v>2587598178785556</v>
      </c>
      <c r="R9644">
        <v>440030011340029</v>
      </c>
      <c r="S9644">
        <v>-2.4557866617072512E+16</v>
      </c>
      <c r="T9644">
        <v>3275166236444805</v>
      </c>
      <c r="U9644">
        <v>6174434703594759</v>
      </c>
    </row>
    <row r="9645" spans="1:21" x14ac:dyDescent="0.25">
      <c r="A9645" s="4" t="s">
        <v>9643</v>
      </c>
      <c r="B9645" s="4" t="s">
        <v>13407</v>
      </c>
      <c r="C9645">
        <v>1.1175706923005688E+16</v>
      </c>
      <c r="D9645">
        <v>-6615809468203061</v>
      </c>
      <c r="E9645">
        <v>-2.7211697965790192E+16</v>
      </c>
      <c r="F9645">
        <v>6514782637746328</v>
      </c>
      <c r="G9645">
        <v>-5107275191282058</v>
      </c>
      <c r="H9645">
        <v>3.0868233713149224E+16</v>
      </c>
      <c r="I9645">
        <v>-718819973507833</v>
      </c>
      <c r="J9645">
        <v>9263593129776080</v>
      </c>
      <c r="K9645">
        <v>1.5461293001747288E+16</v>
      </c>
      <c r="L9645">
        <v>1827844248214529</v>
      </c>
      <c r="M9645">
        <v>2.7406383266252516E+16</v>
      </c>
      <c r="N9645">
        <v>2381631138233549</v>
      </c>
      <c r="O9645">
        <v>7344795480191589</v>
      </c>
      <c r="P9645">
        <v>1.7870087947134838E+16</v>
      </c>
      <c r="Q9645">
        <v>-4459444422820359</v>
      </c>
      <c r="R9645">
        <v>-2699482748777089</v>
      </c>
      <c r="S9645">
        <v>-4124631651353612</v>
      </c>
      <c r="T9645">
        <v>-3721022168073379</v>
      </c>
      <c r="U9645">
        <v>2.0033335076554168E+16</v>
      </c>
    </row>
    <row r="9646" spans="1:21" x14ac:dyDescent="0.25">
      <c r="A9646" s="4" t="s">
        <v>9644</v>
      </c>
      <c r="B9646" s="4" t="s">
        <v>13405</v>
      </c>
      <c r="C9646">
        <v>-4849675544793191</v>
      </c>
      <c r="D9646">
        <v>-4629847938487113</v>
      </c>
      <c r="E9646">
        <v>8274160820339067</v>
      </c>
      <c r="F9646">
        <v>1623700210790676</v>
      </c>
      <c r="G9646">
        <v>4.0361015012535512E+16</v>
      </c>
      <c r="H9646">
        <v>4059384576621489</v>
      </c>
      <c r="I9646">
        <v>-3597154331546061</v>
      </c>
      <c r="J9646">
        <v>1.8935141574998204E+16</v>
      </c>
      <c r="K9646">
        <v>4894835031402143</v>
      </c>
      <c r="L9646">
        <v>-4431068746379464</v>
      </c>
      <c r="M9646">
        <v>9496380761990532</v>
      </c>
      <c r="N9646">
        <v>3062824988067656</v>
      </c>
      <c r="O9646">
        <v>5759355172814047</v>
      </c>
      <c r="P9646">
        <v>5478423652947267</v>
      </c>
      <c r="Q9646">
        <v>2.0154037913002348E+16</v>
      </c>
      <c r="R9646">
        <v>1.187059426969168E+16</v>
      </c>
      <c r="S9646">
        <v>-1.6008433606652556E+16</v>
      </c>
      <c r="T9646">
        <v>2.7056957730929844E+16</v>
      </c>
      <c r="U9646">
        <v>8015292983468192</v>
      </c>
    </row>
    <row r="9647" spans="1:21" x14ac:dyDescent="0.25">
      <c r="A9647" s="4" t="s">
        <v>9645</v>
      </c>
      <c r="B9647" s="4" t="s">
        <v>13405</v>
      </c>
      <c r="C9647">
        <v>-4.5842954214730176E+16</v>
      </c>
      <c r="D9647">
        <v>-5970017420070691</v>
      </c>
      <c r="E9647">
        <v>849203815080194</v>
      </c>
      <c r="F9647">
        <v>1.4607051703630902E+16</v>
      </c>
      <c r="G9647">
        <v>6576937837703456</v>
      </c>
      <c r="H9647">
        <v>-2192551010604149</v>
      </c>
      <c r="I9647">
        <v>-1.6206651138362234E+16</v>
      </c>
      <c r="J9647">
        <v>2.2655019598694968E+16</v>
      </c>
      <c r="K9647">
        <v>6379053169547249</v>
      </c>
      <c r="L9647">
        <v>-1.7783144402585088E+16</v>
      </c>
      <c r="M9647">
        <v>9477342768315992</v>
      </c>
      <c r="N9647">
        <v>2360525923615297</v>
      </c>
      <c r="O9647">
        <v>3529694617210014</v>
      </c>
      <c r="P9647">
        <v>-8129468322890798</v>
      </c>
      <c r="Q9647">
        <v>2.3873916020061756E+16</v>
      </c>
      <c r="R9647">
        <v>1.7664759389734528E+16</v>
      </c>
      <c r="S9647">
        <v>2.0333798905888392E+16</v>
      </c>
      <c r="T9647">
        <v>640385976619184</v>
      </c>
      <c r="U9647">
        <v>7457511256654555</v>
      </c>
    </row>
    <row r="9648" spans="1:21" x14ac:dyDescent="0.25">
      <c r="A9648" s="4" t="s">
        <v>9646</v>
      </c>
      <c r="B9648" s="4" t="s">
        <v>13405</v>
      </c>
      <c r="C9648">
        <v>-4893961071747499</v>
      </c>
      <c r="D9648">
        <v>-1.1140141427991366E+16</v>
      </c>
      <c r="E9648">
        <v>7875362489982973</v>
      </c>
      <c r="F9648">
        <v>1.4708951666775846E+16</v>
      </c>
      <c r="G9648">
        <v>6.1318196418232048E+16</v>
      </c>
      <c r="H9648">
        <v>-1.6860001937984398E+16</v>
      </c>
      <c r="I9648">
        <v>-2.6056808047370968E+16</v>
      </c>
      <c r="J9648">
        <v>1.871314264629404E+16</v>
      </c>
      <c r="K9648">
        <v>-1.9058392170413724E+16</v>
      </c>
      <c r="L9648">
        <v>2304629562546926</v>
      </c>
      <c r="M9648">
        <v>9555463266125792</v>
      </c>
      <c r="N9648">
        <v>1981042126285419</v>
      </c>
      <c r="O9648">
        <v>2.5107150483095064E+16</v>
      </c>
      <c r="P9648">
        <v>1.0479231502733624E+16</v>
      </c>
      <c r="Q9648">
        <v>3463019311030732</v>
      </c>
      <c r="R9648">
        <v>-3415658115702464</v>
      </c>
      <c r="S9648">
        <v>3691599542611872</v>
      </c>
      <c r="T9648">
        <v>2.9591790707469944E+16</v>
      </c>
      <c r="U9648">
        <v>4.2047111005988784E+16</v>
      </c>
    </row>
    <row r="9649" spans="1:21" x14ac:dyDescent="0.25">
      <c r="A9649" s="4" t="s">
        <v>9647</v>
      </c>
      <c r="B9649" s="4" t="s">
        <v>13407</v>
      </c>
      <c r="C9649">
        <v>1411763948801231</v>
      </c>
      <c r="D9649">
        <v>-2.5742800816913296E+16</v>
      </c>
      <c r="E9649">
        <v>-1.0307090682640282E+16</v>
      </c>
      <c r="F9649">
        <v>1891754780759734</v>
      </c>
      <c r="G9649">
        <v>2487186141034117</v>
      </c>
      <c r="H9649">
        <v>5032118544636547</v>
      </c>
      <c r="I9649">
        <v>-1.6132223534239634E+16</v>
      </c>
      <c r="J9649">
        <v>3.1591045675450504E+16</v>
      </c>
      <c r="K9649">
        <v>2.8210142011011704E+16</v>
      </c>
      <c r="L9649">
        <v>9888651861536936</v>
      </c>
      <c r="M9649">
        <v>9613621970784544</v>
      </c>
      <c r="N9649">
        <v>167794144152717</v>
      </c>
      <c r="O9649">
        <v>1.3286045220057336E+16</v>
      </c>
      <c r="P9649">
        <v>6316512927794197</v>
      </c>
      <c r="Q9649">
        <v>1.16813168045505E+16</v>
      </c>
      <c r="R9649">
        <v>-1.5586291185441388E+16</v>
      </c>
      <c r="S9649">
        <v>6568949146190735</v>
      </c>
      <c r="T9649">
        <v>-2.1613424439530608E+16</v>
      </c>
      <c r="U9649">
        <v>-1.3047846388270226E+16</v>
      </c>
    </row>
    <row r="9650" spans="1:21" x14ac:dyDescent="0.25">
      <c r="A9650" s="4" t="s">
        <v>9648</v>
      </c>
      <c r="B9650" s="4" t="s">
        <v>13405</v>
      </c>
      <c r="C9650">
        <v>4.7122227571842904E+16</v>
      </c>
      <c r="D9650">
        <v>-6695588344833026</v>
      </c>
      <c r="E9650">
        <v>-5291431218069784</v>
      </c>
      <c r="F9650">
        <v>-2611379437389369</v>
      </c>
      <c r="G9650">
        <v>2359977536051604</v>
      </c>
      <c r="H9650">
        <v>-1.1236370218455392E+16</v>
      </c>
      <c r="I9650">
        <v>7963057513722133</v>
      </c>
      <c r="J9650">
        <v>-1.5864170296052244E+16</v>
      </c>
      <c r="K9650">
        <v>1461246906184</v>
      </c>
      <c r="L9650">
        <v>-1.0225455651254008E+16</v>
      </c>
      <c r="M9650">
        <v>-7196079072676272</v>
      </c>
      <c r="N9650">
        <v>-3979405330822497</v>
      </c>
      <c r="O9650">
        <v>6730712843055466</v>
      </c>
      <c r="P9650">
        <v>-1.3420319775036302E+16</v>
      </c>
      <c r="Q9650">
        <v>1118083857512557</v>
      </c>
      <c r="R9650">
        <v>3.1762415667727808E+16</v>
      </c>
      <c r="S9650">
        <v>2.1470266011462744E+16</v>
      </c>
      <c r="T9650">
        <v>-1.6704076240010988E+16</v>
      </c>
      <c r="U9650">
        <v>1.2623483546519898E+16</v>
      </c>
    </row>
    <row r="9651" spans="1:21" x14ac:dyDescent="0.25">
      <c r="A9651" s="4" t="s">
        <v>9649</v>
      </c>
      <c r="B9651" s="4" t="s">
        <v>13405</v>
      </c>
      <c r="C9651">
        <v>1.9219019977268248E+16</v>
      </c>
      <c r="D9651">
        <v>-3769672493086028</v>
      </c>
      <c r="E9651">
        <v>7.1944425162491584E+16</v>
      </c>
      <c r="F9651">
        <v>5.4330391457600184E+16</v>
      </c>
      <c r="G9651">
        <v>2.5661447000962124E+16</v>
      </c>
      <c r="H9651">
        <v>-1.2035289201826012E+16</v>
      </c>
      <c r="I9651">
        <v>1.5662423102351614E+16</v>
      </c>
      <c r="J9651">
        <v>4469449110291179</v>
      </c>
      <c r="K9651">
        <v>7074951069554396</v>
      </c>
      <c r="L9651">
        <v>-1339305982020729</v>
      </c>
      <c r="M9651">
        <v>2.219503616809152E+16</v>
      </c>
      <c r="N9651">
        <v>7880285850975666</v>
      </c>
      <c r="O9651">
        <v>-5446977423526995</v>
      </c>
      <c r="P9651">
        <v>-2.9900866458414504E+16</v>
      </c>
      <c r="Q9651">
        <v>7401815895451717</v>
      </c>
      <c r="R9651">
        <v>1.8182480851078968E+16</v>
      </c>
      <c r="S9651">
        <v>2.5265723661790096E+16</v>
      </c>
      <c r="T9651">
        <v>2.0564212652769872E+16</v>
      </c>
      <c r="U9651">
        <v>6975977510273007</v>
      </c>
    </row>
    <row r="9652" spans="1:21" x14ac:dyDescent="0.25">
      <c r="A9652" s="4" t="s">
        <v>9650</v>
      </c>
      <c r="B9652" s="4" t="s">
        <v>13405</v>
      </c>
      <c r="C9652">
        <v>-4893961071747499</v>
      </c>
      <c r="D9652">
        <v>-1.1140141427991366E+16</v>
      </c>
      <c r="E9652">
        <v>7875362489982973</v>
      </c>
      <c r="F9652">
        <v>1.4708951666775846E+16</v>
      </c>
      <c r="G9652">
        <v>6.1318196418232048E+16</v>
      </c>
      <c r="H9652">
        <v>-1.6860001937984398E+16</v>
      </c>
      <c r="I9652">
        <v>-2.6056808047370968E+16</v>
      </c>
      <c r="J9652">
        <v>1.871314264629404E+16</v>
      </c>
      <c r="K9652">
        <v>-1.9058392170413724E+16</v>
      </c>
      <c r="L9652">
        <v>2304629562546926</v>
      </c>
      <c r="M9652">
        <v>9555463266125792</v>
      </c>
      <c r="N9652">
        <v>1981042126285419</v>
      </c>
      <c r="O9652">
        <v>2.5107150483095064E+16</v>
      </c>
      <c r="P9652">
        <v>1.0479231502733624E+16</v>
      </c>
      <c r="Q9652">
        <v>3463019311030732</v>
      </c>
      <c r="R9652">
        <v>-3415658115702464</v>
      </c>
      <c r="S9652">
        <v>3691599542611872</v>
      </c>
      <c r="T9652">
        <v>2.9591790707469944E+16</v>
      </c>
      <c r="U9652">
        <v>4.2047111005988784E+16</v>
      </c>
    </row>
    <row r="9653" spans="1:21" x14ac:dyDescent="0.25">
      <c r="A9653" s="4" t="s">
        <v>9651</v>
      </c>
      <c r="B9653" s="4" t="s">
        <v>13405</v>
      </c>
      <c r="C9653">
        <v>-494262680084969</v>
      </c>
      <c r="D9653">
        <v>-4.2094740521435488E+16</v>
      </c>
      <c r="E9653">
        <v>867756357077843</v>
      </c>
      <c r="F9653">
        <v>1579025880146857</v>
      </c>
      <c r="G9653">
        <v>4.6012769728226608E+16</v>
      </c>
      <c r="H9653">
        <v>1.2770996007791238E+16</v>
      </c>
      <c r="I9653">
        <v>-3.0499131166335844E+16</v>
      </c>
      <c r="J9653">
        <v>1.9421895241995744E+16</v>
      </c>
      <c r="K9653">
        <v>3308096786327903</v>
      </c>
      <c r="L9653">
        <v>-8106452696348717</v>
      </c>
      <c r="M9653">
        <v>9808338272904992</v>
      </c>
      <c r="N9653">
        <v>2.5034389701739476E+16</v>
      </c>
      <c r="O9653">
        <v>4742901980287848</v>
      </c>
      <c r="P9653">
        <v>2.5811861445196336E+16</v>
      </c>
      <c r="Q9653">
        <v>2.0810945335738116E+16</v>
      </c>
      <c r="R9653">
        <v>1.1374121331657602E+16</v>
      </c>
      <c r="S9653">
        <v>-5013411795458755</v>
      </c>
      <c r="T9653">
        <v>349905885360555</v>
      </c>
      <c r="U9653">
        <v>7766405973546794</v>
      </c>
    </row>
    <row r="9654" spans="1:21" x14ac:dyDescent="0.25">
      <c r="A9654" s="4" t="s">
        <v>9652</v>
      </c>
      <c r="B9654" s="4" t="s">
        <v>13405</v>
      </c>
      <c r="C9654">
        <v>-5010448388309038</v>
      </c>
      <c r="D9654">
        <v>-3924216406246237</v>
      </c>
      <c r="E9654">
        <v>9050351920246080</v>
      </c>
      <c r="F9654">
        <v>1.5295382165259984E+16</v>
      </c>
      <c r="G9654">
        <v>5268719988913222</v>
      </c>
      <c r="H9654">
        <v>-1.5259245673300648E+16</v>
      </c>
      <c r="I9654">
        <v>-2426418531372708</v>
      </c>
      <c r="J9654">
        <v>2.0000791474413264E+16</v>
      </c>
      <c r="K9654">
        <v>2030967813081147</v>
      </c>
      <c r="L9654">
        <v>-1.2153158012786584E+16</v>
      </c>
      <c r="M9654">
        <v>1.0089312700170332E+16</v>
      </c>
      <c r="N9654">
        <v>1962706558128633</v>
      </c>
      <c r="O9654">
        <v>3715038459553567</v>
      </c>
      <c r="P9654">
        <v>-3359281514978536</v>
      </c>
      <c r="Q9654">
        <v>2.1743685430581904E+16</v>
      </c>
      <c r="R9654">
        <v>1168454484699494</v>
      </c>
      <c r="S9654">
        <v>821461618591873</v>
      </c>
      <c r="T9654">
        <v>4307416803458927</v>
      </c>
      <c r="U9654">
        <v>755383129191813</v>
      </c>
    </row>
    <row r="9655" spans="1:21" x14ac:dyDescent="0.25">
      <c r="A9655" s="4" t="s">
        <v>9653</v>
      </c>
      <c r="B9655" s="4" t="s">
        <v>13405</v>
      </c>
      <c r="C9655">
        <v>-4.985318719711884E+16</v>
      </c>
      <c r="D9655">
        <v>-4059332646692494</v>
      </c>
      <c r="E9655">
        <v>9019737519274368</v>
      </c>
      <c r="F9655">
        <v>1.5247248835489594E+16</v>
      </c>
      <c r="G9655">
        <v>5370987533434675</v>
      </c>
      <c r="H9655">
        <v>-1.5466637595968922E+16</v>
      </c>
      <c r="I9655">
        <v>-2350165161024304</v>
      </c>
      <c r="J9655">
        <v>2009293403983324</v>
      </c>
      <c r="K9655">
        <v>2.3405770849086396E+16</v>
      </c>
      <c r="L9655">
        <v>-1.2524479379255162E+16</v>
      </c>
      <c r="M9655">
        <v>1.0058329616521186E+16</v>
      </c>
      <c r="N9655">
        <v>1981360163977028</v>
      </c>
      <c r="O9655">
        <v>3703628131345489</v>
      </c>
      <c r="P9655">
        <v>-3.5580493908771136E+16</v>
      </c>
      <c r="Q9655">
        <v>2201951810268995</v>
      </c>
      <c r="R9655">
        <v>1.2491441300366352E+16</v>
      </c>
      <c r="S9655">
        <v>1.0447622356102084E+16</v>
      </c>
      <c r="T9655">
        <v>432241167279973</v>
      </c>
      <c r="U9655">
        <v>759014362021087</v>
      </c>
    </row>
    <row r="9656" spans="1:21" x14ac:dyDescent="0.25">
      <c r="A9656" s="4" t="s">
        <v>9654</v>
      </c>
      <c r="B9656" s="4" t="s">
        <v>13405</v>
      </c>
      <c r="C9656">
        <v>-5010448388309038</v>
      </c>
      <c r="D9656">
        <v>-3924216406246237</v>
      </c>
      <c r="E9656">
        <v>9050351920246080</v>
      </c>
      <c r="F9656">
        <v>1.5295382165259984E+16</v>
      </c>
      <c r="G9656">
        <v>5268719988913222</v>
      </c>
      <c r="H9656">
        <v>-1.5259245673300648E+16</v>
      </c>
      <c r="I9656">
        <v>-2426418531372708</v>
      </c>
      <c r="J9656">
        <v>2.0000791474413264E+16</v>
      </c>
      <c r="K9656">
        <v>2030967813081147</v>
      </c>
      <c r="L9656">
        <v>-1.2153158012786584E+16</v>
      </c>
      <c r="M9656">
        <v>1.0089312700170332E+16</v>
      </c>
      <c r="N9656">
        <v>1962706558128633</v>
      </c>
      <c r="O9656">
        <v>3715038459553567</v>
      </c>
      <c r="P9656">
        <v>-3359281514978536</v>
      </c>
      <c r="Q9656">
        <v>2.1743685430581904E+16</v>
      </c>
      <c r="R9656">
        <v>1168454484699494</v>
      </c>
      <c r="S9656">
        <v>821461618591873</v>
      </c>
      <c r="T9656">
        <v>4307416803458927</v>
      </c>
      <c r="U9656">
        <v>755383129191813</v>
      </c>
    </row>
    <row r="9657" spans="1:21" x14ac:dyDescent="0.25">
      <c r="A9657" s="4" t="s">
        <v>9655</v>
      </c>
      <c r="B9657" s="4" t="s">
        <v>13405</v>
      </c>
      <c r="C9657">
        <v>-4.985318719711884E+16</v>
      </c>
      <c r="D9657">
        <v>-4059332646692494</v>
      </c>
      <c r="E9657">
        <v>9019737519274368</v>
      </c>
      <c r="F9657">
        <v>1.5247248835489594E+16</v>
      </c>
      <c r="G9657">
        <v>5370987533434675</v>
      </c>
      <c r="H9657">
        <v>-1.5466637595968922E+16</v>
      </c>
      <c r="I9657">
        <v>-2350165161024304</v>
      </c>
      <c r="J9657">
        <v>2009293403983324</v>
      </c>
      <c r="K9657">
        <v>2.3405770849086396E+16</v>
      </c>
      <c r="L9657">
        <v>-1.2524479379255162E+16</v>
      </c>
      <c r="M9657">
        <v>1.0058329616521186E+16</v>
      </c>
      <c r="N9657">
        <v>1981360163977028</v>
      </c>
      <c r="O9657">
        <v>3703628131345489</v>
      </c>
      <c r="P9657">
        <v>-3.5580493908771136E+16</v>
      </c>
      <c r="Q9657">
        <v>2201951810268995</v>
      </c>
      <c r="R9657">
        <v>1.2491441300366352E+16</v>
      </c>
      <c r="S9657">
        <v>1.0447622356102084E+16</v>
      </c>
      <c r="T9657">
        <v>432241167279973</v>
      </c>
      <c r="U9657">
        <v>759014362021087</v>
      </c>
    </row>
    <row r="9658" spans="1:21" x14ac:dyDescent="0.25">
      <c r="A9658" s="4" t="s">
        <v>9656</v>
      </c>
      <c r="B9658" s="4" t="s">
        <v>13405</v>
      </c>
      <c r="C9658">
        <v>-5010448388309038</v>
      </c>
      <c r="D9658">
        <v>-3924216406246237</v>
      </c>
      <c r="E9658">
        <v>9050351920246080</v>
      </c>
      <c r="F9658">
        <v>1.5295382165259984E+16</v>
      </c>
      <c r="G9658">
        <v>5268719988913222</v>
      </c>
      <c r="H9658">
        <v>-1.5259245673300648E+16</v>
      </c>
      <c r="I9658">
        <v>-2426418531372708</v>
      </c>
      <c r="J9658">
        <v>2.0000791474413264E+16</v>
      </c>
      <c r="K9658">
        <v>2030967813081147</v>
      </c>
      <c r="L9658">
        <v>-1.2153158012786584E+16</v>
      </c>
      <c r="M9658">
        <v>1.0089312700170332E+16</v>
      </c>
      <c r="N9658">
        <v>1962706558128633</v>
      </c>
      <c r="O9658">
        <v>3715038459553567</v>
      </c>
      <c r="P9658">
        <v>-3359281514978536</v>
      </c>
      <c r="Q9658">
        <v>2.1743685430581904E+16</v>
      </c>
      <c r="R9658">
        <v>1168454484699494</v>
      </c>
      <c r="S9658">
        <v>821461618591873</v>
      </c>
      <c r="T9658">
        <v>4307416803458927</v>
      </c>
      <c r="U9658">
        <v>755383129191813</v>
      </c>
    </row>
    <row r="9659" spans="1:21" x14ac:dyDescent="0.25">
      <c r="A9659" s="4" t="s">
        <v>9657</v>
      </c>
      <c r="B9659" s="4" t="s">
        <v>13405</v>
      </c>
      <c r="C9659">
        <v>-2.2736964201090104E+16</v>
      </c>
      <c r="D9659">
        <v>-1.6955106343391156E+16</v>
      </c>
      <c r="E9659">
        <v>5095520832208299</v>
      </c>
      <c r="F9659">
        <v>1.0022093512829216E+16</v>
      </c>
      <c r="G9659">
        <v>1.0806762933022866E+16</v>
      </c>
      <c r="H9659">
        <v>-752069008035577</v>
      </c>
      <c r="I9659">
        <v>-1.5040946369047496E+16</v>
      </c>
      <c r="J9659">
        <v>5266919564412772</v>
      </c>
      <c r="K9659">
        <v>3.4477462949835724E+16</v>
      </c>
      <c r="L9659">
        <v>-5.5793505168657392E+16</v>
      </c>
      <c r="M9659">
        <v>3461126096252033</v>
      </c>
      <c r="N9659">
        <v>3935496088888906</v>
      </c>
      <c r="O9659">
        <v>2297085927995437</v>
      </c>
      <c r="P9659">
        <v>2031049031815615</v>
      </c>
      <c r="Q9659">
        <v>2.8298413055093624E+16</v>
      </c>
      <c r="R9659">
        <v>3191373096391049</v>
      </c>
      <c r="S9659">
        <v>1.4845363504102604E+16</v>
      </c>
      <c r="T9659">
        <v>1991228978753193</v>
      </c>
      <c r="U9659">
        <v>5254176199779705</v>
      </c>
    </row>
    <row r="9660" spans="1:21" x14ac:dyDescent="0.25">
      <c r="A9660" s="4" t="s">
        <v>9658</v>
      </c>
      <c r="B9660" s="4" t="s">
        <v>13407</v>
      </c>
      <c r="C9660">
        <v>7720531860335709</v>
      </c>
      <c r="D9660">
        <v>-6948626264309891</v>
      </c>
      <c r="E9660">
        <v>2999364529736723</v>
      </c>
      <c r="F9660">
        <v>-990867941212599</v>
      </c>
      <c r="G9660">
        <v>4.8747602127057896E+16</v>
      </c>
      <c r="H9660">
        <v>-1820183040133694</v>
      </c>
      <c r="I9660">
        <v>2506364655754592</v>
      </c>
      <c r="J9660">
        <v>5518916419558521</v>
      </c>
      <c r="K9660">
        <v>1.2494021877293328E+16</v>
      </c>
      <c r="L9660">
        <v>-2.8599239666660076E+16</v>
      </c>
      <c r="M9660">
        <v>7931614791435346</v>
      </c>
      <c r="N9660">
        <v>6559312226427652</v>
      </c>
      <c r="O9660">
        <v>-9020222342769012</v>
      </c>
      <c r="P9660">
        <v>7811879502943046</v>
      </c>
      <c r="Q9660">
        <v>1.2246623703611716E+16</v>
      </c>
      <c r="R9660">
        <v>4219849631652343</v>
      </c>
      <c r="S9660">
        <v>2792563357798995</v>
      </c>
      <c r="T9660">
        <v>3.0541248072138976E+16</v>
      </c>
      <c r="U9660">
        <v>2.0138853563053536E+16</v>
      </c>
    </row>
    <row r="9661" spans="1:21" x14ac:dyDescent="0.25">
      <c r="A9661" s="4" t="s">
        <v>9659</v>
      </c>
      <c r="B9661" s="4" t="s">
        <v>13405</v>
      </c>
      <c r="C9661">
        <v>2206106124021666</v>
      </c>
      <c r="D9661">
        <v>-4.4655370230104616E+16</v>
      </c>
      <c r="E9661">
        <v>-1.3926464263014316E+16</v>
      </c>
      <c r="F9661">
        <v>-8305296946573958</v>
      </c>
      <c r="G9661">
        <v>1.8632976648514776E+16</v>
      </c>
      <c r="H9661">
        <v>-1416977894952574</v>
      </c>
      <c r="I9661">
        <v>3.8695524075310184E+16</v>
      </c>
      <c r="J9661">
        <v>-421452939792701</v>
      </c>
      <c r="K9661">
        <v>9074374777772036</v>
      </c>
      <c r="L9661">
        <v>-8647604112826944</v>
      </c>
      <c r="M9661">
        <v>-3.4559469985099096E+16</v>
      </c>
      <c r="N9661">
        <v>1.6074860378944966E+16</v>
      </c>
      <c r="O9661">
        <v>3683944795834008</v>
      </c>
      <c r="P9661">
        <v>-1.9361076500793964E+16</v>
      </c>
      <c r="Q9661">
        <v>5803934901510637</v>
      </c>
      <c r="R9661">
        <v>1341618178245519</v>
      </c>
      <c r="S9661">
        <v>2.5195812212491276E+16</v>
      </c>
      <c r="T9661">
        <v>2.1402573023241312E+16</v>
      </c>
      <c r="U9661">
        <v>357824977354114</v>
      </c>
    </row>
    <row r="9662" spans="1:21" x14ac:dyDescent="0.25">
      <c r="A9662" s="4" t="s">
        <v>9660</v>
      </c>
      <c r="B9662" s="4" t="s">
        <v>13405</v>
      </c>
      <c r="C9662">
        <v>-5969332443032933</v>
      </c>
      <c r="D9662">
        <v>-308915936624243</v>
      </c>
      <c r="E9662">
        <v>2.7865778044631472E+16</v>
      </c>
      <c r="F9662">
        <v>3421449511271746</v>
      </c>
      <c r="G9662">
        <v>1.6019861991456248E+16</v>
      </c>
      <c r="H9662">
        <v>-9600192383136026</v>
      </c>
      <c r="I9662">
        <v>2.6437612037624524E+16</v>
      </c>
      <c r="J9662">
        <v>-2086572309639471</v>
      </c>
      <c r="K9662">
        <v>6090142316274489</v>
      </c>
      <c r="L9662">
        <v>-9927239731437868</v>
      </c>
      <c r="M9662">
        <v>-1.3167156762888804E+16</v>
      </c>
      <c r="N9662">
        <v>3992709307507182</v>
      </c>
      <c r="O9662">
        <v>2.4478455667961104E+16</v>
      </c>
      <c r="P9662">
        <v>-3478895669436461</v>
      </c>
      <c r="Q9662">
        <v>6316387819960995</v>
      </c>
      <c r="R9662">
        <v>1.5825920487437084E+16</v>
      </c>
      <c r="S9662">
        <v>1.4224551326396344E+16</v>
      </c>
      <c r="T9662">
        <v>3.8984872935494232E+16</v>
      </c>
      <c r="U9662">
        <v>5.4170026213052768E+16</v>
      </c>
    </row>
    <row r="9663" spans="1:21" x14ac:dyDescent="0.25">
      <c r="A9663" s="4" t="s">
        <v>9661</v>
      </c>
      <c r="B9663" s="4" t="s">
        <v>13405</v>
      </c>
      <c r="C9663">
        <v>1.150403639279744E+16</v>
      </c>
      <c r="D9663">
        <v>-2.0538869278013728E+16</v>
      </c>
      <c r="E9663">
        <v>6090626399819755</v>
      </c>
      <c r="F9663">
        <v>7431647342438263</v>
      </c>
      <c r="G9663">
        <v>1.4488914827240756E+16</v>
      </c>
      <c r="H9663">
        <v>-1.1645116227860728E+16</v>
      </c>
      <c r="I9663">
        <v>7688596307334739</v>
      </c>
      <c r="J9663">
        <v>3167314718528914</v>
      </c>
      <c r="K9663">
        <v>3372003914456575</v>
      </c>
      <c r="L9663">
        <v>-1.1874646178348968E+16</v>
      </c>
      <c r="M9663">
        <v>1.3175331125375946E+16</v>
      </c>
      <c r="N9663">
        <v>3.2833767385552304E+16</v>
      </c>
      <c r="O9663">
        <v>-2867548471928115</v>
      </c>
      <c r="P9663">
        <v>787410220329751</v>
      </c>
      <c r="Q9663">
        <v>-2.1896179274617128E+16</v>
      </c>
      <c r="R9663">
        <v>8014091797059457</v>
      </c>
      <c r="S9663">
        <v>3752901198160589</v>
      </c>
      <c r="T9663">
        <v>3.6927282520507424E+16</v>
      </c>
      <c r="U9663">
        <v>-4127342037993811</v>
      </c>
    </row>
    <row r="9664" spans="1:21" x14ac:dyDescent="0.25">
      <c r="A9664" s="4" t="s">
        <v>9662</v>
      </c>
      <c r="B9664" s="4" t="s">
        <v>13405</v>
      </c>
      <c r="C9664">
        <v>-3804140710398496</v>
      </c>
      <c r="D9664">
        <v>2591875233349794</v>
      </c>
      <c r="E9664">
        <v>-3340350512992177</v>
      </c>
      <c r="F9664">
        <v>9144107368198084</v>
      </c>
      <c r="G9664">
        <v>1.4290648775154456E+16</v>
      </c>
      <c r="H9664">
        <v>-3197413426300344</v>
      </c>
      <c r="I9664">
        <v>-4397730220144646</v>
      </c>
      <c r="J9664">
        <v>6.2963612974472888E+16</v>
      </c>
      <c r="K9664">
        <v>-398963157771844</v>
      </c>
      <c r="L9664">
        <v>1410576320072075</v>
      </c>
      <c r="M9664">
        <v>4476744623920138</v>
      </c>
      <c r="N9664">
        <v>2.1378861013662888E+16</v>
      </c>
      <c r="O9664">
        <v>-9004970131104113</v>
      </c>
      <c r="P9664">
        <v>4342993567929721</v>
      </c>
      <c r="Q9664">
        <v>1.5769664822985692E+16</v>
      </c>
      <c r="R9664">
        <v>-1.4875306864060616E+16</v>
      </c>
      <c r="S9664">
        <v>-4183313735636371</v>
      </c>
      <c r="T9664">
        <v>-9960376954550876</v>
      </c>
      <c r="U9664">
        <v>-2.7887465916035276E+16</v>
      </c>
    </row>
    <row r="9665" spans="1:21" x14ac:dyDescent="0.25">
      <c r="A9665" s="4" t="s">
        <v>9663</v>
      </c>
      <c r="B9665" s="4" t="s">
        <v>13405</v>
      </c>
      <c r="C9665">
        <v>-3334391776381265</v>
      </c>
      <c r="D9665">
        <v>4932383138022853</v>
      </c>
      <c r="E9665">
        <v>-1497842835464984</v>
      </c>
      <c r="F9665">
        <v>-806015075996123</v>
      </c>
      <c r="G9665">
        <v>141341705402769</v>
      </c>
      <c r="H9665">
        <v>4671397501063114</v>
      </c>
      <c r="I9665">
        <v>-341051768557427</v>
      </c>
      <c r="J9665">
        <v>-5334733513048476</v>
      </c>
      <c r="K9665">
        <v>-8818233047128675</v>
      </c>
      <c r="L9665">
        <v>3.0864004427884724E+16</v>
      </c>
      <c r="M9665">
        <v>4.9467656131289576E+16</v>
      </c>
      <c r="N9665">
        <v>-5.2907467427213424E+16</v>
      </c>
      <c r="O9665">
        <v>-3.1232510558799004E+16</v>
      </c>
      <c r="P9665">
        <v>1.0341200529667228E+16</v>
      </c>
      <c r="Q9665">
        <v>-1.4331216506514084E+16</v>
      </c>
      <c r="R9665">
        <v>3.1649959075903888E+16</v>
      </c>
      <c r="S9665">
        <v>-2.4199358087318544E+16</v>
      </c>
      <c r="T9665">
        <v>-2.7922164164128976E+16</v>
      </c>
      <c r="U9665">
        <v>-1376036769025545</v>
      </c>
    </row>
    <row r="9666" spans="1:21" x14ac:dyDescent="0.25">
      <c r="A9666" s="4" t="s">
        <v>9664</v>
      </c>
      <c r="B9666" s="4" t="s">
        <v>13405</v>
      </c>
      <c r="C9666">
        <v>-3717135816512035</v>
      </c>
      <c r="D9666">
        <v>4009030965747376</v>
      </c>
      <c r="E9666">
        <v>-1111774879807107</v>
      </c>
      <c r="F9666">
        <v>-613330769351335</v>
      </c>
      <c r="G9666">
        <v>1.1298271680715526E+16</v>
      </c>
      <c r="H9666">
        <v>5197360273744915</v>
      </c>
      <c r="I9666">
        <v>-2821513073091279</v>
      </c>
      <c r="J9666">
        <v>-4911648898095017</v>
      </c>
      <c r="K9666">
        <v>-7524710737231279</v>
      </c>
      <c r="L9666">
        <v>-1.6640154748210994E+16</v>
      </c>
      <c r="M9666">
        <v>6700842324989557</v>
      </c>
      <c r="N9666">
        <v>-5.3509921809507952E+16</v>
      </c>
      <c r="O9666">
        <v>-2727544792185425</v>
      </c>
      <c r="P9666">
        <v>8893118996798749</v>
      </c>
      <c r="Q9666">
        <v>-1.8565354744138152E+16</v>
      </c>
      <c r="R9666">
        <v>8126491166762385</v>
      </c>
      <c r="S9666">
        <v>-2271322404737492</v>
      </c>
      <c r="T9666">
        <v>1.6377075624977366E+16</v>
      </c>
      <c r="U9666">
        <v>-2756115633063625</v>
      </c>
    </row>
    <row r="9667" spans="1:21" x14ac:dyDescent="0.25">
      <c r="A9667" s="4" t="s">
        <v>9665</v>
      </c>
      <c r="B9667" s="4" t="s">
        <v>13405</v>
      </c>
      <c r="C9667">
        <v>-3989905353022823</v>
      </c>
      <c r="D9667">
        <v>2.214742006371344E+16</v>
      </c>
      <c r="E9667">
        <v>-1872441681851395</v>
      </c>
      <c r="F9667">
        <v>920639343351259</v>
      </c>
      <c r="G9667">
        <v>1.2700303632477824E+16</v>
      </c>
      <c r="H9667">
        <v>-2.4412944089755544E+16</v>
      </c>
      <c r="I9667">
        <v>-4011262461023391</v>
      </c>
      <c r="J9667">
        <v>5146794654879767</v>
      </c>
      <c r="K9667">
        <v>-3552470376283152</v>
      </c>
      <c r="L9667">
        <v>1.0808995902840112E+16</v>
      </c>
      <c r="M9667">
        <v>5482369191535008</v>
      </c>
      <c r="N9667">
        <v>1.6673181705528984E+16</v>
      </c>
      <c r="O9667">
        <v>-8106232982723101</v>
      </c>
      <c r="P9667">
        <v>3888459005153851</v>
      </c>
      <c r="Q9667">
        <v>1.1638303169838524E+16</v>
      </c>
      <c r="R9667">
        <v>-1.1047856914578588E+16</v>
      </c>
      <c r="S9667">
        <v>-4.5321418670455264E+16</v>
      </c>
      <c r="T9667">
        <v>-706883956380998</v>
      </c>
      <c r="U9667">
        <v>-2.0921097098488592E+16</v>
      </c>
    </row>
    <row r="9668" spans="1:21" x14ac:dyDescent="0.25">
      <c r="A9668" s="4" t="s">
        <v>9666</v>
      </c>
      <c r="B9668" s="4" t="s">
        <v>13405</v>
      </c>
      <c r="C9668">
        <v>-2.9914426396382056E+16</v>
      </c>
      <c r="D9668">
        <v>4.6234868036117176E+16</v>
      </c>
      <c r="E9668">
        <v>-1.1943779655535154E+16</v>
      </c>
      <c r="F9668">
        <v>4179846303648562</v>
      </c>
      <c r="G9668">
        <v>2.0098300657420536E+16</v>
      </c>
      <c r="H9668">
        <v>-3.8133712072759104E+16</v>
      </c>
      <c r="I9668">
        <v>-5547796232718147</v>
      </c>
      <c r="J9668">
        <v>-5890195300427779</v>
      </c>
      <c r="K9668">
        <v>-6926876402102453</v>
      </c>
      <c r="L9668">
        <v>2320138525312595</v>
      </c>
      <c r="M9668">
        <v>906516899724747</v>
      </c>
      <c r="N9668">
        <v>1.8244801833253708E+16</v>
      </c>
      <c r="O9668">
        <v>-1.8429005079100736E+16</v>
      </c>
      <c r="P9668">
        <v>7666063003941195</v>
      </c>
      <c r="Q9668">
        <v>2.2683881181031736E+16</v>
      </c>
      <c r="R9668">
        <v>-2399088802546206</v>
      </c>
      <c r="S9668">
        <v>-8409013275594115</v>
      </c>
      <c r="T9668">
        <v>-1.8625162987055112E+16</v>
      </c>
      <c r="U9668">
        <v>-4962784159551075</v>
      </c>
    </row>
    <row r="9669" spans="1:21" x14ac:dyDescent="0.25">
      <c r="A9669" s="4" t="s">
        <v>9667</v>
      </c>
      <c r="B9669" s="4" t="s">
        <v>13405</v>
      </c>
      <c r="C9669">
        <v>-2.6636858513174256E+16</v>
      </c>
      <c r="D9669">
        <v>5982307369437467</v>
      </c>
      <c r="E9669">
        <v>-1.8496772991934368E+16</v>
      </c>
      <c r="F9669">
        <v>-445342579308834</v>
      </c>
      <c r="G9669">
        <v>2.0815234111320084E+16</v>
      </c>
      <c r="H9669">
        <v>-2.5702525225657544E+16</v>
      </c>
      <c r="I9669">
        <v>-5247423844993586</v>
      </c>
      <c r="J9669">
        <v>-3.5137260193110044E+16</v>
      </c>
      <c r="K9669">
        <v>-9559757737525216</v>
      </c>
      <c r="L9669">
        <v>1934008752310014</v>
      </c>
      <c r="M9669">
        <v>638715110521721</v>
      </c>
      <c r="N9669">
        <v>-1654552273311751</v>
      </c>
      <c r="O9669">
        <v>-2.9992143867138704E+16</v>
      </c>
      <c r="P9669">
        <v>1.0892433766197886E+16</v>
      </c>
      <c r="Q9669">
        <v>969912134285542</v>
      </c>
      <c r="R9669">
        <v>-1688446161437758</v>
      </c>
      <c r="S9669">
        <v>-1.8242621385730616E+16</v>
      </c>
      <c r="T9669">
        <v>-1.6486851413356574E+16</v>
      </c>
      <c r="U9669">
        <v>-4.6047476891394176E+16</v>
      </c>
    </row>
    <row r="9670" spans="1:21" x14ac:dyDescent="0.25">
      <c r="A9670" s="4" t="s">
        <v>9668</v>
      </c>
      <c r="B9670" s="4" t="s">
        <v>13405</v>
      </c>
      <c r="C9670">
        <v>-2452054205357986</v>
      </c>
      <c r="D9670">
        <v>7487073370632905</v>
      </c>
      <c r="E9670">
        <v>-2631365131517265</v>
      </c>
      <c r="F9670">
        <v>-1.7739528627802226E+16</v>
      </c>
      <c r="G9670">
        <v>1938809373410253</v>
      </c>
      <c r="H9670">
        <v>6463958008411141</v>
      </c>
      <c r="I9670">
        <v>-4164778674236258</v>
      </c>
      <c r="J9670">
        <v>-8231871489650501</v>
      </c>
      <c r="K9670">
        <v>-1.2944077890155552E+16</v>
      </c>
      <c r="L9670">
        <v>8090575356076339</v>
      </c>
      <c r="M9670">
        <v>1.8288084351976512E+16</v>
      </c>
      <c r="N9670">
        <v>-7799830302056736</v>
      </c>
      <c r="O9670">
        <v>-4648563186126823</v>
      </c>
      <c r="P9670">
        <v>1516920115058667</v>
      </c>
      <c r="Q9670">
        <v>-1.7028230403010644E+16</v>
      </c>
      <c r="R9670">
        <v>2.4363338271553936E+16</v>
      </c>
      <c r="S9670">
        <v>-3.4046069692870632E+16</v>
      </c>
      <c r="T9670">
        <v>-8555638918457763</v>
      </c>
      <c r="U9670">
        <v>-2.9375643779019632E+16</v>
      </c>
    </row>
    <row r="9671" spans="1:21" x14ac:dyDescent="0.25">
      <c r="A9671" s="4" t="s">
        <v>9669</v>
      </c>
      <c r="B9671" s="4" t="s">
        <v>13405</v>
      </c>
      <c r="C9671">
        <v>-3671012348613881</v>
      </c>
      <c r="D9671">
        <v>2.9130412063151756E+16</v>
      </c>
      <c r="E9671">
        <v>-4683195576150012</v>
      </c>
      <c r="F9671">
        <v>8473901084216212</v>
      </c>
      <c r="G9671">
        <v>1.5277048378480152E+16</v>
      </c>
      <c r="H9671">
        <v>-3380356999407059</v>
      </c>
      <c r="I9671">
        <v>-4602601389703947</v>
      </c>
      <c r="J9671">
        <v>4824762636739608</v>
      </c>
      <c r="K9671">
        <v>-4439552381161011</v>
      </c>
      <c r="L9671">
        <v>1.5758081780758864E+16</v>
      </c>
      <c r="M9671">
        <v>3.8666309850121024E+16</v>
      </c>
      <c r="N9671">
        <v>2158841036402618</v>
      </c>
      <c r="O9671">
        <v>-1038133974395447</v>
      </c>
      <c r="P9671">
        <v>4.8466741011013704E+16</v>
      </c>
      <c r="Q9671">
        <v>1.7242408557811456E+16</v>
      </c>
      <c r="R9671">
        <v>-1.6601044345511734E+16</v>
      </c>
      <c r="S9671">
        <v>-4700229923442856</v>
      </c>
      <c r="T9671">
        <v>-1150122007765023</v>
      </c>
      <c r="U9671">
        <v>-3.1715031848971564E+16</v>
      </c>
    </row>
    <row r="9672" spans="1:21" x14ac:dyDescent="0.25">
      <c r="A9672" s="4" t="s">
        <v>9670</v>
      </c>
      <c r="B9672" s="4" t="s">
        <v>13405</v>
      </c>
      <c r="C9672">
        <v>-2.2507350401111804E+16</v>
      </c>
      <c r="D9672">
        <v>6623455359088853</v>
      </c>
      <c r="E9672">
        <v>-2063279252790168</v>
      </c>
      <c r="F9672">
        <v>-2.1678067692311332E+16</v>
      </c>
      <c r="G9672">
        <v>2.4944661361816172E+16</v>
      </c>
      <c r="H9672">
        <v>-3328713993092005</v>
      </c>
      <c r="I9672">
        <v>-6385886858557571</v>
      </c>
      <c r="J9672">
        <v>-2.3686982170030192E+16</v>
      </c>
      <c r="K9672">
        <v>-1000212063136168</v>
      </c>
      <c r="L9672">
        <v>2942118951485564</v>
      </c>
      <c r="M9672">
        <v>-2.0252173767839828E+16</v>
      </c>
      <c r="N9672">
        <v>617087007489416</v>
      </c>
      <c r="O9672">
        <v>-2.9152397359248632E+16</v>
      </c>
      <c r="P9672">
        <v>1.1213344514037114E+16</v>
      </c>
      <c r="Q9672">
        <v>2.464904763614144E+16</v>
      </c>
      <c r="R9672">
        <v>-2933447862116454</v>
      </c>
      <c r="S9672">
        <v>-1.4495430500934712E+16</v>
      </c>
      <c r="T9672">
        <v>-2.4973771265051088E+16</v>
      </c>
      <c r="U9672">
        <v>-6604750298899948</v>
      </c>
    </row>
    <row r="9673" spans="1:21" x14ac:dyDescent="0.25">
      <c r="A9673" s="4" t="s">
        <v>9671</v>
      </c>
      <c r="B9673" s="4" t="s">
        <v>13405</v>
      </c>
      <c r="C9673">
        <v>-4.3033720670908064E+16</v>
      </c>
      <c r="D9673">
        <v>1.3875028347296076E+16</v>
      </c>
      <c r="E9673">
        <v>1.6953184738497016E+16</v>
      </c>
      <c r="F9673">
        <v>1.1657380933130096E+16</v>
      </c>
      <c r="G9673">
        <v>1.0591650262683096E+16</v>
      </c>
      <c r="H9673">
        <v>-2511375027150164</v>
      </c>
      <c r="I9673">
        <v>-3629463334297267</v>
      </c>
      <c r="J9673">
        <v>1.1814856275101076E+16</v>
      </c>
      <c r="K9673">
        <v>-2.3024285648087884E+16</v>
      </c>
      <c r="L9673">
        <v>7909568525577824</v>
      </c>
      <c r="M9673">
        <v>6764670769825269</v>
      </c>
      <c r="N9673">
        <v>2.059305094980052E+16</v>
      </c>
      <c r="O9673">
        <v>-3843584082915292</v>
      </c>
      <c r="P9673">
        <v>2.4541915685360512E+16</v>
      </c>
      <c r="Q9673">
        <v>1024687581738908</v>
      </c>
      <c r="R9673">
        <v>-840379130861887</v>
      </c>
      <c r="S9673">
        <v>-224487803136211</v>
      </c>
      <c r="T9673">
        <v>-4182215242928312</v>
      </c>
      <c r="U9673">
        <v>-1.3534093667524196E+16</v>
      </c>
    </row>
    <row r="9674" spans="1:21" x14ac:dyDescent="0.25">
      <c r="A9674" s="4" t="s">
        <v>9672</v>
      </c>
      <c r="B9674" s="4" t="s">
        <v>13405</v>
      </c>
      <c r="C9674">
        <v>-3.870704891290804E+16</v>
      </c>
      <c r="D9674">
        <v>2.4312922468671004E+16</v>
      </c>
      <c r="E9674">
        <v>-2668927981413259</v>
      </c>
      <c r="F9674">
        <v>947921051018902</v>
      </c>
      <c r="G9674">
        <v>1379744897349161</v>
      </c>
      <c r="H9674">
        <v>-3.1059416397469888E+16</v>
      </c>
      <c r="I9674">
        <v>-4.2952946353649936E+16</v>
      </c>
      <c r="J9674">
        <v>7032160627801131</v>
      </c>
      <c r="K9674">
        <v>-3764671175997152</v>
      </c>
      <c r="L9674">
        <v>1327960391070169</v>
      </c>
      <c r="M9674">
        <v>4781801443374149</v>
      </c>
      <c r="N9674">
        <v>2.1274086338481256E+16</v>
      </c>
      <c r="O9674">
        <v>-8316785324678937</v>
      </c>
      <c r="P9674">
        <v>4091153301343902</v>
      </c>
      <c r="Q9674">
        <v>1.5033292955572812E+16</v>
      </c>
      <c r="R9674">
        <v>-1.4012438123335044E+16</v>
      </c>
      <c r="S9674">
        <v>-3924855641733121</v>
      </c>
      <c r="T9674">
        <v>-9189955393001208</v>
      </c>
      <c r="U9674">
        <v>-2.5973682949567136E+16</v>
      </c>
    </row>
    <row r="9675" spans="1:21" x14ac:dyDescent="0.25">
      <c r="A9675" s="4" t="s">
        <v>9673</v>
      </c>
      <c r="B9675" s="4" t="s">
        <v>13405</v>
      </c>
      <c r="C9675">
        <v>5629756082900263</v>
      </c>
      <c r="D9675">
        <v>1.2944098085008648E+16</v>
      </c>
      <c r="E9675">
        <v>-4.6898396853547056E+16</v>
      </c>
      <c r="F9675">
        <v>-1.3446765572749684E+16</v>
      </c>
      <c r="G9675">
        <v>4.5052846444587728E+16</v>
      </c>
      <c r="H9675">
        <v>-9518690798698354</v>
      </c>
      <c r="I9675">
        <v>-1.1621548760049578E+16</v>
      </c>
      <c r="J9675">
        <v>-4255771857235736</v>
      </c>
      <c r="K9675">
        <v>-1.8877678903807576E+16</v>
      </c>
      <c r="L9675">
        <v>6786921239105798</v>
      </c>
      <c r="M9675">
        <v>-1.4803083377275564E+16</v>
      </c>
      <c r="N9675">
        <v>4.9910018386390992E+16</v>
      </c>
      <c r="O9675">
        <v>-5410841890819442</v>
      </c>
      <c r="P9675">
        <v>2.0220031315312956E+16</v>
      </c>
      <c r="Q9675">
        <v>633382772403482</v>
      </c>
      <c r="R9675">
        <v>-7074664109851911</v>
      </c>
      <c r="S9675">
        <v>-2377857940872444</v>
      </c>
      <c r="T9675">
        <v>-6028461259140345</v>
      </c>
      <c r="U9675">
        <v>-1.5171266003002712E+16</v>
      </c>
    </row>
    <row r="9676" spans="1:21" x14ac:dyDescent="0.25">
      <c r="A9676" s="4" t="s">
        <v>9674</v>
      </c>
      <c r="B9676" s="4" t="s">
        <v>13405</v>
      </c>
      <c r="C9676">
        <v>-4419859383652345</v>
      </c>
      <c r="D9676">
        <v>1.1064826083848972E+16</v>
      </c>
      <c r="E9676">
        <v>2870307904112807</v>
      </c>
      <c r="F9676">
        <v>1.2243811431614228E+16</v>
      </c>
      <c r="G9676">
        <v>9728550609773112</v>
      </c>
      <c r="H9676">
        <v>-2.3512994006817916E+16</v>
      </c>
      <c r="I9676">
        <v>-3450201060932877</v>
      </c>
      <c r="J9676">
        <v>1.3102505103220302E+16</v>
      </c>
      <c r="K9676">
        <v>-1.9087478617965356E+16</v>
      </c>
      <c r="L9676">
        <v>6463789768044473</v>
      </c>
      <c r="M9676">
        <v>72985202038698</v>
      </c>
      <c r="N9676">
        <v>2040969526823264</v>
      </c>
      <c r="O9676">
        <v>-2639260671671235</v>
      </c>
      <c r="P9676">
        <v>2.0134711020108624E+16</v>
      </c>
      <c r="Q9676">
        <v>8958225049416538</v>
      </c>
      <c r="R9676">
        <v>-6893771012349129</v>
      </c>
      <c r="S9676">
        <v>-1.7925763670314292E+16</v>
      </c>
      <c r="T9676">
        <v>-2833977510216379</v>
      </c>
      <c r="U9676">
        <v>-1.0184973476204942E+16</v>
      </c>
    </row>
    <row r="9677" spans="1:21" x14ac:dyDescent="0.25">
      <c r="A9677" s="4" t="s">
        <v>9675</v>
      </c>
      <c r="B9677" s="4" t="s">
        <v>13405</v>
      </c>
      <c r="C9677">
        <v>-3.6615625128791544E+16</v>
      </c>
      <c r="D9677">
        <v>1.0642789043286184E+16</v>
      </c>
      <c r="E9677">
        <v>-3752161613842097</v>
      </c>
      <c r="F9677">
        <v>-8569958197676203</v>
      </c>
      <c r="G9677">
        <v>3.81052059237842E+16</v>
      </c>
      <c r="H9677">
        <v>-8640636934787406</v>
      </c>
      <c r="I9677">
        <v>-1.2282007348739314E+16</v>
      </c>
      <c r="J9677">
        <v>-1.9277909794872616E+16</v>
      </c>
      <c r="K9677">
        <v>-1490376408475892</v>
      </c>
      <c r="L9677">
        <v>5510830396638001</v>
      </c>
      <c r="M9677">
        <v>-1.196648437449274E+16</v>
      </c>
      <c r="N9677">
        <v>2677974952457759</v>
      </c>
      <c r="O9677">
        <v>-4.4107324245824976E+16</v>
      </c>
      <c r="P9677">
        <v>1.6721256439025684E+16</v>
      </c>
      <c r="Q9677">
        <v>5288580356285021</v>
      </c>
      <c r="R9677">
        <v>-5842882784733996</v>
      </c>
      <c r="S9677">
        <v>-2.2566753481059944E+16</v>
      </c>
      <c r="T9677">
        <v>-4967418093376558</v>
      </c>
      <c r="U9677">
        <v>-1245128647516432</v>
      </c>
    </row>
    <row r="9678" spans="1:21" x14ac:dyDescent="0.25">
      <c r="A9678" s="4" t="s">
        <v>9676</v>
      </c>
      <c r="B9678" s="4" t="s">
        <v>13405</v>
      </c>
      <c r="C9678">
        <v>-1.1331301158521716E+16</v>
      </c>
      <c r="D9678">
        <v>1.1369302357520614E+16</v>
      </c>
      <c r="E9678">
        <v>-3730715915463303</v>
      </c>
      <c r="F9678">
        <v>-1.0234984740689644E+16</v>
      </c>
      <c r="G9678">
        <v>382349963213324</v>
      </c>
      <c r="H9678">
        <v>-8159646760108769</v>
      </c>
      <c r="I9678">
        <v>-78912780722991</v>
      </c>
      <c r="J9678">
        <v>-91952603139.458405</v>
      </c>
      <c r="K9678">
        <v>-8031943742860226</v>
      </c>
      <c r="L9678">
        <v>6030431860189683</v>
      </c>
      <c r="M9678">
        <v>-102113385855797</v>
      </c>
      <c r="N9678">
        <v>4119576847514668</v>
      </c>
      <c r="O9678">
        <v>-4668990517262832</v>
      </c>
      <c r="P9678">
        <v>1781017566779756</v>
      </c>
      <c r="Q9678">
        <v>5399737825592134</v>
      </c>
      <c r="R9678">
        <v>-6131320194545367</v>
      </c>
      <c r="S9678">
        <v>-1.5847318420433076E+16</v>
      </c>
      <c r="T9678">
        <v>-5104745088887036</v>
      </c>
      <c r="U9678">
        <v>-1.3139365458576436E+16</v>
      </c>
    </row>
    <row r="9679" spans="1:21" x14ac:dyDescent="0.25">
      <c r="A9679" s="4" t="s">
        <v>9677</v>
      </c>
      <c r="B9679" s="4" t="s">
        <v>13405</v>
      </c>
      <c r="C9679">
        <v>-4403218338429267</v>
      </c>
      <c r="D9679">
        <v>114662835500557</v>
      </c>
      <c r="E9679">
        <v>2702452271218078</v>
      </c>
      <c r="F9679">
        <v>1.21600356461165E+16</v>
      </c>
      <c r="G9679">
        <v>9851850560188828</v>
      </c>
      <c r="H9679">
        <v>-2374167347320131</v>
      </c>
      <c r="I9679">
        <v>-347580995712779</v>
      </c>
      <c r="J9679">
        <v>1.2918555270631814E+16</v>
      </c>
      <c r="K9679">
        <v>-1.9649879622268584E+16</v>
      </c>
      <c r="L9679">
        <v>6670329590549236</v>
      </c>
      <c r="M9679">
        <v>7222255999006294</v>
      </c>
      <c r="N9679">
        <v>2.0435888937028044E+16</v>
      </c>
      <c r="O9679">
        <v>-2.8113068732775256E+16</v>
      </c>
      <c r="P9679">
        <v>2.0764311686573188E+16</v>
      </c>
      <c r="Q9679">
        <v>9142318016269760</v>
      </c>
      <c r="R9679">
        <v>-7109488197530522</v>
      </c>
      <c r="S9679">
        <v>-1857190890507248</v>
      </c>
      <c r="T9679">
        <v>-3.0265829006037972E+16</v>
      </c>
      <c r="U9679">
        <v>-1.0663419217821976E+16</v>
      </c>
    </row>
    <row r="9680" spans="1:21" x14ac:dyDescent="0.25">
      <c r="A9680" s="4" t="s">
        <v>9678</v>
      </c>
      <c r="B9680" s="4" t="s">
        <v>13405</v>
      </c>
      <c r="C9680">
        <v>-4.7859623785600368E+16</v>
      </c>
      <c r="D9680">
        <v>2232761827300946</v>
      </c>
      <c r="E9680">
        <v>6563131827796852</v>
      </c>
      <c r="F9680">
        <v>1.4086878712564374E+16</v>
      </c>
      <c r="G9680">
        <v>701595170062745</v>
      </c>
      <c r="H9680">
        <v>-1.8482045746383276E+16</v>
      </c>
      <c r="I9680">
        <v>-2.8868053446448E+16</v>
      </c>
      <c r="J9680">
        <v>1.7149401420166392E+16</v>
      </c>
      <c r="K9680">
        <v>-6714656523294595</v>
      </c>
      <c r="L9680">
        <v>1919913672939661</v>
      </c>
      <c r="M9680">
        <v>8976332710866895</v>
      </c>
      <c r="N9680">
        <v>1.9833434554733576E+16</v>
      </c>
      <c r="O9680">
        <v>1.1457557636672316E+16</v>
      </c>
      <c r="P9680">
        <v>6283496357888395</v>
      </c>
      <c r="Q9680">
        <v>4908179778645691</v>
      </c>
      <c r="R9680">
        <v>-2147992938358519</v>
      </c>
      <c r="S9680">
        <v>-3.710568505636176E+16</v>
      </c>
      <c r="T9680">
        <v>1.403341078306838E+16</v>
      </c>
      <c r="U9680">
        <v>3.4083283936985136E+16</v>
      </c>
    </row>
    <row r="9681" spans="1:21" x14ac:dyDescent="0.25">
      <c r="A9681" s="4" t="s">
        <v>9679</v>
      </c>
      <c r="B9681" s="4" t="s">
        <v>13405</v>
      </c>
      <c r="C9681">
        <v>-2.4229339568831064E+16</v>
      </c>
      <c r="D9681">
        <v>5923972202865642</v>
      </c>
      <c r="E9681">
        <v>-1.7272368043254702E+16</v>
      </c>
      <c r="F9681">
        <v>2.1907171718861828E+16</v>
      </c>
      <c r="G9681">
        <v>2.4524544659658556E+16</v>
      </c>
      <c r="H9681">
        <v>-5095452997282502</v>
      </c>
      <c r="I9681">
        <v>-6523268604322391</v>
      </c>
      <c r="J9681">
        <v>-8971474807394863</v>
      </c>
      <c r="K9681">
        <v>-8657559913435138</v>
      </c>
      <c r="L9681">
        <v>3.1248568468616168E+16</v>
      </c>
      <c r="M9681">
        <v>-1.8531843797507224E+16</v>
      </c>
      <c r="N9681">
        <v>2.3552935523682056E+16</v>
      </c>
      <c r="O9681">
        <v>-2328480486442652</v>
      </c>
      <c r="P9681">
        <v>9568679099585548</v>
      </c>
      <c r="Q9681">
        <v>3104938107180295</v>
      </c>
      <c r="R9681">
        <v>-3.2779833234116072E+16</v>
      </c>
      <c r="S9681">
        <v>-9546319184128580</v>
      </c>
      <c r="T9681">
        <v>-2594662435670665</v>
      </c>
      <c r="U9681">
        <v>-6759846247024928</v>
      </c>
    </row>
    <row r="9682" spans="1:21" x14ac:dyDescent="0.25">
      <c r="A9682" s="4" t="s">
        <v>9680</v>
      </c>
      <c r="B9682" s="4" t="s">
        <v>13405</v>
      </c>
      <c r="C9682">
        <v>-3806129507168577</v>
      </c>
      <c r="D9682">
        <v>3510276542627529</v>
      </c>
      <c r="E9682">
        <v>-859660247789774</v>
      </c>
      <c r="F9682">
        <v>-2.1936626798846992E+16</v>
      </c>
      <c r="G9682">
        <v>1.1494654730636458E+16</v>
      </c>
      <c r="H9682">
        <v>3316281536362723</v>
      </c>
      <c r="I9682">
        <v>-3.0869392998306656E+16</v>
      </c>
      <c r="J9682">
        <v>-353207307812571</v>
      </c>
      <c r="K9682">
        <v>-6461350521456344</v>
      </c>
      <c r="L9682">
        <v>1.196062591463246E+16</v>
      </c>
      <c r="M9682">
        <v>64915542977053</v>
      </c>
      <c r="N9682">
        <v>-3599688801674298</v>
      </c>
      <c r="O9682">
        <v>-2.2268086435063592E+16</v>
      </c>
      <c r="P9682">
        <v>7563253915579454</v>
      </c>
      <c r="Q9682">
        <v>-1.1244556474210506E+16</v>
      </c>
      <c r="R9682">
        <v>3.6025506279038804E+16</v>
      </c>
      <c r="S9682">
        <v>-1.8087185347947804E+16</v>
      </c>
      <c r="T9682">
        <v>-2.9817248109491776E+16</v>
      </c>
      <c r="U9682">
        <v>-6699303822398572</v>
      </c>
    </row>
    <row r="9683" spans="1:21" x14ac:dyDescent="0.25">
      <c r="A9683" s="4" t="s">
        <v>9681</v>
      </c>
      <c r="B9683" s="4" t="s">
        <v>13405</v>
      </c>
      <c r="C9683">
        <v>-3.5212429416061872E+16</v>
      </c>
      <c r="D9683">
        <v>3.2743529259012316E+16</v>
      </c>
      <c r="E9683">
        <v>-6.1938962722025728E+16</v>
      </c>
      <c r="F9683">
        <v>7719919014736605</v>
      </c>
      <c r="G9683">
        <v>1.6386747932221564E+16</v>
      </c>
      <c r="H9683">
        <v>-3586168519152113</v>
      </c>
      <c r="I9683">
        <v>-4833081455458156</v>
      </c>
      <c r="J9683">
        <v>3169214143443496</v>
      </c>
      <c r="K9683">
        <v>-4945713285033906</v>
      </c>
      <c r="L9683">
        <v>1.7616940183301728E+16</v>
      </c>
      <c r="M9683">
        <v>3180253141240565</v>
      </c>
      <c r="N9683">
        <v>218241533831849</v>
      </c>
      <c r="O9683">
        <v>-1.1929755558411108E+16</v>
      </c>
      <c r="P9683">
        <v>5.4133147009194712E+16</v>
      </c>
      <c r="Q9683">
        <v>1.889924525949044E+16</v>
      </c>
      <c r="R9683">
        <v>-1.8542499012144252E+16</v>
      </c>
      <c r="S9683">
        <v>-5.2817606347251536E+16</v>
      </c>
      <c r="T9683">
        <v>-1.3234668591136996E+16</v>
      </c>
      <c r="U9683">
        <v>-3602104352352489</v>
      </c>
    </row>
    <row r="9684" spans="1:21" x14ac:dyDescent="0.25">
      <c r="A9684" s="4" t="s">
        <v>9682</v>
      </c>
      <c r="B9684" s="4" t="s">
        <v>13405</v>
      </c>
      <c r="C9684">
        <v>7361514903310429</v>
      </c>
      <c r="D9684">
        <v>1.361613404664244E+16</v>
      </c>
      <c r="E9684">
        <v>-4954344142395452</v>
      </c>
      <c r="F9684">
        <v>-1.4585929647843788E+16</v>
      </c>
      <c r="G9684">
        <v>4771748955054004</v>
      </c>
      <c r="H9684">
        <v>-8935791254263918</v>
      </c>
      <c r="I9684">
        <v>-1.1284188980378576E+16</v>
      </c>
      <c r="J9684">
        <v>-4709495780024273</v>
      </c>
      <c r="K9684">
        <v>-1.9524658898494512E+16</v>
      </c>
      <c r="L9684">
        <v>6946630549419315</v>
      </c>
      <c r="M9684">
        <v>-1.6176664989700236E+16</v>
      </c>
      <c r="N9684">
        <v>2.4112183643426044E+16</v>
      </c>
      <c r="O9684">
        <v>-569673542389106</v>
      </c>
      <c r="P9684">
        <v>2.1769117932747268E+16</v>
      </c>
      <c r="Q9684">
        <v>639207057561531</v>
      </c>
      <c r="R9684">
        <v>-7231153750609374</v>
      </c>
      <c r="S9684">
        <v>-2.2882666534175388E+16</v>
      </c>
      <c r="T9684">
        <v>-6176877043383697</v>
      </c>
      <c r="U9684">
        <v>-1.5679968771772684E+16</v>
      </c>
    </row>
    <row r="9685" spans="1:21" x14ac:dyDescent="0.25">
      <c r="A9685" s="4" t="s">
        <v>9683</v>
      </c>
      <c r="B9685" s="4" t="s">
        <v>13405</v>
      </c>
      <c r="C9685">
        <v>-3.9539101174061888E+16</v>
      </c>
      <c r="D9685">
        <v>2.2305635137637376E+16</v>
      </c>
      <c r="E9685">
        <v>-1.8296498169396112E+16</v>
      </c>
      <c r="F9685">
        <v>9898089437677686</v>
      </c>
      <c r="G9685">
        <v>1.3180949221413052E+16</v>
      </c>
      <c r="H9685">
        <v>-2.9916019065552916E+16</v>
      </c>
      <c r="I9685">
        <v>-4167250154390431</v>
      </c>
      <c r="J9685">
        <v>7951909790743426</v>
      </c>
      <c r="K9685">
        <v>-3483470673845544</v>
      </c>
      <c r="L9685">
        <v>1.2246904798177874E+16</v>
      </c>
      <c r="M9685">
        <v>5163122467691675</v>
      </c>
      <c r="N9685">
        <v>2114311799450418</v>
      </c>
      <c r="O9685">
        <v>-7456554316647467</v>
      </c>
      <c r="P9685">
        <v>3.776352968111624E+16</v>
      </c>
      <c r="Q9685">
        <v>1.4112828121306706E+16</v>
      </c>
      <c r="R9685">
        <v>-1.2933852197428092E+16</v>
      </c>
      <c r="S9685">
        <v>-3601783024354093</v>
      </c>
      <c r="T9685">
        <v>-8226928441064109</v>
      </c>
      <c r="U9685">
        <v>-2358145424148195</v>
      </c>
    </row>
    <row r="9686" spans="1:21" x14ac:dyDescent="0.25">
      <c r="A9686" s="4" t="s">
        <v>9684</v>
      </c>
      <c r="B9686" s="4" t="s">
        <v>13407</v>
      </c>
      <c r="C9686">
        <v>5076800703399096</v>
      </c>
      <c r="D9686">
        <v>-5220798637980107</v>
      </c>
      <c r="E9686">
        <v>3328761405713995</v>
      </c>
      <c r="F9686">
        <v>4062586925253891</v>
      </c>
      <c r="G9686">
        <v>2.180449216180056E+16</v>
      </c>
      <c r="H9686">
        <v>2.46713761044582E+16</v>
      </c>
      <c r="I9686">
        <v>2558655030307605</v>
      </c>
      <c r="J9686">
        <v>5701601922425899</v>
      </c>
      <c r="K9686">
        <v>945188361767811</v>
      </c>
      <c r="L9686">
        <v>-2.3455962500123936E+16</v>
      </c>
      <c r="M9686">
        <v>90672619386212</v>
      </c>
      <c r="N9686">
        <v>7976013617688846</v>
      </c>
      <c r="O9686">
        <v>1.4147642239180036E+16</v>
      </c>
      <c r="P9686">
        <v>3515738207232837</v>
      </c>
      <c r="Q9686">
        <v>6430538221479053</v>
      </c>
      <c r="R9686">
        <v>-846695267000218</v>
      </c>
      <c r="S9686">
        <v>910321299476124</v>
      </c>
      <c r="T9686">
        <v>2.2779982007416784E+16</v>
      </c>
      <c r="U9686">
        <v>1032014418908939</v>
      </c>
    </row>
    <row r="9687" spans="1:21" x14ac:dyDescent="0.25">
      <c r="A9687" s="4" t="s">
        <v>9685</v>
      </c>
      <c r="B9687" s="4" t="s">
        <v>13405</v>
      </c>
      <c r="C9687">
        <v>1.9297599762112124E+16</v>
      </c>
      <c r="D9687">
        <v>-3848567729417278</v>
      </c>
      <c r="E9687">
        <v>-3.9611595372473768E+16</v>
      </c>
      <c r="F9687">
        <v>2584461219358019</v>
      </c>
      <c r="G9687">
        <v>2.4665043810467676E+16</v>
      </c>
      <c r="H9687">
        <v>-927686777857361</v>
      </c>
      <c r="I9687">
        <v>1.3560900703740444E+16</v>
      </c>
      <c r="J9687">
        <v>4.7650029714189928E+16</v>
      </c>
      <c r="K9687">
        <v>7553066698628144</v>
      </c>
      <c r="L9687">
        <v>-9660237861238420</v>
      </c>
      <c r="M9687">
        <v>-390049939584868</v>
      </c>
      <c r="N9687">
        <v>8863287004395178</v>
      </c>
      <c r="O9687">
        <v>1.8510458287634824E+16</v>
      </c>
      <c r="P9687">
        <v>4.6550985998594048E+16</v>
      </c>
      <c r="Q9687">
        <v>5905526339501306</v>
      </c>
      <c r="R9687">
        <v>1.2385363107046484E+16</v>
      </c>
      <c r="S9687">
        <v>2728131683634648</v>
      </c>
      <c r="T9687">
        <v>3.1307842492722576E+16</v>
      </c>
      <c r="U9687">
        <v>726655014276228</v>
      </c>
    </row>
    <row r="9688" spans="1:21" x14ac:dyDescent="0.25">
      <c r="A9688" s="4" t="s">
        <v>9686</v>
      </c>
      <c r="B9688" s="4" t="s">
        <v>13405</v>
      </c>
      <c r="C9688">
        <v>-3460809819351369</v>
      </c>
      <c r="D9688">
        <v>-1.0138999129061484E+16</v>
      </c>
      <c r="E9688">
        <v>7828796866202783</v>
      </c>
      <c r="F9688">
        <v>1705422458444224</v>
      </c>
      <c r="G9688">
        <v>1.0736988545448282E+16</v>
      </c>
      <c r="H9688">
        <v>-3900035952708268</v>
      </c>
      <c r="I9688">
        <v>7559284196474051</v>
      </c>
      <c r="J9688">
        <v>3190096175066939</v>
      </c>
      <c r="K9688">
        <v>1.5175325369280858E+16</v>
      </c>
      <c r="L9688">
        <v>-679131435273847</v>
      </c>
      <c r="M9688">
        <v>1.4352021631893716E+16</v>
      </c>
      <c r="N9688">
        <v>1.9941531167517552E+16</v>
      </c>
      <c r="O9688">
        <v>186369018545351</v>
      </c>
      <c r="P9688">
        <v>-6.7383338044692392E+16</v>
      </c>
      <c r="Q9688">
        <v>4208019154302955</v>
      </c>
      <c r="R9688">
        <v>8454878321351023</v>
      </c>
      <c r="S9688">
        <v>6303590533128876</v>
      </c>
      <c r="T9688">
        <v>2201117133842625</v>
      </c>
      <c r="U9688">
        <v>6655835111847232</v>
      </c>
    </row>
    <row r="9689" spans="1:21" x14ac:dyDescent="0.25">
      <c r="A9689" s="4" t="s">
        <v>9687</v>
      </c>
      <c r="B9689" s="4" t="s">
        <v>13407</v>
      </c>
      <c r="C9689">
        <v>5830027674292414</v>
      </c>
      <c r="D9689">
        <v>-5888599681947687</v>
      </c>
      <c r="E9689">
        <v>4406747483678455</v>
      </c>
      <c r="F9689">
        <v>-1.3171175751878776E+16</v>
      </c>
      <c r="G9689">
        <v>2932855413576027</v>
      </c>
      <c r="H9689">
        <v>-1.2805351084422792E+16</v>
      </c>
      <c r="I9689">
        <v>363863376936734</v>
      </c>
      <c r="J9689">
        <v>-2.2602665923981924E+16</v>
      </c>
      <c r="K9689">
        <v>9487396320677896</v>
      </c>
      <c r="L9689">
        <v>-2.3516966680675548E+16</v>
      </c>
      <c r="M9689">
        <v>-1.9009879049408076E+16</v>
      </c>
      <c r="N9689">
        <v>-2112217526873184</v>
      </c>
      <c r="O9689">
        <v>-6737154868350353</v>
      </c>
      <c r="P9689">
        <v>4839815326118936</v>
      </c>
      <c r="Q9689">
        <v>5.3818283877141288E+16</v>
      </c>
      <c r="R9689">
        <v>-1.5747441962483612E+16</v>
      </c>
      <c r="S9689">
        <v>2.9616802703719036E+16</v>
      </c>
      <c r="T9689">
        <v>5680396738514282</v>
      </c>
      <c r="U9689">
        <v>5537642222414455</v>
      </c>
    </row>
    <row r="9690" spans="1:21" x14ac:dyDescent="0.25">
      <c r="A9690" s="4" t="s">
        <v>9688</v>
      </c>
      <c r="B9690" s="4" t="s">
        <v>13407</v>
      </c>
      <c r="C9690">
        <v>2.5615011006317456E+16</v>
      </c>
      <c r="D9690">
        <v>-2.8417768995875804E+16</v>
      </c>
      <c r="E9690">
        <v>-1710024588761481</v>
      </c>
      <c r="F9690">
        <v>2998605251796015</v>
      </c>
      <c r="G9690">
        <v>-2.2595829195186104E+16</v>
      </c>
      <c r="H9690">
        <v>835046910467709</v>
      </c>
      <c r="I9690">
        <v>-2718952250792179</v>
      </c>
      <c r="J9690">
        <v>4719059705681609</v>
      </c>
      <c r="K9690">
        <v>4008675520272807</v>
      </c>
      <c r="L9690">
        <v>2.0810580395331768E+16</v>
      </c>
      <c r="M9690">
        <v>-1.1365042979244716E+16</v>
      </c>
      <c r="N9690">
        <v>9730432639781816</v>
      </c>
      <c r="O9690">
        <v>1.3991741614469386E+16</v>
      </c>
      <c r="P9690">
        <v>-3787074121184886</v>
      </c>
      <c r="Q9690">
        <v>-1.4998792000902396E+16</v>
      </c>
      <c r="R9690">
        <v>1.6431173096153964E+16</v>
      </c>
      <c r="S9690">
        <v>1.1454281884751432E+16</v>
      </c>
      <c r="T9690">
        <v>2.1642171487747224E+16</v>
      </c>
      <c r="U9690">
        <v>-4120854218836795</v>
      </c>
    </row>
    <row r="9691" spans="1:21" x14ac:dyDescent="0.25">
      <c r="A9691" s="4" t="s">
        <v>9689</v>
      </c>
      <c r="B9691" s="4" t="s">
        <v>13405</v>
      </c>
      <c r="C9691">
        <v>-3.2917386073467524E+16</v>
      </c>
      <c r="D9691">
        <v>-1.3352754216107968E+16</v>
      </c>
      <c r="E9691">
        <v>6575339204003372</v>
      </c>
      <c r="F9691">
        <v>1.0049543993000384E+16</v>
      </c>
      <c r="G9691">
        <v>8503998554814336</v>
      </c>
      <c r="H9691">
        <v>-4630783314364999</v>
      </c>
      <c r="I9691">
        <v>64913502659955</v>
      </c>
      <c r="J9691">
        <v>8200087511805586</v>
      </c>
      <c r="K9691">
        <v>2.2228331721515848E+16</v>
      </c>
      <c r="L9691">
        <v>-2.9914820290021744E+16</v>
      </c>
      <c r="M9691">
        <v>3.3792357105723136E+16</v>
      </c>
      <c r="N9691">
        <v>2125906499246416</v>
      </c>
      <c r="O9691">
        <v>3631711503955616</v>
      </c>
      <c r="P9691">
        <v>-2930040521382255</v>
      </c>
      <c r="Q9691">
        <v>2.9244217607646436E+16</v>
      </c>
      <c r="R9691">
        <v>3684366625529463</v>
      </c>
      <c r="S9691">
        <v>699224654568951</v>
      </c>
      <c r="T9691">
        <v>9707102501407880</v>
      </c>
      <c r="U9691">
        <v>634772837269751</v>
      </c>
    </row>
    <row r="9692" spans="1:21" x14ac:dyDescent="0.25">
      <c r="A9692" s="4" t="s">
        <v>9690</v>
      </c>
      <c r="B9692" s="4" t="s">
        <v>13405</v>
      </c>
      <c r="C9692">
        <v>-3902122298579393</v>
      </c>
      <c r="D9692">
        <v>-9049653440895572</v>
      </c>
      <c r="E9692">
        <v>7529633846914069</v>
      </c>
      <c r="F9692">
        <v>1.2900582395739194E+16</v>
      </c>
      <c r="G9692">
        <v>6670145738280231</v>
      </c>
      <c r="H9692">
        <v>-405169053455704</v>
      </c>
      <c r="I9692">
        <v>-1.7771069157078222E+16</v>
      </c>
      <c r="J9692">
        <v>2.7010924041227076E+16</v>
      </c>
      <c r="K9692">
        <v>8154855025072679</v>
      </c>
      <c r="L9692">
        <v>-2.2322396427764388E+16</v>
      </c>
      <c r="M9692">
        <v>8919594206082358</v>
      </c>
      <c r="N9692">
        <v>5243689983488681</v>
      </c>
      <c r="O9692">
        <v>2726849062529189</v>
      </c>
      <c r="P9692">
        <v>7.69782684865412E+16</v>
      </c>
      <c r="Q9692">
        <v>2.1978298337477256E+16</v>
      </c>
      <c r="R9692">
        <v>1.4620262505514772E+16</v>
      </c>
      <c r="S9692">
        <v>7020489063244799</v>
      </c>
      <c r="T9692">
        <v>1.1863882525018604E+16</v>
      </c>
      <c r="U9692">
        <v>6316683580073096</v>
      </c>
    </row>
    <row r="9693" spans="1:21" x14ac:dyDescent="0.25">
      <c r="A9693" s="4" t="s">
        <v>9691</v>
      </c>
      <c r="B9693" s="4" t="s">
        <v>13405</v>
      </c>
      <c r="C9693">
        <v>-4627483792031333</v>
      </c>
      <c r="D9693">
        <v>-5.9219453046111728E+16</v>
      </c>
      <c r="E9693">
        <v>8574015067196213</v>
      </c>
      <c r="F9693">
        <v>1.4593832922378364E+16</v>
      </c>
      <c r="G9693">
        <v>6720717440846767</v>
      </c>
      <c r="H9693">
        <v>-1920712293083677</v>
      </c>
      <c r="I9693">
        <v>-1.3861931031561512E+16</v>
      </c>
      <c r="J9693">
        <v>2.1677916725103384E+16</v>
      </c>
      <c r="K9693">
        <v>6523691142300042</v>
      </c>
      <c r="L9693">
        <v>-1.7645189641390628E+16</v>
      </c>
      <c r="M9693">
        <v>9595506297066276</v>
      </c>
      <c r="N9693">
        <v>2.2673510638326348E+16</v>
      </c>
      <c r="O9693">
        <v>3543188888678831</v>
      </c>
      <c r="P9693">
        <v>-490914447919045</v>
      </c>
      <c r="Q9693">
        <v>2.5310402471140336E+16</v>
      </c>
      <c r="R9693">
        <v>2205545946976551</v>
      </c>
      <c r="S9693">
        <v>8155852727617593</v>
      </c>
      <c r="T9693">
        <v>4.9964711068909984E+16</v>
      </c>
      <c r="U9693">
        <v>792918689432236</v>
      </c>
    </row>
    <row r="9694" spans="1:21" x14ac:dyDescent="0.25">
      <c r="A9694" s="4" t="s">
        <v>9692</v>
      </c>
      <c r="B9694" s="4" t="s">
        <v>13405</v>
      </c>
      <c r="C9694">
        <v>-9000803060086683</v>
      </c>
      <c r="D9694">
        <v>-2215838449368819</v>
      </c>
      <c r="E9694">
        <v>3.0105589941778392E+16</v>
      </c>
      <c r="F9694">
        <v>7590688563206552</v>
      </c>
      <c r="G9694">
        <v>2.0732020898430376E+16</v>
      </c>
      <c r="H9694">
        <v>-6153943867053254</v>
      </c>
      <c r="I9694">
        <v>7761826960666336</v>
      </c>
      <c r="J9694">
        <v>3.7696134225256176E+16</v>
      </c>
      <c r="K9694">
        <v>4468437196944855</v>
      </c>
      <c r="L9694">
        <v>-5652006880522916</v>
      </c>
      <c r="M9694">
        <v>4.3624641962187224E+16</v>
      </c>
      <c r="N9694">
        <v>5260991541426712</v>
      </c>
      <c r="O9694">
        <v>8923303331520992</v>
      </c>
      <c r="P9694">
        <v>-9114638542368572</v>
      </c>
      <c r="Q9694">
        <v>6725756467469671</v>
      </c>
      <c r="R9694">
        <v>9862937779504156</v>
      </c>
      <c r="S9694">
        <v>9504189853885846</v>
      </c>
      <c r="T9694">
        <v>1.2452953028100004E+16</v>
      </c>
      <c r="U9694">
        <v>780794022608039</v>
      </c>
    </row>
    <row r="9695" spans="1:21" x14ac:dyDescent="0.25">
      <c r="A9695" s="4" t="s">
        <v>9693</v>
      </c>
      <c r="B9695" s="4" t="s">
        <v>13405</v>
      </c>
      <c r="C9695">
        <v>-3824478627778599</v>
      </c>
      <c r="D9695">
        <v>-1.0855205256962408E+16</v>
      </c>
      <c r="E9695">
        <v>7459025953126724</v>
      </c>
      <c r="F9695">
        <v>1.1674305260890632E+16</v>
      </c>
      <c r="G9695">
        <v>8723059466896904</v>
      </c>
      <c r="H9695">
        <v>-2.8947456137927512E+16</v>
      </c>
      <c r="I9695">
        <v>4175708500198256</v>
      </c>
      <c r="J9695">
        <v>1.201660517793188E+16</v>
      </c>
      <c r="K9695">
        <v>1.7727353319895496E+16</v>
      </c>
      <c r="L9695">
        <v>-2652959453920557</v>
      </c>
      <c r="M9695">
        <v>4423409597095617</v>
      </c>
      <c r="N9695">
        <v>2.0588547368611728E+16</v>
      </c>
      <c r="O9695">
        <v>3560010826222639</v>
      </c>
      <c r="P9695">
        <v>-1.5503914850723568E+16</v>
      </c>
      <c r="Q9695">
        <v>3290711517027988</v>
      </c>
      <c r="R9695">
        <v>4663761370180464</v>
      </c>
      <c r="S9695">
        <v>1.3476144959475606E+16</v>
      </c>
      <c r="T9695">
        <v>4159230281600454</v>
      </c>
      <c r="U9695">
        <v>845625049143895</v>
      </c>
    </row>
    <row r="9696" spans="1:21" x14ac:dyDescent="0.25">
      <c r="A9696" s="4" t="s">
        <v>9694</v>
      </c>
      <c r="B9696" s="4" t="s">
        <v>13406</v>
      </c>
      <c r="C9696">
        <v>3174766294505468</v>
      </c>
      <c r="D9696">
        <v>-3156859833315997</v>
      </c>
      <c r="E9696">
        <v>1.1697651815762084E+16</v>
      </c>
      <c r="F9696">
        <v>-2736034126941745</v>
      </c>
      <c r="G9696">
        <v>1993120966194119</v>
      </c>
      <c r="H9696">
        <v>2.2325559918428764E+16</v>
      </c>
      <c r="I9696">
        <v>2.1889246751897348E+16</v>
      </c>
      <c r="J9696">
        <v>-354397398290788</v>
      </c>
      <c r="K9696">
        <v>412869790049862</v>
      </c>
      <c r="L9696">
        <v>-1.837041935750268E+16</v>
      </c>
      <c r="M9696">
        <v>1184129291071652</v>
      </c>
      <c r="N9696">
        <v>-6438414296171432</v>
      </c>
      <c r="O9696">
        <v>-6799758647405191</v>
      </c>
      <c r="P9696">
        <v>-2.7898713661986204E+16</v>
      </c>
      <c r="Q9696">
        <v>3713753580529273</v>
      </c>
      <c r="R9696">
        <v>-1.4585884366426938E+16</v>
      </c>
      <c r="S9696">
        <v>-1.0948812430612356E+16</v>
      </c>
      <c r="T9696">
        <v>1.5296295284485906E+16</v>
      </c>
      <c r="U9696">
        <v>1081265850449507</v>
      </c>
    </row>
    <row r="9697" spans="1:21" x14ac:dyDescent="0.25">
      <c r="A9697" s="4" t="s">
        <v>9695</v>
      </c>
      <c r="B9697" s="4" t="s">
        <v>13406</v>
      </c>
      <c r="C9697">
        <v>1.7103338054392448E+16</v>
      </c>
      <c r="D9697">
        <v>-4300178234407895</v>
      </c>
      <c r="E9697">
        <v>1.1250228043107912E+16</v>
      </c>
      <c r="F9697">
        <v>-5849536010919694</v>
      </c>
      <c r="G9697">
        <v>2408067523452166</v>
      </c>
      <c r="H9697">
        <v>-7268435809107664</v>
      </c>
      <c r="I9697">
        <v>3881630292336276</v>
      </c>
      <c r="J9697">
        <v>-7131249599131252</v>
      </c>
      <c r="K9697">
        <v>6740727899898774</v>
      </c>
      <c r="L9697">
        <v>-2.2731237096857164E+16</v>
      </c>
      <c r="M9697">
        <v>-7033831616046894</v>
      </c>
      <c r="N9697">
        <v>-8520682076858131</v>
      </c>
      <c r="O9697">
        <v>-635971302384625</v>
      </c>
      <c r="P9697">
        <v>-1.0668023326950956E+16</v>
      </c>
      <c r="Q9697">
        <v>9308665727851080</v>
      </c>
      <c r="R9697">
        <v>-181067920395501</v>
      </c>
      <c r="S9697">
        <v>-2.0662875229985344E+16</v>
      </c>
      <c r="T9697">
        <v>-9587270182826366</v>
      </c>
      <c r="U9697">
        <v>1.3775973336378872E+16</v>
      </c>
    </row>
    <row r="9698" spans="1:21" x14ac:dyDescent="0.25">
      <c r="A9698" s="4" t="s">
        <v>9696</v>
      </c>
      <c r="B9698" s="4" t="s">
        <v>13405</v>
      </c>
      <c r="C9698">
        <v>-932889620242257</v>
      </c>
      <c r="D9698">
        <v>-2.7021586260436224E+16</v>
      </c>
      <c r="E9698">
        <v>3389059993788005</v>
      </c>
      <c r="F9698">
        <v>2.8964249213806892E+16</v>
      </c>
      <c r="G9698">
        <v>1514637853448373</v>
      </c>
      <c r="H9698">
        <v>-7515085898525967</v>
      </c>
      <c r="I9698">
        <v>1.941220070477004E+16</v>
      </c>
      <c r="J9698">
        <v>-7.270454107796104E+16</v>
      </c>
      <c r="K9698">
        <v>5300866196693017</v>
      </c>
      <c r="L9698">
        <v>-5.8140794239541712E+16</v>
      </c>
      <c r="M9698">
        <v>-1.102101984817716E+16</v>
      </c>
      <c r="N9698">
        <v>2.3492300868192864E+16</v>
      </c>
      <c r="O9698">
        <v>3331677269994673</v>
      </c>
      <c r="P9698">
        <v>-2415722896844051</v>
      </c>
      <c r="Q9698">
        <v>5015369833280991</v>
      </c>
      <c r="R9698">
        <v>1.0247784315594104E+16</v>
      </c>
      <c r="S9698">
        <v>1.0297829522914588E+16</v>
      </c>
      <c r="T9698">
        <v>1.0323997114990148E+16</v>
      </c>
      <c r="U9698">
        <v>7777595799472721</v>
      </c>
    </row>
    <row r="9699" spans="1:21" x14ac:dyDescent="0.25">
      <c r="A9699" s="4" t="s">
        <v>9697</v>
      </c>
      <c r="B9699" s="4" t="s">
        <v>13406</v>
      </c>
      <c r="C9699">
        <v>1.0351455669671132E+16</v>
      </c>
      <c r="D9699">
        <v>-3098750351793559</v>
      </c>
      <c r="E9699">
        <v>1.3115787877703548E+16</v>
      </c>
      <c r="F9699">
        <v>5400735505680232</v>
      </c>
      <c r="G9699">
        <v>2095600188831139</v>
      </c>
      <c r="H9699">
        <v>1.0375352433502148E+16</v>
      </c>
      <c r="I9699">
        <v>1.5362795436563936E+16</v>
      </c>
      <c r="J9699">
        <v>-1.2912948422417704E+16</v>
      </c>
      <c r="K9699">
        <v>3569789964428784</v>
      </c>
      <c r="L9699">
        <v>-1.7655353394760652E+16</v>
      </c>
      <c r="M9699">
        <v>1.0747745096442848E+16</v>
      </c>
      <c r="N9699">
        <v>-2.5255314042919016E+16</v>
      </c>
      <c r="O9699">
        <v>-66289304974403</v>
      </c>
      <c r="P9699">
        <v>-3.7925690826197344E+16</v>
      </c>
      <c r="Q9699">
        <v>5798363422449926</v>
      </c>
      <c r="R9699">
        <v>-1.4692599537836548E+16</v>
      </c>
      <c r="S9699">
        <v>-1.4539552724600818E+16</v>
      </c>
      <c r="T9699">
        <v>1.2826527393334042E+16</v>
      </c>
      <c r="U9699">
        <v>1.2555559119440236E+16</v>
      </c>
    </row>
    <row r="9700" spans="1:21" x14ac:dyDescent="0.25">
      <c r="A9700" s="4" t="s">
        <v>9698</v>
      </c>
      <c r="B9700" s="4" t="s">
        <v>13405</v>
      </c>
      <c r="C9700">
        <v>-4.1766976082942832E+16</v>
      </c>
      <c r="D9700">
        <v>-8204931848873422</v>
      </c>
      <c r="E9700">
        <v>7724889864678694</v>
      </c>
      <c r="F9700">
        <v>1438716031570533</v>
      </c>
      <c r="G9700">
        <v>7505271876689747</v>
      </c>
      <c r="H9700">
        <v>4875241492719007</v>
      </c>
      <c r="I9700">
        <v>-969462260200474</v>
      </c>
      <c r="J9700">
        <v>2277614574337599</v>
      </c>
      <c r="K9700">
        <v>1.2293543444765688E+16</v>
      </c>
      <c r="L9700">
        <v>-1.9090515953556812E+16</v>
      </c>
      <c r="M9700">
        <v>8820725466696891</v>
      </c>
      <c r="N9700">
        <v>3.1127279815819516E+16</v>
      </c>
      <c r="O9700">
        <v>4399202838538378</v>
      </c>
      <c r="P9700">
        <v>2.2712135516772504E+16</v>
      </c>
      <c r="Q9700">
        <v>2794437941685499</v>
      </c>
      <c r="R9700">
        <v>3211595057719872</v>
      </c>
      <c r="S9700">
        <v>1.4167441038505608E+16</v>
      </c>
      <c r="T9700">
        <v>4877167460469694</v>
      </c>
      <c r="U9700">
        <v>8517117178355249</v>
      </c>
    </row>
    <row r="9701" spans="1:21" x14ac:dyDescent="0.25">
      <c r="A9701" s="4" t="s">
        <v>9699</v>
      </c>
      <c r="B9701" s="4" t="s">
        <v>13405</v>
      </c>
      <c r="C9701">
        <v>226074957132515</v>
      </c>
      <c r="D9701">
        <v>-4500280504648267</v>
      </c>
      <c r="E9701">
        <v>-2738124473960255</v>
      </c>
      <c r="F9701">
        <v>-3465411605333805</v>
      </c>
      <c r="G9701">
        <v>2988429144757312</v>
      </c>
      <c r="H9701">
        <v>-8832333595891512</v>
      </c>
      <c r="I9701">
        <v>2922946192040977</v>
      </c>
      <c r="J9701">
        <v>5392704522769773</v>
      </c>
      <c r="K9701">
        <v>9357454571105496</v>
      </c>
      <c r="L9701">
        <v>-1.0788574625025084E+16</v>
      </c>
      <c r="M9701">
        <v>-1222817865949948</v>
      </c>
      <c r="N9701">
        <v>5.841967456278888E+16</v>
      </c>
      <c r="O9701">
        <v>1.397426114124332E+16</v>
      </c>
      <c r="P9701">
        <v>-743661891966422</v>
      </c>
      <c r="Q9701">
        <v>9577272382096452</v>
      </c>
      <c r="R9701">
        <v>2374437788923722</v>
      </c>
      <c r="S9701">
        <v>6374699563770235</v>
      </c>
      <c r="T9701">
        <v>4821917211697089</v>
      </c>
      <c r="U9701">
        <v>157403888878409</v>
      </c>
    </row>
    <row r="9702" spans="1:21" x14ac:dyDescent="0.25">
      <c r="A9702" s="4" t="s">
        <v>9700</v>
      </c>
      <c r="B9702" s="4" t="s">
        <v>13405</v>
      </c>
      <c r="C9702">
        <v>-4.8476312420853384E+16</v>
      </c>
      <c r="D9702">
        <v>-4676884432265949</v>
      </c>
      <c r="E9702">
        <v>8832423837467433</v>
      </c>
      <c r="F9702">
        <v>1.5047483593986232E+16</v>
      </c>
      <c r="G9702">
        <v>5718293824265434</v>
      </c>
      <c r="H9702">
        <v>-1817759404433453</v>
      </c>
      <c r="I9702">
        <v>-2.1760485633012744E+16</v>
      </c>
      <c r="J9702">
        <v>2.1143620405714176E+16</v>
      </c>
      <c r="K9702">
        <v>3.5857919476592184E+16</v>
      </c>
      <c r="L9702">
        <v>-1.4225508474748674E+16</v>
      </c>
      <c r="M9702">
        <v>9845293901541426</v>
      </c>
      <c r="N9702">
        <v>2124309029175176</v>
      </c>
      <c r="O9702">
        <v>3645187194797943</v>
      </c>
      <c r="P9702">
        <v>-1.6885784218366652E+16</v>
      </c>
      <c r="Q9702">
        <v>2225713538110574</v>
      </c>
      <c r="R9702">
        <v>1306085921162188</v>
      </c>
      <c r="S9702">
        <v>1.0131029028203472E+16</v>
      </c>
      <c r="T9702">
        <v>5325648546143777</v>
      </c>
      <c r="U9702">
        <v>7433046617700864</v>
      </c>
    </row>
    <row r="9703" spans="1:21" x14ac:dyDescent="0.25">
      <c r="A9703" s="4" t="s">
        <v>9701</v>
      </c>
      <c r="B9703" s="4" t="s">
        <v>13405</v>
      </c>
      <c r="C9703">
        <v>-3399831882701901</v>
      </c>
      <c r="D9703">
        <v>-1.3214005119773514E+16</v>
      </c>
      <c r="E9703">
        <v>6758803128325346</v>
      </c>
      <c r="F9703">
        <v>9672900841518744</v>
      </c>
      <c r="G9703">
        <v>800077792793999</v>
      </c>
      <c r="H9703">
        <v>-424486709132447</v>
      </c>
      <c r="I9703">
        <v>6512230333947558</v>
      </c>
      <c r="J9703">
        <v>5.4560600190856872E+16</v>
      </c>
      <c r="K9703">
        <v>2.0289082550187408E+16</v>
      </c>
      <c r="L9703">
        <v>-2.7548092226679124E+16</v>
      </c>
      <c r="M9703">
        <v>8725173250820312</v>
      </c>
      <c r="N9703">
        <v>2.9895994257201288E+16</v>
      </c>
      <c r="O9703">
        <v>3409779422779322</v>
      </c>
      <c r="P9703">
        <v>-1.2872997633631836E+16</v>
      </c>
      <c r="Q9703">
        <v>3.1008195177480064E+16</v>
      </c>
      <c r="R9703">
        <v>4.4008357146223024E+16</v>
      </c>
      <c r="S9703">
        <v>4368991981989024</v>
      </c>
      <c r="T9703">
        <v>6642615680869061</v>
      </c>
      <c r="U9703">
        <v>7264581473857888</v>
      </c>
    </row>
    <row r="9704" spans="1:21" x14ac:dyDescent="0.25">
      <c r="A9704" s="4" t="s">
        <v>9702</v>
      </c>
      <c r="B9704" s="4" t="s">
        <v>13405</v>
      </c>
      <c r="C9704">
        <v>-3.7657451566802688E+16</v>
      </c>
      <c r="D9704">
        <v>-1.0077043998962006E+16</v>
      </c>
      <c r="E9704">
        <v>7429162380395475</v>
      </c>
      <c r="F9704">
        <v>1283928378404753</v>
      </c>
      <c r="G9704">
        <v>8566625133899453</v>
      </c>
      <c r="H9704">
        <v>-3516165425650299</v>
      </c>
      <c r="I9704">
        <v>-2500719781523626</v>
      </c>
      <c r="J9704">
        <v>2.6583680562940484E+16</v>
      </c>
      <c r="K9704">
        <v>1314953026203223</v>
      </c>
      <c r="L9704">
        <v>-2.71078763780778E+16</v>
      </c>
      <c r="M9704">
        <v>8609789897865637</v>
      </c>
      <c r="N9704">
        <v>4156526464671478</v>
      </c>
      <c r="O9704">
        <v>2.9114756039161424E+16</v>
      </c>
      <c r="P9704">
        <v>-3341496338903328</v>
      </c>
      <c r="Q9704">
        <v>2.8166927948822312E+16</v>
      </c>
      <c r="R9704">
        <v>314735435616817</v>
      </c>
      <c r="S9704">
        <v>4951205649251645</v>
      </c>
      <c r="T9704">
        <v>9418773663080500</v>
      </c>
      <c r="U9704">
        <v>7577031655925853</v>
      </c>
    </row>
    <row r="9705" spans="1:21" x14ac:dyDescent="0.25">
      <c r="A9705" s="4" t="s">
        <v>9703</v>
      </c>
      <c r="B9705" s="4" t="s">
        <v>13405</v>
      </c>
      <c r="C9705">
        <v>-3.4975828114905944E+16</v>
      </c>
      <c r="D9705">
        <v>-1.2010404844643856E+16</v>
      </c>
      <c r="E9705">
        <v>7122122109599281</v>
      </c>
      <c r="F9705">
        <v>1.1804389679385312E+16</v>
      </c>
      <c r="G9705">
        <v>9927367255883206</v>
      </c>
      <c r="H9705">
        <v>-3382281395263192</v>
      </c>
      <c r="I9705">
        <v>2015080102632055</v>
      </c>
      <c r="J9705">
        <v>2.2914495706179584E+16</v>
      </c>
      <c r="K9705">
        <v>1802166950880491</v>
      </c>
      <c r="L9705">
        <v>-3.1242101844741764E+16</v>
      </c>
      <c r="M9705">
        <v>7352664204295226</v>
      </c>
      <c r="N9705">
        <v>4.0423945074426992E+16</v>
      </c>
      <c r="O9705">
        <v>2.8738603381144784E+16</v>
      </c>
      <c r="P9705">
        <v>-1.1652017188834436E+16</v>
      </c>
      <c r="Q9705">
        <v>3430868853788154</v>
      </c>
      <c r="R9705">
        <v>5037559491108159</v>
      </c>
      <c r="S9705">
        <v>2.98184818229248E+16</v>
      </c>
      <c r="T9705">
        <v>6716720985861015</v>
      </c>
      <c r="U9705">
        <v>878535813930362</v>
      </c>
    </row>
    <row r="9706" spans="1:21" x14ac:dyDescent="0.25">
      <c r="A9706" s="4" t="s">
        <v>9704</v>
      </c>
      <c r="B9706" s="4" t="s">
        <v>13405</v>
      </c>
      <c r="C9706">
        <v>264597816787149</v>
      </c>
      <c r="D9706">
        <v>-4.4661334303159568E+16</v>
      </c>
      <c r="E9706">
        <v>-3.4565744350196056E+16</v>
      </c>
      <c r="F9706">
        <v>8541381705503425</v>
      </c>
      <c r="G9706">
        <v>3568167596769577</v>
      </c>
      <c r="H9706">
        <v>-8395798716437004</v>
      </c>
      <c r="I9706">
        <v>1.9953326795127032E+16</v>
      </c>
      <c r="J9706">
        <v>4.9984896182398576E+16</v>
      </c>
      <c r="K9706">
        <v>9478266693945608</v>
      </c>
      <c r="L9706">
        <v>-1.2411900997379444E+16</v>
      </c>
      <c r="M9706">
        <v>4980173159135304</v>
      </c>
      <c r="N9706">
        <v>778863205603871</v>
      </c>
      <c r="O9706">
        <v>2.5284647823120588E+16</v>
      </c>
      <c r="P9706">
        <v>-5356436169237906</v>
      </c>
      <c r="Q9706">
        <v>1.0132557379188352E+16</v>
      </c>
      <c r="R9706">
        <v>2440464449739309</v>
      </c>
      <c r="S9706">
        <v>9637572155140106</v>
      </c>
      <c r="T9706">
        <v>1.20997810569626E+16</v>
      </c>
      <c r="U9706">
        <v>1.7371161510709948E+16</v>
      </c>
    </row>
    <row r="9707" spans="1:21" x14ac:dyDescent="0.25">
      <c r="A9707" s="4" t="s">
        <v>9705</v>
      </c>
      <c r="B9707" s="4" t="s">
        <v>13405</v>
      </c>
      <c r="C9707">
        <v>-3780146026364074</v>
      </c>
      <c r="D9707">
        <v>-1.0293737114350898E+16</v>
      </c>
      <c r="E9707">
        <v>7512377319707156</v>
      </c>
      <c r="F9707">
        <v>1.3066785150978252E+16</v>
      </c>
      <c r="G9707">
        <v>984949926238996</v>
      </c>
      <c r="H9707">
        <v>-2.856205163142596E+16</v>
      </c>
      <c r="I9707">
        <v>8194427373126768</v>
      </c>
      <c r="J9707">
        <v>2.5603581692134064E+16</v>
      </c>
      <c r="K9707">
        <v>1.6286549868026864E+16</v>
      </c>
      <c r="L9707">
        <v>-2.9665428129579748E+16</v>
      </c>
      <c r="M9707">
        <v>848588409154372</v>
      </c>
      <c r="N9707">
        <v>2957441310763909</v>
      </c>
      <c r="O9707">
        <v>3164564114551554</v>
      </c>
      <c r="P9707">
        <v>-7173518861043362</v>
      </c>
      <c r="Q9707">
        <v>3270056152751912</v>
      </c>
      <c r="R9707">
        <v>434854458976201</v>
      </c>
      <c r="S9707">
        <v>2.7479418650474896E+16</v>
      </c>
      <c r="T9707">
        <v>6883695585097568</v>
      </c>
      <c r="U9707">
        <v>8619505762022187</v>
      </c>
    </row>
    <row r="9708" spans="1:21" x14ac:dyDescent="0.25">
      <c r="A9708" s="4" t="s">
        <v>9706</v>
      </c>
      <c r="B9708" s="4" t="s">
        <v>13405</v>
      </c>
      <c r="C9708">
        <v>-353307225470938</v>
      </c>
      <c r="D9708">
        <v>-929029288309888</v>
      </c>
      <c r="E9708">
        <v>6493040025379901</v>
      </c>
      <c r="F9708">
        <v>1.2270071507748192E+16</v>
      </c>
      <c r="G9708">
        <v>1.1345903257895204E+16</v>
      </c>
      <c r="H9708">
        <v>-2.9483195586996508E+16</v>
      </c>
      <c r="I9708">
        <v>1.4323221027959172E+16</v>
      </c>
      <c r="J9708">
        <v>2.4738856948350512E+16</v>
      </c>
      <c r="K9708">
        <v>1.5944641245690058E+16</v>
      </c>
      <c r="L9708">
        <v>-2209326430647104</v>
      </c>
      <c r="M9708">
        <v>7945801778416366</v>
      </c>
      <c r="N9708">
        <v>3.0514325501441992E+16</v>
      </c>
      <c r="O9708">
        <v>2.2258501045707068E+16</v>
      </c>
      <c r="P9708">
        <v>-8280201008543847</v>
      </c>
      <c r="Q9708">
        <v>4.4977584657060864E+16</v>
      </c>
      <c r="R9708">
        <v>4181292616775207</v>
      </c>
      <c r="S9708">
        <v>2.0749686644722508E+16</v>
      </c>
      <c r="T9708">
        <v>5.0973701919060752E+16</v>
      </c>
      <c r="U9708">
        <v>6820121995959871</v>
      </c>
    </row>
    <row r="9709" spans="1:21" x14ac:dyDescent="0.25">
      <c r="A9709" s="4" t="s">
        <v>9707</v>
      </c>
      <c r="B9709" s="4" t="s">
        <v>13405</v>
      </c>
      <c r="C9709">
        <v>-4352605288474362</v>
      </c>
      <c r="D9709">
        <v>-7259118165749624</v>
      </c>
      <c r="E9709">
        <v>7939190671480681</v>
      </c>
      <c r="F9709">
        <v>1.4724093624098096E+16</v>
      </c>
      <c r="G9709">
        <v>6789399065039575</v>
      </c>
      <c r="H9709">
        <v>6326984951396859</v>
      </c>
      <c r="I9709">
        <v>-1.503235852639296E+16</v>
      </c>
      <c r="J9709">
        <v>2.2131147785436176E+16</v>
      </c>
      <c r="K9709">
        <v>1012627854197327</v>
      </c>
      <c r="L9709">
        <v>-1.6491266388276728E+16</v>
      </c>
      <c r="M9709">
        <v>9037607052240824</v>
      </c>
      <c r="N9709">
        <v>2.9821527406431936E+16</v>
      </c>
      <c r="O9709">
        <v>4479075135994918</v>
      </c>
      <c r="P9709">
        <v>2.4103510648062488E+16</v>
      </c>
      <c r="Q9709">
        <v>2.6013550712098696E+16</v>
      </c>
      <c r="R9709">
        <v>2646767540359875</v>
      </c>
      <c r="S9709">
        <v>1260433671937732</v>
      </c>
      <c r="T9709">
        <v>4772203375084067</v>
      </c>
      <c r="U9709">
        <v>8262930880306084</v>
      </c>
    </row>
    <row r="9710" spans="1:21" x14ac:dyDescent="0.25">
      <c r="A9710" s="4" t="s">
        <v>9708</v>
      </c>
      <c r="B9710" s="4" t="s">
        <v>13405</v>
      </c>
      <c r="C9710">
        <v>-4.1311546853273496E+16</v>
      </c>
      <c r="D9710">
        <v>-8616147206493904</v>
      </c>
      <c r="E9710">
        <v>7935891152908758</v>
      </c>
      <c r="F9710">
        <v>1.2923523226595532E+16</v>
      </c>
      <c r="G9710">
        <v>7122744777698828</v>
      </c>
      <c r="H9710">
        <v>-283915743819029</v>
      </c>
      <c r="I9710">
        <v>-8881504866748475</v>
      </c>
      <c r="J9710">
        <v>2262324064663033</v>
      </c>
      <c r="K9710">
        <v>8265604120622331</v>
      </c>
      <c r="L9710">
        <v>-2110572351847404</v>
      </c>
      <c r="M9710">
        <v>9483274636748824</v>
      </c>
      <c r="N9710">
        <v>4.8088429146831584E+16</v>
      </c>
      <c r="O9710">
        <v>2804341452574196</v>
      </c>
      <c r="P9710">
        <v>-9721083161420864</v>
      </c>
      <c r="Q9710">
        <v>2.7743351838637736E+16</v>
      </c>
      <c r="R9710">
        <v>3230180209669663</v>
      </c>
      <c r="S9710">
        <v>1.7061622831577464E+16</v>
      </c>
      <c r="T9710">
        <v>5740206885813628</v>
      </c>
      <c r="U9710">
        <v>8300090796145691</v>
      </c>
    </row>
    <row r="9711" spans="1:21" x14ac:dyDescent="0.25">
      <c r="A9711" s="4" t="s">
        <v>9709</v>
      </c>
      <c r="B9711" s="4" t="s">
        <v>13405</v>
      </c>
      <c r="C9711">
        <v>-2.3284113422485024E+16</v>
      </c>
      <c r="D9711">
        <v>-2.7447982644703832E+16</v>
      </c>
      <c r="E9711">
        <v>2.3956536697046112E+16</v>
      </c>
      <c r="F9711">
        <v>5156191940446202</v>
      </c>
      <c r="G9711">
        <v>2.4548856806201528E+16</v>
      </c>
      <c r="H9711">
        <v>-507262479085662</v>
      </c>
      <c r="I9711">
        <v>1183358317951007</v>
      </c>
      <c r="J9711">
        <v>3.3893716243952676E+16</v>
      </c>
      <c r="K9711">
        <v>5658409312256335</v>
      </c>
      <c r="L9711">
        <v>-8593588386859495</v>
      </c>
      <c r="M9711">
        <v>4173358525292011</v>
      </c>
      <c r="N9711">
        <v>5060528081105017</v>
      </c>
      <c r="O9711">
        <v>5929243457442953</v>
      </c>
      <c r="P9711">
        <v>-3502692330689811</v>
      </c>
      <c r="Q9711">
        <v>5748885357381102</v>
      </c>
      <c r="R9711">
        <v>1.6972263947244724E+16</v>
      </c>
      <c r="S9711">
        <v>4553342801171804</v>
      </c>
      <c r="T9711">
        <v>7785645428167125</v>
      </c>
      <c r="U9711">
        <v>144793481238743</v>
      </c>
    </row>
    <row r="9712" spans="1:21" x14ac:dyDescent="0.25">
      <c r="A9712" s="4" t="s">
        <v>9710</v>
      </c>
      <c r="B9712" s="4" t="s">
        <v>13405</v>
      </c>
      <c r="C9712">
        <v>-4427497842569703</v>
      </c>
      <c r="D9712">
        <v>-6751700154419317</v>
      </c>
      <c r="E9712">
        <v>8291230906497483</v>
      </c>
      <c r="F9712">
        <v>1.4338702428682836E+16</v>
      </c>
      <c r="G9712">
        <v>7108527388943918</v>
      </c>
      <c r="H9712">
        <v>-2.4006860059563228E+16</v>
      </c>
      <c r="I9712">
        <v>-1.2667200187552952E+16</v>
      </c>
      <c r="J9712">
        <v>2.3502861760605316E+16</v>
      </c>
      <c r="K9712">
        <v>8085293052318747</v>
      </c>
      <c r="L9712">
        <v>-1.9933283732971876E+16</v>
      </c>
      <c r="M9712">
        <v>9262384118054132</v>
      </c>
      <c r="N9712">
        <v>2.4972879766837516E+16</v>
      </c>
      <c r="O9712">
        <v>3460538000207971</v>
      </c>
      <c r="P9712">
        <v>-5738989134138672</v>
      </c>
      <c r="Q9712">
        <v>2495813901164781</v>
      </c>
      <c r="R9712">
        <v>2.0773605932162264E+16</v>
      </c>
      <c r="S9712">
        <v>2565848446174917</v>
      </c>
      <c r="T9712">
        <v>6957960245556676</v>
      </c>
      <c r="U9712">
        <v>7506055904424133</v>
      </c>
    </row>
    <row r="9713" spans="1:21" x14ac:dyDescent="0.25">
      <c r="A9713" s="4" t="s">
        <v>9711</v>
      </c>
      <c r="B9713" s="4" t="s">
        <v>13405</v>
      </c>
      <c r="C9713">
        <v>-3002177699167889</v>
      </c>
      <c r="D9713">
        <v>-1.4231165494422948E+16</v>
      </c>
      <c r="E9713">
        <v>652546193665905</v>
      </c>
      <c r="F9713">
        <v>1.170458807256362E+16</v>
      </c>
      <c r="G9713">
        <v>1.2589462734480536E+16</v>
      </c>
      <c r="H9713">
        <v>-3813180298152252</v>
      </c>
      <c r="I9713">
        <v>2.6927433397268096E+16</v>
      </c>
      <c r="J9713">
        <v>2.9547805732295364E+16</v>
      </c>
      <c r="K9713">
        <v>249691650300778</v>
      </c>
      <c r="L9713">
        <v>-4049391364993842</v>
      </c>
      <c r="M9713">
        <v>7440150988601511</v>
      </c>
      <c r="N9713">
        <v>3.6164111581280976E+16</v>
      </c>
      <c r="O9713">
        <v>2.8194756772949264E+16</v>
      </c>
      <c r="P9713">
        <v>-7409934440933908</v>
      </c>
      <c r="Q9713">
        <v>3.8692449526511592E+16</v>
      </c>
      <c r="R9713">
        <v>6076221078755962</v>
      </c>
      <c r="S9713">
        <v>5011796457602803</v>
      </c>
      <c r="T9713">
        <v>9190066718601736</v>
      </c>
      <c r="U9713">
        <v>9031558322856944</v>
      </c>
    </row>
    <row r="9714" spans="1:21" x14ac:dyDescent="0.25">
      <c r="A9714" s="4" t="s">
        <v>9712</v>
      </c>
      <c r="B9714" s="4" t="s">
        <v>13405</v>
      </c>
      <c r="C9714">
        <v>8517638076501581</v>
      </c>
      <c r="D9714">
        <v>-3269715140253299</v>
      </c>
      <c r="E9714">
        <v>9210251123190964</v>
      </c>
      <c r="F9714">
        <v>3.0892140919084216E+16</v>
      </c>
      <c r="G9714">
        <v>1.9010524003876616E+16</v>
      </c>
      <c r="H9714">
        <v>-1.2443828257045494E+16</v>
      </c>
      <c r="I9714">
        <v>1.3884864049717916E+16</v>
      </c>
      <c r="J9714">
        <v>3288946738028376</v>
      </c>
      <c r="K9714">
        <v>6258676516593618</v>
      </c>
      <c r="L9714">
        <v>-816820529533746</v>
      </c>
      <c r="M9714">
        <v>-8143585368131837</v>
      </c>
      <c r="N9714">
        <v>5755493871057495</v>
      </c>
      <c r="O9714">
        <v>204291482663159</v>
      </c>
      <c r="P9714">
        <v>4047913314626266</v>
      </c>
      <c r="Q9714">
        <v>4028828222575158</v>
      </c>
      <c r="R9714">
        <v>6707250233927509</v>
      </c>
      <c r="S9714">
        <v>3.1371676107423384E+16</v>
      </c>
      <c r="T9714">
        <v>3586143067977251</v>
      </c>
      <c r="U9714">
        <v>2.5724510302789624E+16</v>
      </c>
    </row>
    <row r="9715" spans="1:21" x14ac:dyDescent="0.25">
      <c r="A9715" s="4" t="s">
        <v>9713</v>
      </c>
      <c r="B9715" s="4" t="s">
        <v>13405</v>
      </c>
      <c r="C9715">
        <v>-3.4942611807383168E+16</v>
      </c>
      <c r="D9715">
        <v>-1.0665448955533316E+16</v>
      </c>
      <c r="E9715">
        <v>6711636436747641</v>
      </c>
      <c r="F9715">
        <v>1.1938182460386546E+16</v>
      </c>
      <c r="G9715">
        <v>1.1129558998913174E+16</v>
      </c>
      <c r="H9715">
        <v>-3.0005461133904948E+16</v>
      </c>
      <c r="I9715">
        <v>2.5445360077870736E+16</v>
      </c>
      <c r="J9715">
        <v>2208322251493942</v>
      </c>
      <c r="K9715">
        <v>1839802031365462</v>
      </c>
      <c r="L9715">
        <v>-2.6627449582889484E+16</v>
      </c>
      <c r="M9715">
        <v>6974751505579907</v>
      </c>
      <c r="N9715">
        <v>2888381496411237</v>
      </c>
      <c r="O9715">
        <v>2.6315469570864208E+16</v>
      </c>
      <c r="P9715">
        <v>-1.1910083141996748E+16</v>
      </c>
      <c r="Q9715">
        <v>4210112665477224</v>
      </c>
      <c r="R9715">
        <v>4.9104592251432944E+16</v>
      </c>
      <c r="S9715">
        <v>1910004473767157</v>
      </c>
      <c r="T9715">
        <v>4.9662307879942504E+16</v>
      </c>
      <c r="U9715">
        <v>7811882398002819</v>
      </c>
    </row>
    <row r="9716" spans="1:21" x14ac:dyDescent="0.25">
      <c r="A9716" s="4" t="s">
        <v>9714</v>
      </c>
      <c r="B9716" s="4" t="s">
        <v>13405</v>
      </c>
      <c r="C9716">
        <v>-3.5050598996842364E+16</v>
      </c>
      <c r="D9716">
        <v>-9992775534597444</v>
      </c>
      <c r="E9716">
        <v>6893415400068909</v>
      </c>
      <c r="F9716">
        <v>1346732223845165</v>
      </c>
      <c r="G9716">
        <v>7880113679716365</v>
      </c>
      <c r="H9716">
        <v>-5366457342995135</v>
      </c>
      <c r="I9716">
        <v>-187922246456897</v>
      </c>
      <c r="J9716">
        <v>3452676826613938</v>
      </c>
      <c r="K9716">
        <v>1.313393025772736E+16</v>
      </c>
      <c r="L9716">
        <v>-2.8894836411137616E+16</v>
      </c>
      <c r="M9716">
        <v>7519207454302701</v>
      </c>
      <c r="N9716">
        <v>3.7524278555220704E+16</v>
      </c>
      <c r="O9716">
        <v>3098778016865413</v>
      </c>
      <c r="P9716">
        <v>3354940968909514</v>
      </c>
      <c r="Q9716">
        <v>172514740251472</v>
      </c>
      <c r="R9716">
        <v>-3.530401445117472E+16</v>
      </c>
      <c r="S9716">
        <v>1.439341948773218E+16</v>
      </c>
      <c r="T9716">
        <v>2.0403481698741124E+16</v>
      </c>
      <c r="U9716">
        <v>3854204737574536</v>
      </c>
    </row>
    <row r="9717" spans="1:21" x14ac:dyDescent="0.25">
      <c r="A9717" s="4" t="s">
        <v>9715</v>
      </c>
      <c r="B9717" s="4" t="s">
        <v>13405</v>
      </c>
      <c r="C9717">
        <v>-3345249766261526</v>
      </c>
      <c r="D9717">
        <v>-1.2448401130199736E+16</v>
      </c>
      <c r="E9717">
        <v>6894550221808064</v>
      </c>
      <c r="F9717">
        <v>1.2064315467651852E+16</v>
      </c>
      <c r="G9717">
        <v>1.0717138687688714E+16</v>
      </c>
      <c r="H9717">
        <v>-3.7259761610861568E+16</v>
      </c>
      <c r="I9717">
        <v>2.2502819023862976E+16</v>
      </c>
      <c r="J9717">
        <v>2.5547821560348896E+16</v>
      </c>
      <c r="K9717">
        <v>2073155297198177</v>
      </c>
      <c r="L9717">
        <v>-3.4429261509446264E+16</v>
      </c>
      <c r="M9717">
        <v>6785164431339204</v>
      </c>
      <c r="N9717">
        <v>319116837468769</v>
      </c>
      <c r="O9717">
        <v>3.0736664106281984E+16</v>
      </c>
      <c r="P9717">
        <v>-3.5382510026486488E+16</v>
      </c>
      <c r="Q9717">
        <v>3366714935332619</v>
      </c>
      <c r="R9717">
        <v>4.6557229104696856E+16</v>
      </c>
      <c r="S9717">
        <v>5251274684021548</v>
      </c>
      <c r="T9717">
        <v>9347066281761424</v>
      </c>
      <c r="U9717">
        <v>8110459016715577</v>
      </c>
    </row>
    <row r="9718" spans="1:21" x14ac:dyDescent="0.25">
      <c r="A9718" s="4" t="s">
        <v>9716</v>
      </c>
      <c r="B9718" s="4" t="s">
        <v>13405</v>
      </c>
      <c r="C9718">
        <v>-3271533087100596</v>
      </c>
      <c r="D9718">
        <v>-1.2967047214947122E+16</v>
      </c>
      <c r="E9718">
        <v>688296846179873</v>
      </c>
      <c r="F9718">
        <v>1.2124569259244648E+16</v>
      </c>
      <c r="G9718">
        <v>1181283443693077</v>
      </c>
      <c r="H9718">
        <v>-335468885023034</v>
      </c>
      <c r="I9718">
        <v>2.2409350172712472E+16</v>
      </c>
      <c r="J9718">
        <v>2.7741419769924064E+16</v>
      </c>
      <c r="K9718">
        <v>2232731955638321</v>
      </c>
      <c r="L9718">
        <v>-3.701406659052672E+16</v>
      </c>
      <c r="M9718">
        <v>7837162270193998</v>
      </c>
      <c r="N9718">
        <v>3355353845709886</v>
      </c>
      <c r="O9718">
        <v>2.9356629026364344E+16</v>
      </c>
      <c r="P9718">
        <v>-9717221204748136</v>
      </c>
      <c r="Q9718">
        <v>3764644192861778</v>
      </c>
      <c r="R9718">
        <v>5789084278724776</v>
      </c>
      <c r="S9718">
        <v>3.5930312844592284E+16</v>
      </c>
      <c r="T9718">
        <v>764772423523366</v>
      </c>
      <c r="U9718">
        <v>9176423005890104</v>
      </c>
    </row>
    <row r="9719" spans="1:21" x14ac:dyDescent="0.25">
      <c r="A9719" s="4" t="s">
        <v>9717</v>
      </c>
      <c r="B9719" s="4" t="s">
        <v>13405</v>
      </c>
      <c r="C9719">
        <v>-3.8434958975147624E+16</v>
      </c>
      <c r="D9719">
        <v>-9830358976354306</v>
      </c>
      <c r="E9719">
        <v>7569978845673919</v>
      </c>
      <c r="F9719">
        <v>1325208654763805</v>
      </c>
      <c r="G9719">
        <v>9378665197049088</v>
      </c>
      <c r="H9719">
        <v>-2961387269844547</v>
      </c>
      <c r="I9719">
        <v>3.8353237224848928E+16</v>
      </c>
      <c r="J9719">
        <v>2.5917127534655208E+16</v>
      </c>
      <c r="K9719">
        <v>1.5054890556157544E+16</v>
      </c>
      <c r="L9719">
        <v>-2.8395886293324584E+16</v>
      </c>
      <c r="M9719">
        <v>8520713045757017</v>
      </c>
      <c r="N9719">
        <v>2.9511613291749044E+16</v>
      </c>
      <c r="O9719">
        <v>3197405803668624</v>
      </c>
      <c r="P9719">
        <v>-3713904884814348</v>
      </c>
      <c r="Q9719">
        <v>3.0731517429070568E+16</v>
      </c>
      <c r="R9719">
        <v>3759969218190419</v>
      </c>
      <c r="S9719">
        <v>3.4779280506921556E+16</v>
      </c>
      <c r="T9719">
        <v>776697350371518</v>
      </c>
      <c r="U9719">
        <v>8171910133170271</v>
      </c>
    </row>
    <row r="9720" spans="1:21" x14ac:dyDescent="0.25">
      <c r="A9720" s="4" t="s">
        <v>9718</v>
      </c>
      <c r="B9720" s="4" t="s">
        <v>13405</v>
      </c>
      <c r="C9720">
        <v>-3423185222185344</v>
      </c>
      <c r="D9720">
        <v>-1.1438433881652016E+16</v>
      </c>
      <c r="E9720">
        <v>6655674297091767</v>
      </c>
      <c r="F9720">
        <v>1.1596263443043628E+16</v>
      </c>
      <c r="G9720">
        <v>1.0411771212778348E+16</v>
      </c>
      <c r="H9720">
        <v>-361221367365526</v>
      </c>
      <c r="I9720">
        <v>2500184703518338</v>
      </c>
      <c r="J9720">
        <v>2333512546497163</v>
      </c>
      <c r="K9720">
        <v>2.0571862447193376E+16</v>
      </c>
      <c r="L9720">
        <v>-3.0232239728123176E+16</v>
      </c>
      <c r="M9720">
        <v>5529972670758043</v>
      </c>
      <c r="N9720">
        <v>2.5943042677528272E+16</v>
      </c>
      <c r="O9720">
        <v>2.8559613397205976E+16</v>
      </c>
      <c r="P9720">
        <v>-7830789382783683</v>
      </c>
      <c r="Q9720">
        <v>3.7902772519874032E+16</v>
      </c>
      <c r="R9720">
        <v>4481762260670399</v>
      </c>
      <c r="S9720">
        <v>3621995163512872</v>
      </c>
      <c r="T9720">
        <v>6817526250354139</v>
      </c>
      <c r="U9720">
        <v>7436574673229121</v>
      </c>
    </row>
    <row r="9721" spans="1:21" x14ac:dyDescent="0.25">
      <c r="A9721" s="4" t="s">
        <v>9719</v>
      </c>
      <c r="B9721" s="4" t="s">
        <v>13405</v>
      </c>
      <c r="C9721">
        <v>3.7428692191816936E+16</v>
      </c>
      <c r="D9721">
        <v>-5338907279569756</v>
      </c>
      <c r="E9721">
        <v>-2.6159529945117632E+16</v>
      </c>
      <c r="F9721">
        <v>-8854345962981636</v>
      </c>
      <c r="G9721">
        <v>2417124207922162</v>
      </c>
      <c r="H9721">
        <v>-1153635194250023</v>
      </c>
      <c r="I9721">
        <v>459746515189019</v>
      </c>
      <c r="J9721">
        <v>-5.0440166364905456E+16</v>
      </c>
      <c r="K9721">
        <v>1.0622939101627646E+16</v>
      </c>
      <c r="L9721">
        <v>-1.3516297321436456E+16</v>
      </c>
      <c r="M9721">
        <v>-3.0862440529545936E+16</v>
      </c>
      <c r="N9721">
        <v>4326498320097543</v>
      </c>
      <c r="O9721">
        <v>2246291114795985</v>
      </c>
      <c r="P9721">
        <v>-5.2497110302845848E+16</v>
      </c>
      <c r="Q9721">
        <v>9570144440748368</v>
      </c>
      <c r="R9721">
        <v>2.6831598984751552E+16</v>
      </c>
      <c r="S9721">
        <v>1.6905615215846196E+16</v>
      </c>
      <c r="T9721">
        <v>1.0209239096881684E+16</v>
      </c>
      <c r="U9721">
        <v>8715724917815583</v>
      </c>
    </row>
    <row r="9722" spans="1:21" x14ac:dyDescent="0.25">
      <c r="A9722" s="4" t="s">
        <v>9720</v>
      </c>
      <c r="B9722" s="4" t="s">
        <v>13405</v>
      </c>
      <c r="C9722">
        <v>-4.9771662978628848E+16</v>
      </c>
      <c r="D9722">
        <v>-3.1213014738327776E+16</v>
      </c>
      <c r="E9722">
        <v>8714640654456622</v>
      </c>
      <c r="F9722">
        <v>1.512783059426452E+16</v>
      </c>
      <c r="G9722">
        <v>5515319889744646</v>
      </c>
      <c r="H9722">
        <v>-1571660460606743</v>
      </c>
      <c r="I9722">
        <v>-2.4776363237625344E+16</v>
      </c>
      <c r="J9722">
        <v>1.9632891809236344E+16</v>
      </c>
      <c r="K9722">
        <v>90616580447471</v>
      </c>
      <c r="L9722">
        <v>-8022361562691285</v>
      </c>
      <c r="M9722">
        <v>993678429044332</v>
      </c>
      <c r="N9722">
        <v>1.9679452918877156E+16</v>
      </c>
      <c r="O9722">
        <v>3.3709460563409776E+16</v>
      </c>
      <c r="P9722">
        <v>-2.1000801820494264E+16</v>
      </c>
      <c r="Q9722">
        <v>2.5425544767646324E+16</v>
      </c>
      <c r="R9722">
        <v>7370201143367086</v>
      </c>
      <c r="S9722">
        <v>69223257164023</v>
      </c>
      <c r="T9722">
        <v>3.922206022684088E+16</v>
      </c>
      <c r="U9722">
        <v>6596939808684059</v>
      </c>
    </row>
    <row r="9723" spans="1:21" x14ac:dyDescent="0.25">
      <c r="A9723" s="4" t="s">
        <v>9721</v>
      </c>
      <c r="B9723" s="4" t="s">
        <v>13405</v>
      </c>
      <c r="C9723">
        <v>-4.710573372768576E+16</v>
      </c>
      <c r="D9723">
        <v>1.8274131059621752E+16</v>
      </c>
      <c r="E9723">
        <v>6471288624881713</v>
      </c>
      <c r="F9723">
        <v>1.3942478723253188E+16</v>
      </c>
      <c r="G9723">
        <v>732275433419181</v>
      </c>
      <c r="H9723">
        <v>-1.9104221514388064E+16</v>
      </c>
      <c r="I9723">
        <v>-2.6580452335995892E+16</v>
      </c>
      <c r="J9723">
        <v>1742582911642631</v>
      </c>
      <c r="K9723">
        <v>-5785828707812124</v>
      </c>
      <c r="L9723">
        <v>1.8085172629990872E+16</v>
      </c>
      <c r="M9723">
        <v>8883383459919493</v>
      </c>
      <c r="N9723">
        <v>2.03930427301854E+16</v>
      </c>
      <c r="O9723">
        <v>1.1115247790430016E+16</v>
      </c>
      <c r="P9723">
        <v>5687192730192659</v>
      </c>
      <c r="Q9723">
        <v>4990929580278105</v>
      </c>
      <c r="R9723">
        <v>-1.9059240023470912E+16</v>
      </c>
      <c r="S9723">
        <v>2988450004913756</v>
      </c>
      <c r="T9723">
        <v>1.4483256863292496E+16</v>
      </c>
      <c r="U9723">
        <v>4497698242480662</v>
      </c>
    </row>
    <row r="9724" spans="1:21" x14ac:dyDescent="0.25">
      <c r="A9724" s="4" t="s">
        <v>9722</v>
      </c>
      <c r="B9724" s="4" t="s">
        <v>13405</v>
      </c>
      <c r="C9724">
        <v>-4110855807826916</v>
      </c>
      <c r="D9724">
        <v>-8344338730689327</v>
      </c>
      <c r="E9724">
        <v>7799887943903154</v>
      </c>
      <c r="F9724">
        <v>1.3128600919051448E+16</v>
      </c>
      <c r="G9724">
        <v>8282871708940279</v>
      </c>
      <c r="H9724">
        <v>-2.453164647574572E+16</v>
      </c>
      <c r="I9724">
        <v>-1549700484331993</v>
      </c>
      <c r="J9724">
        <v>2.2344152251407036E+16</v>
      </c>
      <c r="K9724">
        <v>1.0385975477733452E+16</v>
      </c>
      <c r="L9724">
        <v>-2136451043965422</v>
      </c>
      <c r="M9724">
        <v>9195924180462244</v>
      </c>
      <c r="N9724">
        <v>36868983815894</v>
      </c>
      <c r="O9724">
        <v>2.8832998183425736E+16</v>
      </c>
      <c r="P9724">
        <v>-1.163588619930938E+16</v>
      </c>
      <c r="Q9724">
        <v>3240559596268012</v>
      </c>
      <c r="R9724">
        <v>3.6958936047418704E+16</v>
      </c>
      <c r="S9724">
        <v>6919016027312544</v>
      </c>
      <c r="T9724">
        <v>4404917207403313</v>
      </c>
      <c r="U9724">
        <v>835613119466444</v>
      </c>
    </row>
    <row r="9725" spans="1:21" x14ac:dyDescent="0.25">
      <c r="A9725" s="4" t="s">
        <v>9723</v>
      </c>
      <c r="B9725" s="4" t="s">
        <v>13406</v>
      </c>
      <c r="C9725">
        <v>143798762640065</v>
      </c>
      <c r="D9725">
        <v>-2996190585497021</v>
      </c>
      <c r="E9725">
        <v>127951250199739</v>
      </c>
      <c r="F9725">
        <v>9286781957444164</v>
      </c>
      <c r="G9725">
        <v>1.7731476987586396E+16</v>
      </c>
      <c r="H9725">
        <v>-1295088523961473</v>
      </c>
      <c r="I9725">
        <v>9292174391149798</v>
      </c>
      <c r="J9725">
        <v>1586452552337912</v>
      </c>
      <c r="K9725">
        <v>2.4949732897364764E+16</v>
      </c>
      <c r="L9725">
        <v>-1.7136630290316216E+16</v>
      </c>
      <c r="M9725">
        <v>1.4004083901123292E+16</v>
      </c>
      <c r="N9725">
        <v>1.8745527715752248E+16</v>
      </c>
      <c r="O9725">
        <v>-7701996226312664</v>
      </c>
      <c r="P9725">
        <v>-5.3237115067180304E+16</v>
      </c>
      <c r="Q9725">
        <v>4.2146823671958928E+16</v>
      </c>
      <c r="R9725">
        <v>-1.9168046942825824E+16</v>
      </c>
      <c r="S9725">
        <v>-5158028480192017</v>
      </c>
      <c r="T9725">
        <v>2446641206069172</v>
      </c>
      <c r="U9725">
        <v>8876319046010492</v>
      </c>
    </row>
    <row r="9726" spans="1:21" x14ac:dyDescent="0.25">
      <c r="A9726" s="4" t="s">
        <v>9724</v>
      </c>
      <c r="B9726" s="4" t="s">
        <v>13405</v>
      </c>
      <c r="C9726">
        <v>-4395297207336556</v>
      </c>
      <c r="D9726">
        <v>-7108976760298569</v>
      </c>
      <c r="E9726">
        <v>8281364619976617</v>
      </c>
      <c r="F9726">
        <v>1.4181083658119112E+16</v>
      </c>
      <c r="G9726">
        <v>7559109625651593</v>
      </c>
      <c r="H9726">
        <v>-2.1910648652363296E+16</v>
      </c>
      <c r="I9726">
        <v>-8034878970300146</v>
      </c>
      <c r="J9726">
        <v>2.2802186583273672E+16</v>
      </c>
      <c r="K9726">
        <v>9158758840554012</v>
      </c>
      <c r="L9726">
        <v>-2.090929307118316E+16</v>
      </c>
      <c r="M9726">
        <v>9287598395857022</v>
      </c>
      <c r="N9726">
        <v>2.4600739344462704E+16</v>
      </c>
      <c r="O9726">
        <v>3.4398012870525596E+16</v>
      </c>
      <c r="P9726">
        <v>-5.2664001880109512E+16</v>
      </c>
      <c r="Q9726">
        <v>2.7222123479050528E+16</v>
      </c>
      <c r="R9726">
        <v>2.7584995372307536E+16</v>
      </c>
      <c r="S9726">
        <v>1.4150440134533368E+16</v>
      </c>
      <c r="T9726">
        <v>5.5955561942782464E+16</v>
      </c>
      <c r="U9726">
        <v>8086668526970155</v>
      </c>
    </row>
    <row r="9727" spans="1:21" x14ac:dyDescent="0.25">
      <c r="A9727" s="4" t="s">
        <v>9725</v>
      </c>
      <c r="B9727" s="4" t="s">
        <v>13405</v>
      </c>
      <c r="C9727">
        <v>-3.1005400528807264E+16</v>
      </c>
      <c r="D9727">
        <v>-1.1627007021676144E+16</v>
      </c>
      <c r="E9727">
        <v>5946738645495964</v>
      </c>
      <c r="F9727">
        <v>1.1413484385338724E+16</v>
      </c>
      <c r="G9727">
        <v>1.3028252837957022E+16</v>
      </c>
      <c r="H9727">
        <v>-3.3702923484588592E+16</v>
      </c>
      <c r="I9727">
        <v>2.4602157448842152E+16</v>
      </c>
      <c r="J9727">
        <v>2.7659628527739572E+16</v>
      </c>
      <c r="K9727">
        <v>2.1882774908093384E+16</v>
      </c>
      <c r="L9727">
        <v>-2.9353861937664448E+16</v>
      </c>
      <c r="M9727">
        <v>7277516006913212</v>
      </c>
      <c r="N9727">
        <v>3.2489468366433792E+16</v>
      </c>
      <c r="O9727">
        <v>2.0232878461756924E+16</v>
      </c>
      <c r="P9727">
        <v>-1179798915933481</v>
      </c>
      <c r="Q9727">
        <v>4.9650176121036272E+16</v>
      </c>
      <c r="R9727">
        <v>5.5554212607956E+16</v>
      </c>
      <c r="S9727">
        <v>2411232447215823</v>
      </c>
      <c r="T9727">
        <v>5286972375399685</v>
      </c>
      <c r="U9727">
        <v>7434599853450108</v>
      </c>
    </row>
    <row r="9728" spans="1:21" x14ac:dyDescent="0.25">
      <c r="A9728" s="4" t="s">
        <v>9726</v>
      </c>
      <c r="B9728" s="4" t="s">
        <v>13407</v>
      </c>
      <c r="C9728">
        <v>-8278653739297957</v>
      </c>
      <c r="D9728">
        <v>-3.2855251838455896E+16</v>
      </c>
      <c r="E9728">
        <v>1.3066309433458884E+16</v>
      </c>
      <c r="F9728">
        <v>-1.0057902843311264E+16</v>
      </c>
      <c r="G9728">
        <v>1.0754099446897424E+16</v>
      </c>
      <c r="H9728">
        <v>1.4338543813648872E+16</v>
      </c>
      <c r="I9728">
        <v>4.40824029046312E+16</v>
      </c>
      <c r="J9728">
        <v>-1.3234293290530388E+16</v>
      </c>
      <c r="K9728">
        <v>459678452600449</v>
      </c>
      <c r="L9728">
        <v>-1437314184348096</v>
      </c>
      <c r="M9728">
        <v>-2.483703184690328E+16</v>
      </c>
      <c r="N9728">
        <v>-1.2869575474063874E+16</v>
      </c>
      <c r="O9728">
        <v>-2.6117439155448088E+16</v>
      </c>
      <c r="P9728">
        <v>-1.0301879573916158E+16</v>
      </c>
      <c r="Q9728">
        <v>5.8406980581912744E+16</v>
      </c>
      <c r="R9728">
        <v>-1.3417480054161854E+16</v>
      </c>
      <c r="S9728">
        <v>-26975353796286</v>
      </c>
      <c r="T9728">
        <v>-1.1125409318760108E+16</v>
      </c>
      <c r="U9728">
        <v>1.0008633791139154E+16</v>
      </c>
    </row>
    <row r="9729" spans="1:21" x14ac:dyDescent="0.25">
      <c r="A9729" s="4" t="s">
        <v>9727</v>
      </c>
      <c r="B9729" s="4" t="s">
        <v>13405</v>
      </c>
      <c r="C9729">
        <v>-4052508392327214</v>
      </c>
      <c r="D9729">
        <v>-9220719408788312</v>
      </c>
      <c r="E9729">
        <v>774687930065316</v>
      </c>
      <c r="F9729">
        <v>1.2809529487735258E+16</v>
      </c>
      <c r="G9729">
        <v>805906493561826</v>
      </c>
      <c r="H9729">
        <v>-2.8383768329879276E+16</v>
      </c>
      <c r="I9729">
        <v>1.1083003589233648E+16</v>
      </c>
      <c r="J9729">
        <v>2.0698785817317576E+16</v>
      </c>
      <c r="K9729">
        <v>1.5029898448347878E+16</v>
      </c>
      <c r="L9729">
        <v>-2.6056011354715148E+16</v>
      </c>
      <c r="M9729">
        <v>6482292449516275</v>
      </c>
      <c r="N9729">
        <v>2.0855113455464104E+16</v>
      </c>
      <c r="O9729">
        <v>3.4645752349796936E+16</v>
      </c>
      <c r="P9729">
        <v>-8813295092845607</v>
      </c>
      <c r="Q9729">
        <v>2958908084751127</v>
      </c>
      <c r="R9729">
        <v>3577094441619146</v>
      </c>
      <c r="S9729">
        <v>1.9258620929406336E+16</v>
      </c>
      <c r="T9729">
        <v>5.4654612463304504E+16</v>
      </c>
      <c r="U9729">
        <v>8066270571690753</v>
      </c>
    </row>
    <row r="9730" spans="1:21" x14ac:dyDescent="0.25">
      <c r="A9730" s="4" t="s">
        <v>9728</v>
      </c>
      <c r="B9730" s="4" t="s">
        <v>13405</v>
      </c>
      <c r="C9730">
        <v>-3665436606816645</v>
      </c>
      <c r="D9730">
        <v>-1121882049886691</v>
      </c>
      <c r="E9730">
        <v>7245621407403816</v>
      </c>
      <c r="F9730">
        <v>1189093275945613</v>
      </c>
      <c r="G9730">
        <v>9100865601777856</v>
      </c>
      <c r="H9730">
        <v>-338119591271591</v>
      </c>
      <c r="I9730">
        <v>3.2068637153366908E+16</v>
      </c>
      <c r="J9730">
        <v>1725221364683232</v>
      </c>
      <c r="K9730">
        <v>1811857169419011</v>
      </c>
      <c r="L9730">
        <v>-2.870783230250752E+16</v>
      </c>
      <c r="M9730">
        <v>5.1538228686307632E+16</v>
      </c>
      <c r="N9730">
        <v>2.4900979935126544E+16</v>
      </c>
      <c r="O9730">
        <v>3403650512486994</v>
      </c>
      <c r="P9730">
        <v>-7565101186055157</v>
      </c>
      <c r="Q9730">
        <v>3.1454510007057392E+16</v>
      </c>
      <c r="R9730">
        <v>4145280205971896</v>
      </c>
      <c r="S9730">
        <v>3696583011837887</v>
      </c>
      <c r="T9730">
        <v>7116195737613608</v>
      </c>
      <c r="U9730">
        <v>7865233589037737</v>
      </c>
    </row>
    <row r="9731" spans="1:21" x14ac:dyDescent="0.25">
      <c r="A9731" s="4" t="s">
        <v>9729</v>
      </c>
      <c r="B9731" s="4" t="s">
        <v>13405</v>
      </c>
      <c r="C9731">
        <v>-3.5264618159714656E+16</v>
      </c>
      <c r="D9731">
        <v>-1.030817234965406E+16</v>
      </c>
      <c r="E9731">
        <v>6721502723268506</v>
      </c>
      <c r="F9731">
        <v>1.2095801230950266E+16</v>
      </c>
      <c r="G9731">
        <v>1.0678976762205504E+16</v>
      </c>
      <c r="H9731">
        <v>-3.2101672541104872E+16</v>
      </c>
      <c r="I9731">
        <v>2081303886061796</v>
      </c>
      <c r="J9731">
        <v>2.2783897692271068E+16</v>
      </c>
      <c r="K9731">
        <v>1.7324554525419364E+16</v>
      </c>
      <c r="L9731">
        <v>-2.5651440244678208E+16</v>
      </c>
      <c r="M9731">
        <v>6949537227777013</v>
      </c>
      <c r="N9731">
        <v>2.9255955386487128E+16</v>
      </c>
      <c r="O9731">
        <v>2.6522836702418344E+16</v>
      </c>
      <c r="P9731">
        <v>-7.217581867399648E+16</v>
      </c>
      <c r="Q9731">
        <v>3983714218736953</v>
      </c>
      <c r="R9731">
        <v>4.2293202811287704E+16</v>
      </c>
      <c r="S9731">
        <v>3.0608089064887376E+16</v>
      </c>
      <c r="T9731">
        <v>6328634839272679</v>
      </c>
      <c r="U9731">
        <v>7231269775456797</v>
      </c>
    </row>
    <row r="9732" spans="1:21" x14ac:dyDescent="0.25">
      <c r="A9732" s="4" t="s">
        <v>9730</v>
      </c>
      <c r="B9732" s="4" t="s">
        <v>13405</v>
      </c>
      <c r="C9732">
        <v>-4927243162193653</v>
      </c>
      <c r="D9732">
        <v>-1916929075212596</v>
      </c>
      <c r="E9732">
        <v>8211073755772433</v>
      </c>
      <c r="F9732">
        <v>1487650323777131</v>
      </c>
      <c r="G9732">
        <v>5885219740991782</v>
      </c>
      <c r="H9732">
        <v>-1640264300521761</v>
      </c>
      <c r="I9732">
        <v>-2554463012347271</v>
      </c>
      <c r="J9732">
        <v>1.9081042311470956E+16</v>
      </c>
      <c r="K9732">
        <v>-781037208434931</v>
      </c>
      <c r="L9732">
        <v>-1.8261668875483576E+16</v>
      </c>
      <c r="M9732">
        <v>9707991675852804</v>
      </c>
      <c r="N9732">
        <v>1.9758033925263388E+16</v>
      </c>
      <c r="O9732">
        <v>2.8548074515220964E+16</v>
      </c>
      <c r="P9732">
        <v>-2.1127818265576024E+16</v>
      </c>
      <c r="Q9732">
        <v>3094833377324291</v>
      </c>
      <c r="R9732">
        <v>8986855879253681</v>
      </c>
      <c r="S9732">
        <v>4983890012128109</v>
      </c>
      <c r="T9732">
        <v>3344389851521833</v>
      </c>
      <c r="U9732">
        <v>516160258383295</v>
      </c>
    </row>
    <row r="9733" spans="1:21" x14ac:dyDescent="0.25">
      <c r="A9733" s="4" t="s">
        <v>9731</v>
      </c>
      <c r="B9733" s="4" t="s">
        <v>13405</v>
      </c>
      <c r="C9733">
        <v>-1.9299643321282808E+16</v>
      </c>
      <c r="D9733">
        <v>-1.7972060935381696E+16</v>
      </c>
      <c r="E9733">
        <v>4720296534156986</v>
      </c>
      <c r="F9733">
        <v>9909995857323808</v>
      </c>
      <c r="G9733">
        <v>1.1689990661236864E+16</v>
      </c>
      <c r="H9733">
        <v>-8120201610009707</v>
      </c>
      <c r="I9733">
        <v>3355657231493825</v>
      </c>
      <c r="J9733">
        <v>3.5078069321013004E+16</v>
      </c>
      <c r="K9733">
        <v>3.0026057307887864E+16</v>
      </c>
      <c r="L9733">
        <v>-4.7348660450316288E+16</v>
      </c>
      <c r="M9733">
        <v>2.1052947019157436E+16</v>
      </c>
      <c r="N9733">
        <v>4633958293647661</v>
      </c>
      <c r="O9733">
        <v>2701265942560077</v>
      </c>
      <c r="P9733">
        <v>4.0837111455128352E+16</v>
      </c>
      <c r="Q9733">
        <v>237561699368191</v>
      </c>
      <c r="R9733">
        <v>1.6293341340999288E+16</v>
      </c>
      <c r="S9733">
        <v>2.1750560437999436E+16</v>
      </c>
      <c r="T9733">
        <v>2749440608816153</v>
      </c>
      <c r="U9733">
        <v>2895829434861678</v>
      </c>
    </row>
    <row r="9734" spans="1:21" x14ac:dyDescent="0.25">
      <c r="A9734" s="4" t="s">
        <v>9732</v>
      </c>
      <c r="B9734" s="4" t="s">
        <v>13405</v>
      </c>
      <c r="C9734">
        <v>-3237946075940172</v>
      </c>
      <c r="D9734">
        <v>-1.167847723302272E+16</v>
      </c>
      <c r="E9734">
        <v>5780910020278548</v>
      </c>
      <c r="F9734">
        <v>9123411361684236</v>
      </c>
      <c r="G9734">
        <v>1.07605848005636E+16</v>
      </c>
      <c r="H9734">
        <v>-3470271910709248</v>
      </c>
      <c r="I9734">
        <v>8147405661674699</v>
      </c>
      <c r="J9734">
        <v>2.5608853368662676E+16</v>
      </c>
      <c r="K9734">
        <v>2.1895796210446388E+16</v>
      </c>
      <c r="L9734">
        <v>-1950969556746835</v>
      </c>
      <c r="M9734">
        <v>2.8333454845076096E+16</v>
      </c>
      <c r="N9734">
        <v>178148322457103</v>
      </c>
      <c r="O9734">
        <v>2587728001958985</v>
      </c>
      <c r="P9734">
        <v>-2.2456455062658432E+16</v>
      </c>
      <c r="Q9734">
        <v>4997382962005111</v>
      </c>
      <c r="R9734">
        <v>5.3234942895966816E+16</v>
      </c>
      <c r="S9734">
        <v>6223269890063921</v>
      </c>
      <c r="T9734">
        <v>1.1553596846447856E+16</v>
      </c>
      <c r="U9734">
        <v>6258947731370346</v>
      </c>
    </row>
    <row r="9735" spans="1:21" x14ac:dyDescent="0.25">
      <c r="A9735" s="4" t="s">
        <v>9733</v>
      </c>
      <c r="B9735" s="4" t="s">
        <v>13405</v>
      </c>
      <c r="C9735">
        <v>-3615970995422194</v>
      </c>
      <c r="D9735">
        <v>-8550369220173595</v>
      </c>
      <c r="E9735">
        <v>7481431052062017</v>
      </c>
      <c r="F9735">
        <v>1771249609921736</v>
      </c>
      <c r="G9735">
        <v>9805816108937342</v>
      </c>
      <c r="H9735">
        <v>-5375957387182433</v>
      </c>
      <c r="I9735">
        <v>-8718865609146926</v>
      </c>
      <c r="J9735">
        <v>2.8649948917342552E+16</v>
      </c>
      <c r="K9735">
        <v>1.3298247628440924E+16</v>
      </c>
      <c r="L9735">
        <v>-5678269380475784</v>
      </c>
      <c r="M9735">
        <v>1434266728957883</v>
      </c>
      <c r="N9735">
        <v>2.2480397200301552E+16</v>
      </c>
      <c r="O9735">
        <v>2.6536274956157976E+16</v>
      </c>
      <c r="P9735">
        <v>1.8322645500388652E+16</v>
      </c>
      <c r="Q9735">
        <v>4520068194158884</v>
      </c>
      <c r="R9735">
        <v>8132460880320623</v>
      </c>
      <c r="S9735">
        <v>3964975866428036</v>
      </c>
      <c r="T9735">
        <v>-1.4480617374528844E+16</v>
      </c>
      <c r="U9735">
        <v>6431353965541418</v>
      </c>
    </row>
    <row r="9736" spans="1:21" x14ac:dyDescent="0.25">
      <c r="A9736" s="4" t="s">
        <v>9734</v>
      </c>
      <c r="B9736" s="4" t="s">
        <v>13405</v>
      </c>
      <c r="C9736">
        <v>-4.5545638422935584E+16</v>
      </c>
      <c r="D9736">
        <v>-5761705610968045</v>
      </c>
      <c r="E9736">
        <v>8327809793883867</v>
      </c>
      <c r="F9736">
        <v>1.4434241181014148E+16</v>
      </c>
      <c r="G9736">
        <v>696653676441713</v>
      </c>
      <c r="H9736">
        <v>-2.0687584660068856E+16</v>
      </c>
      <c r="I9736">
        <v>-1.3628703856637506E+16</v>
      </c>
      <c r="J9736">
        <v>219732387927454</v>
      </c>
      <c r="K9736">
        <v>6429092933458368</v>
      </c>
      <c r="L9736">
        <v>-1624464528085542</v>
      </c>
      <c r="M9736">
        <v>942821577653745</v>
      </c>
      <c r="N9736">
        <v>2.3321180603870536E+16</v>
      </c>
      <c r="O9736">
        <v>3.3476273829028056E+16</v>
      </c>
      <c r="P9736">
        <v>-3.2454243902563996E+16</v>
      </c>
      <c r="Q9736">
        <v>2.713222444282644E+16</v>
      </c>
      <c r="R9736">
        <v>1.9779548346893624E+16</v>
      </c>
      <c r="S9736">
        <v>1252272129192927</v>
      </c>
      <c r="T9736">
        <v>5.2979867185051992E+16</v>
      </c>
      <c r="U9736">
        <v>7354036487303951</v>
      </c>
    </row>
    <row r="9737" spans="1:21" x14ac:dyDescent="0.25">
      <c r="A9737" s="4" t="s">
        <v>9735</v>
      </c>
      <c r="B9737" s="4" t="s">
        <v>13405</v>
      </c>
      <c r="C9737">
        <v>-3571847255636597</v>
      </c>
      <c r="D9737">
        <v>-1.0616707455251002E+16</v>
      </c>
      <c r="E9737">
        <v>7014080481797605</v>
      </c>
      <c r="F9737">
        <v>1.2552733943616698E+16</v>
      </c>
      <c r="G9737">
        <v>8147176855168987</v>
      </c>
      <c r="H9737">
        <v>-4.6009486678170856E+16</v>
      </c>
      <c r="I9737">
        <v>8210008086381927</v>
      </c>
      <c r="J9737">
        <v>2.4976976982538212E+16</v>
      </c>
      <c r="K9737">
        <v>1544758622741299</v>
      </c>
      <c r="L9737">
        <v>-2825157454921951</v>
      </c>
      <c r="M9737">
        <v>5748550074741069</v>
      </c>
      <c r="N9737">
        <v>3.0764774007030504E+16</v>
      </c>
      <c r="O9737">
        <v>3297395362255931</v>
      </c>
      <c r="P9737">
        <v>1.5684103600772604E+16</v>
      </c>
      <c r="Q9737">
        <v>2291501107267259</v>
      </c>
      <c r="R9737">
        <v>1.490818637276814E+16</v>
      </c>
      <c r="S9737">
        <v>9918783072969858</v>
      </c>
      <c r="T9737">
        <v>1.4639499480122858E+16</v>
      </c>
      <c r="U9737">
        <v>5.3993618253043472E+16</v>
      </c>
    </row>
    <row r="9738" spans="1:21" x14ac:dyDescent="0.25">
      <c r="A9738" s="4" t="s">
        <v>9736</v>
      </c>
      <c r="B9738" s="4" t="s">
        <v>13405</v>
      </c>
      <c r="C9738">
        <v>-3.3137191285166344E+16</v>
      </c>
      <c r="D9738">
        <v>-749115937686152</v>
      </c>
      <c r="E9738">
        <v>4.980297105566216E+16</v>
      </c>
      <c r="F9738">
        <v>1.0093251837008728E+16</v>
      </c>
      <c r="G9738">
        <v>1.1533254136510432E+16</v>
      </c>
      <c r="H9738">
        <v>-2.467014710614372E+16</v>
      </c>
      <c r="I9738">
        <v>1.6082549302180632E+16</v>
      </c>
      <c r="J9738">
        <v>1957378031858594</v>
      </c>
      <c r="K9738">
        <v>1.1879832805006592E+16</v>
      </c>
      <c r="L9738">
        <v>-3.8310427363005408E+16</v>
      </c>
      <c r="M9738">
        <v>774830669669549</v>
      </c>
      <c r="N9738">
        <v>2387064167508674</v>
      </c>
      <c r="O9738">
        <v>-3490711990874043</v>
      </c>
      <c r="P9738">
        <v>2.9031378392277808E+16</v>
      </c>
      <c r="Q9738">
        <v>7745497175822081</v>
      </c>
      <c r="R9738">
        <v>623438788710699</v>
      </c>
      <c r="S9738">
        <v>3.5715998412122156E+16</v>
      </c>
      <c r="T9738">
        <v>8011804483027277</v>
      </c>
      <c r="U9738">
        <v>8332272772436378</v>
      </c>
    </row>
    <row r="9739" spans="1:21" x14ac:dyDescent="0.25">
      <c r="A9739" s="4" t="s">
        <v>9737</v>
      </c>
      <c r="B9739" s="4" t="s">
        <v>13405</v>
      </c>
      <c r="C9739">
        <v>-3.8675741667963104E+16</v>
      </c>
      <c r="D9739">
        <v>-9946417809669952</v>
      </c>
      <c r="E9739">
        <v>7638462199570668</v>
      </c>
      <c r="F9739">
        <v>1317028373294081</v>
      </c>
      <c r="G9739">
        <v>9706728060602112</v>
      </c>
      <c r="H9739">
        <v>-2626587902839686</v>
      </c>
      <c r="I9739">
        <v>797832880286452</v>
      </c>
      <c r="J9739">
        <v>2473718045709309</v>
      </c>
      <c r="K9739">
        <v>1566055354893126</v>
      </c>
      <c r="L9739">
        <v>-2.8707041767023408E+16</v>
      </c>
      <c r="M9739">
        <v>8636953639225221</v>
      </c>
      <c r="N9739">
        <v>2851799657262549</v>
      </c>
      <c r="O9739">
        <v>3200184394682946</v>
      </c>
      <c r="P9739">
        <v>-9440525581880956</v>
      </c>
      <c r="Q9739">
        <v>3301460959331943</v>
      </c>
      <c r="R9739">
        <v>445298208931074</v>
      </c>
      <c r="S9739">
        <v>1.8839753091918272E+16</v>
      </c>
      <c r="T9739">
        <v>5910448450435128</v>
      </c>
      <c r="U9739">
        <v>8849227421117666</v>
      </c>
    </row>
    <row r="9740" spans="1:21" x14ac:dyDescent="0.25">
      <c r="A9740" s="4" t="s">
        <v>9738</v>
      </c>
      <c r="B9740" s="4" t="s">
        <v>13405</v>
      </c>
      <c r="C9740">
        <v>-321012408872102</v>
      </c>
      <c r="D9740">
        <v>-1.1389785650694656E+16</v>
      </c>
      <c r="E9740">
        <v>7401071958611126</v>
      </c>
      <c r="F9740">
        <v>1.5610634849049368E+16</v>
      </c>
      <c r="G9740">
        <v>1.0834002227352508E+16</v>
      </c>
      <c r="H9740">
        <v>-4152497263544495</v>
      </c>
      <c r="I9740">
        <v>1.1635325688551156E+16</v>
      </c>
      <c r="J9740">
        <v>3.0063132134484924E+16</v>
      </c>
      <c r="K9740">
        <v>144768483860131</v>
      </c>
      <c r="L9740">
        <v>-6643312009175148</v>
      </c>
      <c r="M9740">
        <v>1461673440975727</v>
      </c>
      <c r="N9740">
        <v>4221339373977735</v>
      </c>
      <c r="O9740">
        <v>1.0596573881367532E+16</v>
      </c>
      <c r="P9740">
        <v>-1.7721691982747794E+16</v>
      </c>
      <c r="Q9740">
        <v>4729621477646004</v>
      </c>
      <c r="R9740">
        <v>9577107897508940</v>
      </c>
      <c r="S9740">
        <v>4595806423610295</v>
      </c>
      <c r="T9740">
        <v>-1674938816094741</v>
      </c>
      <c r="U9740">
        <v>7237458249339974</v>
      </c>
    </row>
    <row r="9741" spans="1:21" x14ac:dyDescent="0.25">
      <c r="A9741" s="4" t="s">
        <v>9739</v>
      </c>
      <c r="B9741" s="4" t="s">
        <v>13405</v>
      </c>
      <c r="C9741">
        <v>-4.3699362479831136E+16</v>
      </c>
      <c r="D9741">
        <v>1.2269198482469164E+16</v>
      </c>
      <c r="E9741">
        <v>2.3667410054286172E+16</v>
      </c>
      <c r="F9741">
        <v>1.1992484075121032E+16</v>
      </c>
      <c r="G9741">
        <v>1.0098450461020248E+16</v>
      </c>
      <c r="H9741">
        <v>-2419903240596807</v>
      </c>
      <c r="I9741">
        <v>-3527027749517618</v>
      </c>
      <c r="J9741">
        <v>1.2550655605454912E+16</v>
      </c>
      <c r="K9741">
        <v>-2077468163087502</v>
      </c>
      <c r="L9741">
        <v>7083409235558764</v>
      </c>
      <c r="M9741">
        <v>7069727589279283</v>
      </c>
      <c r="N9741">
        <v>2048827627461888</v>
      </c>
      <c r="O9741">
        <v>-3155399276490116</v>
      </c>
      <c r="P9741">
        <v>2.2023513019502296E+16</v>
      </c>
      <c r="Q9741">
        <v>95105039499762</v>
      </c>
      <c r="R9741">
        <v>-7540922567893305</v>
      </c>
      <c r="S9741">
        <v>-1986419937458868</v>
      </c>
      <c r="T9741">
        <v>-3.4117936813786344E+16</v>
      </c>
      <c r="U9741">
        <v>-1.1620310701056052E+16</v>
      </c>
    </row>
    <row r="9742" spans="1:21" x14ac:dyDescent="0.25">
      <c r="A9742" s="4" t="s">
        <v>9740</v>
      </c>
      <c r="B9742" s="4" t="s">
        <v>13405</v>
      </c>
      <c r="C9742">
        <v>-1.1442464861532032E+16</v>
      </c>
      <c r="D9742">
        <v>-2.2576276052814212E+16</v>
      </c>
      <c r="E9742">
        <v>3663883117424876</v>
      </c>
      <c r="F9742">
        <v>7569541747216949</v>
      </c>
      <c r="G9742">
        <v>1.7264101693057892E+16</v>
      </c>
      <c r="H9742">
        <v>-7119819235321741</v>
      </c>
      <c r="I9742">
        <v>7983546541672369</v>
      </c>
      <c r="J9742">
        <v>3279979848619297</v>
      </c>
      <c r="K9742">
        <v>4.3743502314834992E+16</v>
      </c>
      <c r="L9742">
        <v>-5887360133319242</v>
      </c>
      <c r="M9742">
        <v>1.3661082790763112E+16</v>
      </c>
      <c r="N9742">
        <v>4625987023659058</v>
      </c>
      <c r="O9742">
        <v>1964507623785859</v>
      </c>
      <c r="P9742">
        <v>3504289037225962</v>
      </c>
      <c r="Q9742">
        <v>4.9632615739172344E+16</v>
      </c>
      <c r="R9742">
        <v>783601281498787</v>
      </c>
      <c r="S9742">
        <v>1.3709102348429042E+16</v>
      </c>
      <c r="T9742">
        <v>1735781734597451</v>
      </c>
      <c r="U9742">
        <v>6932282802097796</v>
      </c>
    </row>
    <row r="9743" spans="1:21" x14ac:dyDescent="0.25">
      <c r="A9743" s="4" t="s">
        <v>9741</v>
      </c>
      <c r="B9743" s="4" t="s">
        <v>13405</v>
      </c>
      <c r="C9743">
        <v>-1.5482258020515792E+16</v>
      </c>
      <c r="D9743">
        <v>-2.2302281768941112E+16</v>
      </c>
      <c r="E9743">
        <v>3.8468784485225888E+16</v>
      </c>
      <c r="F9743">
        <v>3181877135646457</v>
      </c>
      <c r="G9743">
        <v>1.1095058763053128E+16</v>
      </c>
      <c r="H9743">
        <v>-7208094383913001</v>
      </c>
      <c r="I9743">
        <v>1288981535467033</v>
      </c>
      <c r="J9743">
        <v>-2.5714664134068064E+16</v>
      </c>
      <c r="K9743">
        <v>3313795192332432</v>
      </c>
      <c r="L9743">
        <v>-3.7079581335093264E+16</v>
      </c>
      <c r="M9743">
        <v>-478189545848109</v>
      </c>
      <c r="N9743">
        <v>7896785319066427</v>
      </c>
      <c r="O9743">
        <v>1.4320732355413946E+16</v>
      </c>
      <c r="P9743">
        <v>-2.9771188195965432E+16</v>
      </c>
      <c r="Q9743">
        <v>4.8422822576148768E+16</v>
      </c>
      <c r="R9743">
        <v>8087914889888187</v>
      </c>
      <c r="S9743">
        <v>706127905429913</v>
      </c>
      <c r="T9743">
        <v>7179161505581531</v>
      </c>
      <c r="U9743">
        <v>6928786327783194</v>
      </c>
    </row>
    <row r="9744" spans="1:21" x14ac:dyDescent="0.25">
      <c r="A9744" s="4" t="s">
        <v>9742</v>
      </c>
      <c r="B9744" s="4" t="s">
        <v>13407</v>
      </c>
      <c r="C9744">
        <v>8821289173684287</v>
      </c>
      <c r="D9744">
        <v>-6989287585233714</v>
      </c>
      <c r="E9744">
        <v>-1963774771156026</v>
      </c>
      <c r="F9744">
        <v>-1.8194896187873444E+16</v>
      </c>
      <c r="G9744">
        <v>210982625391991</v>
      </c>
      <c r="H9744">
        <v>-2.1971998497343852E+16</v>
      </c>
      <c r="I9744">
        <v>1.3000198574685998E+16</v>
      </c>
      <c r="J9744">
        <v>8972071791378998</v>
      </c>
      <c r="K9744">
        <v>1.3747279076435462E+16</v>
      </c>
      <c r="L9744">
        <v>-2.9641305935598804E+16</v>
      </c>
      <c r="M9744">
        <v>-3.1934342640223596E+16</v>
      </c>
      <c r="N9744">
        <v>9827559754444342</v>
      </c>
      <c r="O9744">
        <v>-7444259424073568</v>
      </c>
      <c r="P9744">
        <v>2.1223516053857356E+16</v>
      </c>
      <c r="Q9744">
        <v>1.2667283443980276E+16</v>
      </c>
      <c r="R9744">
        <v>-2666261210980154</v>
      </c>
      <c r="S9744">
        <v>6629749857353743</v>
      </c>
      <c r="T9744">
        <v>9627038008573388</v>
      </c>
      <c r="U9744">
        <v>-1.3269201807293474E+16</v>
      </c>
    </row>
    <row r="9745" spans="1:21" x14ac:dyDescent="0.25">
      <c r="A9745" s="4" t="s">
        <v>9743</v>
      </c>
      <c r="B9745" s="4" t="s">
        <v>13405</v>
      </c>
      <c r="C9745">
        <v>-3399334838121594</v>
      </c>
      <c r="D9745">
        <v>-1.2846818454513592E+16</v>
      </c>
      <c r="E9745">
        <v>662755775692662</v>
      </c>
      <c r="F9745">
        <v>9887791347432304</v>
      </c>
      <c r="G9745">
        <v>9002438637857098</v>
      </c>
      <c r="H9745">
        <v>-3.9075416296650864E+16</v>
      </c>
      <c r="I9745">
        <v>6900743748006245</v>
      </c>
      <c r="J9745">
        <v>643917702569195</v>
      </c>
      <c r="K9745">
        <v>2277462067680704</v>
      </c>
      <c r="L9745">
        <v>-2.8383692182618204E+16</v>
      </c>
      <c r="M9745">
        <v>4745766029767035</v>
      </c>
      <c r="N9745">
        <v>1.7294042738544582E+16</v>
      </c>
      <c r="O9745">
        <v>3491561437898068</v>
      </c>
      <c r="P9745">
        <v>-1.4727767056137054E+16</v>
      </c>
      <c r="Q9745">
        <v>3537804266755307</v>
      </c>
      <c r="R9745">
        <v>4.788264137646336E+16</v>
      </c>
      <c r="S9745">
        <v>3289053973673106</v>
      </c>
      <c r="T9745">
        <v>522702053781788</v>
      </c>
      <c r="U9745">
        <v>7281477820597577</v>
      </c>
    </row>
    <row r="9746" spans="1:21" x14ac:dyDescent="0.25">
      <c r="A9746" s="4" t="s">
        <v>9744</v>
      </c>
      <c r="B9746" s="4" t="s">
        <v>13405</v>
      </c>
      <c r="C9746">
        <v>-3103630479887724</v>
      </c>
      <c r="D9746">
        <v>-1.3698929252589062E+16</v>
      </c>
      <c r="E9746">
        <v>657367462667601</v>
      </c>
      <c r="F9746">
        <v>1.1273677988319948E+16</v>
      </c>
      <c r="G9746">
        <v>1.0785002867965762E+16</v>
      </c>
      <c r="H9746">
        <v>-4.2585289792572664E+16</v>
      </c>
      <c r="I9746">
        <v>2357601398443259</v>
      </c>
      <c r="J9746">
        <v>2.626939900779292E+16</v>
      </c>
      <c r="K9746">
        <v>2129628907703573</v>
      </c>
      <c r="L9746">
        <v>-3589607889632898</v>
      </c>
      <c r="M9746">
        <v>6715479994637996</v>
      </c>
      <c r="N9746">
        <v>4.4774279151668432E+16</v>
      </c>
      <c r="O9746">
        <v>2709253208926339</v>
      </c>
      <c r="P9746">
        <v>-4413181231547914</v>
      </c>
      <c r="Q9746">
        <v>3417493465995866</v>
      </c>
      <c r="R9746">
        <v>4954442001367593</v>
      </c>
      <c r="S9746">
        <v>6083886343743708</v>
      </c>
      <c r="T9746">
        <v>1.0175567999872352E+16</v>
      </c>
      <c r="U9746">
        <v>8108425481494021</v>
      </c>
    </row>
    <row r="9747" spans="1:21" x14ac:dyDescent="0.25">
      <c r="A9747" s="4" t="s">
        <v>9745</v>
      </c>
      <c r="B9747" s="4" t="s">
        <v>13405</v>
      </c>
      <c r="C9747">
        <v>-3.6333555877987536E+16</v>
      </c>
      <c r="D9747">
        <v>-1134007973503047</v>
      </c>
      <c r="E9747">
        <v>7294683537479657</v>
      </c>
      <c r="F9747">
        <v>1.2364173323322896E+16</v>
      </c>
      <c r="G9747">
        <v>1021237457688908</v>
      </c>
      <c r="H9747">
        <v>-3002091867382549</v>
      </c>
      <c r="I9747">
        <v>1944360434134151</v>
      </c>
      <c r="J9747">
        <v>2391583648766497</v>
      </c>
      <c r="K9747">
        <v>1.9370146532396916E+16</v>
      </c>
      <c r="L9747">
        <v>-3.2208704324960876E+16</v>
      </c>
      <c r="M9747">
        <v>7156842956932014</v>
      </c>
      <c r="N9747">
        <v>2.7111523774336052E+16</v>
      </c>
      <c r="O9747">
        <v>3184045548126321</v>
      </c>
      <c r="P9747">
        <v>-1171089272404469</v>
      </c>
      <c r="Q9747">
        <v>348876699578199</v>
      </c>
      <c r="R9747">
        <v>5064003654847794</v>
      </c>
      <c r="S9747">
        <v>2195209503190059</v>
      </c>
      <c r="T9747">
        <v>5882888149813246</v>
      </c>
      <c r="U9747">
        <v>8929809264209809</v>
      </c>
    </row>
    <row r="9748" spans="1:21" x14ac:dyDescent="0.25">
      <c r="A9748" s="4" t="s">
        <v>9746</v>
      </c>
      <c r="B9748" s="4" t="s">
        <v>13405</v>
      </c>
      <c r="C9748">
        <v>-449686728104078</v>
      </c>
      <c r="D9748">
        <v>-6317336724751632</v>
      </c>
      <c r="E9748">
        <v>8365953270938428</v>
      </c>
      <c r="F9748">
        <v>1450355312166833</v>
      </c>
      <c r="G9748">
        <v>6719709039491303</v>
      </c>
      <c r="H9748">
        <v>-2.4221682709070576E+16</v>
      </c>
      <c r="I9748">
        <v>-1599055256809996</v>
      </c>
      <c r="J9748">
        <v>2.3521420833735924E+16</v>
      </c>
      <c r="K9748">
        <v>7005049488642852</v>
      </c>
      <c r="L9748">
        <v>-1874153076514143</v>
      </c>
      <c r="M9748">
        <v>9326273220634484</v>
      </c>
      <c r="N9748">
        <v>2466167577116655</v>
      </c>
      <c r="O9748">
        <v>3.4940743370786224E+16</v>
      </c>
      <c r="P9748">
        <v>1.45405988854851E+16</v>
      </c>
      <c r="Q9748">
        <v>2355986795426146</v>
      </c>
      <c r="R9748">
        <v>1.6620384394247192E+16</v>
      </c>
      <c r="S9748">
        <v>2.8973464464445016E+16</v>
      </c>
      <c r="T9748">
        <v>7377106900854276</v>
      </c>
      <c r="U9748">
        <v>7227789597559071</v>
      </c>
    </row>
    <row r="9749" spans="1:21" x14ac:dyDescent="0.25">
      <c r="A9749" s="4" t="s">
        <v>9747</v>
      </c>
      <c r="B9749" s="4" t="s">
        <v>13405</v>
      </c>
      <c r="C9749">
        <v>-4.5078550163659472E+16</v>
      </c>
      <c r="D9749">
        <v>-662654121517137</v>
      </c>
      <c r="E9749">
        <v>8438063900811837</v>
      </c>
      <c r="F9749">
        <v>1.4332715569852076E+16</v>
      </c>
      <c r="G9749">
        <v>731407087934229</v>
      </c>
      <c r="H9749">
        <v>-1.9407084126665964E+16</v>
      </c>
      <c r="I9749">
        <v>-9013511244046444</v>
      </c>
      <c r="J9749">
        <v>2.1843642782812728E+16</v>
      </c>
      <c r="K9749">
        <v>8223153249630917</v>
      </c>
      <c r="L9749">
        <v>-1.9579585342158236E+16</v>
      </c>
      <c r="M9749">
        <v>9469651027187660</v>
      </c>
      <c r="N9749">
        <v>2.3357786750965152E+16</v>
      </c>
      <c r="O9749">
        <v>348683189539203</v>
      </c>
      <c r="P9749">
        <v>-7334639032949944</v>
      </c>
      <c r="Q9749">
        <v>2726033887274278</v>
      </c>
      <c r="R9749">
        <v>2.7822473914423444E+16</v>
      </c>
      <c r="S9749">
        <v>5287473958958445</v>
      </c>
      <c r="T9749">
        <v>4.6073141902750072E+16</v>
      </c>
      <c r="U9749">
        <v>82800778577729</v>
      </c>
    </row>
    <row r="9750" spans="1:21" x14ac:dyDescent="0.25">
      <c r="A9750" s="4" t="s">
        <v>9748</v>
      </c>
      <c r="B9750" s="4" t="s">
        <v>13405</v>
      </c>
      <c r="C9750">
        <v>-5010448388309038</v>
      </c>
      <c r="D9750">
        <v>-3924216406246237</v>
      </c>
      <c r="E9750">
        <v>9050351920246080</v>
      </c>
      <c r="F9750">
        <v>1.5295382165259984E+16</v>
      </c>
      <c r="G9750">
        <v>5268719988913222</v>
      </c>
      <c r="H9750">
        <v>-1.5259245673300648E+16</v>
      </c>
      <c r="I9750">
        <v>-2426418531372708</v>
      </c>
      <c r="J9750">
        <v>2.0000791474413264E+16</v>
      </c>
      <c r="K9750">
        <v>2030967813081147</v>
      </c>
      <c r="L9750">
        <v>-1.2153158012786584E+16</v>
      </c>
      <c r="M9750">
        <v>1.0089312700170332E+16</v>
      </c>
      <c r="N9750">
        <v>1962706558128633</v>
      </c>
      <c r="O9750">
        <v>3715038459553567</v>
      </c>
      <c r="P9750">
        <v>-3359281514978536</v>
      </c>
      <c r="Q9750">
        <v>2.1743685430581904E+16</v>
      </c>
      <c r="R9750">
        <v>1168454484699494</v>
      </c>
      <c r="S9750">
        <v>821461618591873</v>
      </c>
      <c r="T9750">
        <v>4307416803458927</v>
      </c>
      <c r="U9750">
        <v>755383129191813</v>
      </c>
    </row>
    <row r="9751" spans="1:21" x14ac:dyDescent="0.25">
      <c r="A9751" s="4" t="s">
        <v>9749</v>
      </c>
      <c r="B9751" s="4" t="s">
        <v>13405</v>
      </c>
      <c r="C9751">
        <v>-5010448388309038</v>
      </c>
      <c r="D9751">
        <v>-3924216406246237</v>
      </c>
      <c r="E9751">
        <v>9050351920246080</v>
      </c>
      <c r="F9751">
        <v>1.5295382165259984E+16</v>
      </c>
      <c r="G9751">
        <v>5268719988913222</v>
      </c>
      <c r="H9751">
        <v>-1.5259245673300648E+16</v>
      </c>
      <c r="I9751">
        <v>-2426418531372708</v>
      </c>
      <c r="J9751">
        <v>2.0000791474413264E+16</v>
      </c>
      <c r="K9751">
        <v>2030967813081147</v>
      </c>
      <c r="L9751">
        <v>-1.2153158012786584E+16</v>
      </c>
      <c r="M9751">
        <v>1.0089312700170332E+16</v>
      </c>
      <c r="N9751">
        <v>1962706558128633</v>
      </c>
      <c r="O9751">
        <v>3715038459553567</v>
      </c>
      <c r="P9751">
        <v>-3359281514978536</v>
      </c>
      <c r="Q9751">
        <v>2.1743685430581904E+16</v>
      </c>
      <c r="R9751">
        <v>1168454484699494</v>
      </c>
      <c r="S9751">
        <v>821461618591873</v>
      </c>
      <c r="T9751">
        <v>4307416803458927</v>
      </c>
      <c r="U9751">
        <v>755383129191813</v>
      </c>
    </row>
    <row r="9752" spans="1:21" x14ac:dyDescent="0.25">
      <c r="A9752" s="4" t="s">
        <v>9750</v>
      </c>
      <c r="B9752" s="4" t="s">
        <v>13405</v>
      </c>
      <c r="C9752">
        <v>-4.9886145610861304E+16</v>
      </c>
      <c r="D9752">
        <v>-4226225065374706</v>
      </c>
      <c r="E9752">
        <v>899446586776778</v>
      </c>
      <c r="F9752">
        <v>1489220820644366</v>
      </c>
      <c r="G9752">
        <v>5.0944405417197096E+16</v>
      </c>
      <c r="H9752">
        <v>-1.5824086307639416E+16</v>
      </c>
      <c r="I9752">
        <v>-1.5179291594681828E+16</v>
      </c>
      <c r="J9752">
        <v>1.6792972244985312E+16</v>
      </c>
      <c r="K9752">
        <v>2.7403263287843036E+16</v>
      </c>
      <c r="L9752">
        <v>-118139041061726</v>
      </c>
      <c r="M9752">
        <v>9027700184905120</v>
      </c>
      <c r="N9752">
        <v>1767587026457964</v>
      </c>
      <c r="O9752">
        <v>3.7994635652728448E+16</v>
      </c>
      <c r="P9752">
        <v>-5332426563705137</v>
      </c>
      <c r="Q9752">
        <v>2.1997421421141584E+16</v>
      </c>
      <c r="R9752">
        <v>1304807432030516</v>
      </c>
      <c r="S9752">
        <v>-1.4040105694473246E+16</v>
      </c>
      <c r="T9752">
        <v>3761076880090655</v>
      </c>
      <c r="U9752">
        <v>7516075554141531</v>
      </c>
    </row>
    <row r="9753" spans="1:21" x14ac:dyDescent="0.25">
      <c r="A9753" s="4" t="s">
        <v>9751</v>
      </c>
      <c r="B9753" s="4" t="s">
        <v>13405</v>
      </c>
      <c r="C9753">
        <v>-1.9817110744773456E+16</v>
      </c>
      <c r="D9753">
        <v>-2416595654442883</v>
      </c>
      <c r="E9753">
        <v>467660146289605</v>
      </c>
      <c r="F9753">
        <v>-4800406381351787</v>
      </c>
      <c r="G9753">
        <v>-3848437478258301</v>
      </c>
      <c r="H9753">
        <v>-9461559896006032</v>
      </c>
      <c r="I9753">
        <v>7961222631008112</v>
      </c>
      <c r="J9753">
        <v>-2.7388690501891288E+16</v>
      </c>
      <c r="K9753">
        <v>-1912596403682901</v>
      </c>
      <c r="L9753">
        <v>-5733518602293885</v>
      </c>
      <c r="M9753">
        <v>-203628115790617</v>
      </c>
      <c r="N9753">
        <v>2.6735753462421724E+16</v>
      </c>
      <c r="O9753">
        <v>-2.5482526135270896E+16</v>
      </c>
      <c r="P9753">
        <v>-884961983801579</v>
      </c>
      <c r="Q9753">
        <v>2968231146921572</v>
      </c>
      <c r="R9753">
        <v>8236915281347676</v>
      </c>
      <c r="S9753">
        <v>-1.9988421731245444E+16</v>
      </c>
      <c r="T9753">
        <v>-4.3117241112661072E+16</v>
      </c>
      <c r="U9753">
        <v>9809991775137264</v>
      </c>
    </row>
    <row r="9754" spans="1:21" x14ac:dyDescent="0.25">
      <c r="A9754" s="4" t="s">
        <v>9752</v>
      </c>
      <c r="B9754" s="4" t="s">
        <v>13405</v>
      </c>
      <c r="C9754">
        <v>-2.2176390005991464E+16</v>
      </c>
      <c r="D9754">
        <v>-2245826971718987</v>
      </c>
      <c r="E9754">
        <v>-8170507563004525</v>
      </c>
      <c r="F9754">
        <v>-9790360107055868</v>
      </c>
      <c r="G9754">
        <v>-1327469893640256</v>
      </c>
      <c r="H9754">
        <v>-2.6662192782279528E+16</v>
      </c>
      <c r="I9754">
        <v>-9017986947689478</v>
      </c>
      <c r="J9754">
        <v>4.6669198303817648E+16</v>
      </c>
      <c r="K9754">
        <v>224626365761987</v>
      </c>
      <c r="L9754">
        <v>-3284029780878547</v>
      </c>
      <c r="M9754">
        <v>-3.6451149310172928E+16</v>
      </c>
      <c r="N9754">
        <v>-3.0995418449436484E+16</v>
      </c>
      <c r="O9754">
        <v>-8536069495285152</v>
      </c>
      <c r="P9754">
        <v>-5490947320160967</v>
      </c>
      <c r="Q9754">
        <v>1833618252269862</v>
      </c>
      <c r="R9754">
        <v>3313151341509812</v>
      </c>
      <c r="S9754">
        <v>-1.0903655590021684E+16</v>
      </c>
      <c r="T9754">
        <v>-1.3990181607090936E+16</v>
      </c>
      <c r="U9754">
        <v>6735642986515705</v>
      </c>
    </row>
    <row r="9755" spans="1:21" x14ac:dyDescent="0.25">
      <c r="A9755" s="4" t="s">
        <v>9753</v>
      </c>
      <c r="B9755" s="4" t="s">
        <v>13405</v>
      </c>
      <c r="C9755">
        <v>-4464555357718042</v>
      </c>
      <c r="D9755">
        <v>-7404135683828302</v>
      </c>
      <c r="E9755">
        <v>8169343374870411</v>
      </c>
      <c r="F9755">
        <v>1.1645930740325974E+16</v>
      </c>
      <c r="G9755">
        <v>2.5749415117576824E+16</v>
      </c>
      <c r="H9755">
        <v>-3615630337011671</v>
      </c>
      <c r="I9755">
        <v>-5624190877622205</v>
      </c>
      <c r="J9755">
        <v>2975455684193767</v>
      </c>
      <c r="K9755">
        <v>2473033279788199</v>
      </c>
      <c r="L9755">
        <v>-1.7424490539826364E+16</v>
      </c>
      <c r="M9755">
        <v>9830175642876388</v>
      </c>
      <c r="N9755">
        <v>7652929464261014</v>
      </c>
      <c r="O9755">
        <v>1.8589763999486872E+16</v>
      </c>
      <c r="P9755">
        <v>-2.0080457667760956E+16</v>
      </c>
      <c r="Q9755">
        <v>2.1836454582589608E+16</v>
      </c>
      <c r="R9755">
        <v>2.2373121162486696E+16</v>
      </c>
      <c r="S9755">
        <v>-8757196595613295</v>
      </c>
      <c r="T9755">
        <v>2.5962361676556568E+16</v>
      </c>
      <c r="U9755">
        <v>8277164942808309</v>
      </c>
    </row>
    <row r="9756" spans="1:21" x14ac:dyDescent="0.25">
      <c r="A9756" s="4" t="s">
        <v>9754</v>
      </c>
      <c r="B9756" s="4" t="s">
        <v>13407</v>
      </c>
      <c r="C9756">
        <v>6430888910118048</v>
      </c>
      <c r="D9756">
        <v>-5912506201192007</v>
      </c>
      <c r="E9756">
        <v>-2.9453786446311764E+16</v>
      </c>
      <c r="F9756">
        <v>9693563629590288</v>
      </c>
      <c r="G9756">
        <v>-1.2496450705574236E+16</v>
      </c>
      <c r="H9756">
        <v>8316386509726097</v>
      </c>
      <c r="I9756">
        <v>-1.0276036245276636E+16</v>
      </c>
      <c r="J9756">
        <v>-2581513146378995</v>
      </c>
      <c r="K9756">
        <v>4.6494155911360728E+16</v>
      </c>
      <c r="L9756">
        <v>-1.3792089168795936E+16</v>
      </c>
      <c r="M9756">
        <v>214462813052354</v>
      </c>
      <c r="N9756">
        <v>5121835685841118</v>
      </c>
      <c r="O9756">
        <v>1.4392929787019826E+16</v>
      </c>
      <c r="P9756">
        <v>8847459338231738</v>
      </c>
      <c r="Q9756">
        <v>4.9144563291840464E+16</v>
      </c>
      <c r="R9756">
        <v>6023711017223157</v>
      </c>
      <c r="S9756">
        <v>-5579556198008901</v>
      </c>
      <c r="T9756">
        <v>-2.8758466613744876E+16</v>
      </c>
      <c r="U9756">
        <v>1.5611241263634408E+16</v>
      </c>
    </row>
    <row r="9757" spans="1:21" x14ac:dyDescent="0.25">
      <c r="A9757" s="4" t="s">
        <v>9755</v>
      </c>
      <c r="B9757" s="4" t="s">
        <v>13407</v>
      </c>
      <c r="C9757">
        <v>9443267117163524</v>
      </c>
      <c r="D9757">
        <v>-7870049879193993</v>
      </c>
      <c r="E9757">
        <v>2.2699064712955048E+16</v>
      </c>
      <c r="F9757">
        <v>-1.8099932066598516E+16</v>
      </c>
      <c r="G9757">
        <v>-6168841164639919</v>
      </c>
      <c r="H9757">
        <v>1.0525545312903926E+16</v>
      </c>
      <c r="I9757">
        <v>-2368468693034521</v>
      </c>
      <c r="J9757">
        <v>-5330102453323425</v>
      </c>
      <c r="K9757">
        <v>1.358015163736436E+16</v>
      </c>
      <c r="L9757">
        <v>-3951086475369513</v>
      </c>
      <c r="M9757">
        <v>5385898521222765</v>
      </c>
      <c r="N9757">
        <v>4260053097011946</v>
      </c>
      <c r="O9757">
        <v>-1.2991511244780302E+16</v>
      </c>
      <c r="P9757">
        <v>840045637173308</v>
      </c>
      <c r="Q9757">
        <v>3.0506547858480336E+16</v>
      </c>
      <c r="R9757">
        <v>-8878660846984286</v>
      </c>
      <c r="S9757">
        <v>-835303199359888</v>
      </c>
      <c r="T9757">
        <v>-2.8948849167973304E+16</v>
      </c>
      <c r="U9757">
        <v>3.1298561764546504E+16</v>
      </c>
    </row>
    <row r="9758" spans="1:21" x14ac:dyDescent="0.25">
      <c r="A9758" s="4" t="s">
        <v>9756</v>
      </c>
      <c r="B9758" s="4" t="s">
        <v>13405</v>
      </c>
      <c r="C9758">
        <v>-4310475499866067</v>
      </c>
      <c r="D9758">
        <v>-7577822148339262</v>
      </c>
      <c r="E9758">
        <v>8161296269149021</v>
      </c>
      <c r="F9758">
        <v>1.3658795453735272E+16</v>
      </c>
      <c r="G9758">
        <v>7095384254688177</v>
      </c>
      <c r="H9758">
        <v>-2.5154826880552652E+16</v>
      </c>
      <c r="I9758">
        <v>-1050113496053984</v>
      </c>
      <c r="J9758">
        <v>2267592186880732</v>
      </c>
      <c r="K9758">
        <v>8017255062836482</v>
      </c>
      <c r="L9758">
        <v>-202259711276791</v>
      </c>
      <c r="M9758">
        <v>943287260941766</v>
      </c>
      <c r="N9758">
        <v>3609571421856972</v>
      </c>
      <c r="O9758">
        <v>3144544702352742</v>
      </c>
      <c r="P9758">
        <v>-6380378335785433</v>
      </c>
      <c r="Q9758">
        <v>2664568579409694</v>
      </c>
      <c r="R9758">
        <v>2746333973885883</v>
      </c>
      <c r="S9758">
        <v>1.7151871175894194E+16</v>
      </c>
      <c r="T9758">
        <v>5.8699574330243368E+16</v>
      </c>
      <c r="U9758">
        <v>8036090343979026</v>
      </c>
    </row>
    <row r="9759" spans="1:21" x14ac:dyDescent="0.25">
      <c r="A9759" s="4" t="s">
        <v>9757</v>
      </c>
      <c r="B9759" s="4" t="s">
        <v>13405</v>
      </c>
      <c r="C9759">
        <v>-4.5614101949345024E+16</v>
      </c>
      <c r="D9759">
        <v>-6523201152961067</v>
      </c>
      <c r="E9759">
        <v>8474021051248681</v>
      </c>
      <c r="F9759">
        <v>1407394160034694</v>
      </c>
      <c r="G9759">
        <v>6832988798584419</v>
      </c>
      <c r="H9759">
        <v>-193497489929999</v>
      </c>
      <c r="I9759">
        <v>-2216218635453307</v>
      </c>
      <c r="J9759">
        <v>1835939585712485</v>
      </c>
      <c r="K9759">
        <v>8003683949851603</v>
      </c>
      <c r="L9759">
        <v>-181263673361385</v>
      </c>
      <c r="M9759">
        <v>8500987762869856</v>
      </c>
      <c r="N9759">
        <v>2.0846983258806672E+16</v>
      </c>
      <c r="O9759">
        <v>360548798573554</v>
      </c>
      <c r="P9759">
        <v>-8711480453980857</v>
      </c>
      <c r="Q9759">
        <v>2.6686576846978312E+16</v>
      </c>
      <c r="R9759">
        <v>2.6765314027619352E+16</v>
      </c>
      <c r="S9759">
        <v>239209991986425</v>
      </c>
      <c r="T9759">
        <v>4015989658884323</v>
      </c>
      <c r="U9759">
        <v>8133385135118089</v>
      </c>
    </row>
    <row r="9760" spans="1:21" x14ac:dyDescent="0.25">
      <c r="A9760" s="4" t="s">
        <v>9758</v>
      </c>
      <c r="B9760" s="4" t="s">
        <v>13407</v>
      </c>
      <c r="C9760">
        <v>1.3317106228630576E+16</v>
      </c>
      <c r="D9760">
        <v>-975193706931311</v>
      </c>
      <c r="E9760">
        <v>4965719360690733</v>
      </c>
      <c r="F9760">
        <v>-4491888428978482</v>
      </c>
      <c r="G9760">
        <v>-1376924420183684</v>
      </c>
      <c r="H9760">
        <v>1.0550278381905212E+16</v>
      </c>
      <c r="I9760">
        <v>-3566769860309677</v>
      </c>
      <c r="J9760">
        <v>-1.0114693706034394E+16</v>
      </c>
      <c r="K9760">
        <v>-6739252235593114</v>
      </c>
      <c r="L9760">
        <v>-7358627359396241</v>
      </c>
      <c r="M9760">
        <v>9616938101661912</v>
      </c>
      <c r="N9760">
        <v>4.5340900067880264E+16</v>
      </c>
      <c r="O9760">
        <v>-51332803087499</v>
      </c>
      <c r="P9760">
        <v>7095434909859023</v>
      </c>
      <c r="Q9760">
        <v>-3392846413826923</v>
      </c>
      <c r="R9760">
        <v>-1.7655849975595116E+16</v>
      </c>
      <c r="S9760">
        <v>-1.3347081383631902E+16</v>
      </c>
      <c r="T9760">
        <v>2.7890876098124808E+16</v>
      </c>
      <c r="U9760">
        <v>2.9826623877878716E+16</v>
      </c>
    </row>
    <row r="9761" spans="1:21" x14ac:dyDescent="0.25">
      <c r="A9761" s="4" t="s">
        <v>9759</v>
      </c>
      <c r="B9761" s="4" t="s">
        <v>13407</v>
      </c>
      <c r="C9761">
        <v>-3.2882786655044276E+16</v>
      </c>
      <c r="D9761">
        <v>3154654065486687</v>
      </c>
      <c r="E9761">
        <v>-4563500371081953</v>
      </c>
      <c r="F9761">
        <v>-1.0859627838112768E+16</v>
      </c>
      <c r="G9761">
        <v>-1.2674515847006304E+16</v>
      </c>
      <c r="H9761">
        <v>-7362188800242075</v>
      </c>
      <c r="I9761">
        <v>-4729904462479922</v>
      </c>
      <c r="J9761">
        <v>1.8778567804600944E+16</v>
      </c>
      <c r="K9761">
        <v>1.3294280263170244E+16</v>
      </c>
      <c r="L9761">
        <v>-3.3471245926273448E+16</v>
      </c>
      <c r="M9761">
        <v>-4337544613432731</v>
      </c>
      <c r="N9761">
        <v>-5.8960066001633184E+16</v>
      </c>
      <c r="O9761">
        <v>3.1992346981030696E+16</v>
      </c>
      <c r="P9761">
        <v>-3127748072268742</v>
      </c>
      <c r="Q9761">
        <v>1.5490326602106084E+16</v>
      </c>
      <c r="R9761">
        <v>3683401724851691</v>
      </c>
      <c r="S9761">
        <v>-750817832386475</v>
      </c>
      <c r="T9761">
        <v>-1623365027891029</v>
      </c>
      <c r="U9761">
        <v>8459405648539957</v>
      </c>
    </row>
    <row r="9762" spans="1:21" x14ac:dyDescent="0.25">
      <c r="A9762" s="4" t="s">
        <v>9760</v>
      </c>
      <c r="B9762" s="4" t="s">
        <v>13407</v>
      </c>
      <c r="C9762">
        <v>7290510819215113</v>
      </c>
      <c r="D9762">
        <v>-5.2215181615746392E+16</v>
      </c>
      <c r="E9762">
        <v>-3884274836877498</v>
      </c>
      <c r="F9762">
        <v>-4986052755918874</v>
      </c>
      <c r="G9762">
        <v>-2.4641472316207228E+16</v>
      </c>
      <c r="H9762">
        <v>-93211015299358</v>
      </c>
      <c r="I9762">
        <v>1.3167557971204796E+16</v>
      </c>
      <c r="J9762">
        <v>-6280341462213382</v>
      </c>
      <c r="K9762">
        <v>-7671080191582365</v>
      </c>
      <c r="L9762">
        <v>1.7101193239591684E+16</v>
      </c>
      <c r="M9762">
        <v>1.4343964770262516E+16</v>
      </c>
      <c r="N9762">
        <v>-2402737827681462</v>
      </c>
      <c r="O9762">
        <v>5146166923295879</v>
      </c>
      <c r="P9762">
        <v>5634550702205811</v>
      </c>
      <c r="Q9762">
        <v>-3065345504407274</v>
      </c>
      <c r="R9762">
        <v>1.2900406323825148E+16</v>
      </c>
      <c r="S9762">
        <v>-2404546495166761</v>
      </c>
      <c r="T9762">
        <v>7085137540478499</v>
      </c>
      <c r="U9762">
        <v>-8802019506831067</v>
      </c>
    </row>
    <row r="9763" spans="1:21" x14ac:dyDescent="0.25">
      <c r="A9763" s="4" t="s">
        <v>9761</v>
      </c>
      <c r="B9763" s="4" t="s">
        <v>13405</v>
      </c>
      <c r="C9763">
        <v>-3.861554599475924E+16</v>
      </c>
      <c r="D9763">
        <v>-9917403101341044</v>
      </c>
      <c r="E9763">
        <v>7621341361096479</v>
      </c>
      <c r="F9763">
        <v>1319073443661512</v>
      </c>
      <c r="G9763">
        <v>9624712344713856</v>
      </c>
      <c r="H9763">
        <v>-2710287744590902</v>
      </c>
      <c r="I9763">
        <v>6.9425775327696056E+16</v>
      </c>
      <c r="J9763">
        <v>2.5032167226483616E+16</v>
      </c>
      <c r="K9763">
        <v>1.5509137800737832E+16</v>
      </c>
      <c r="L9763">
        <v>-2.8629252898598708E+16</v>
      </c>
      <c r="M9763">
        <v>8607893490858169</v>
      </c>
      <c r="N9763">
        <v>2876640075240638</v>
      </c>
      <c r="O9763">
        <v>3199489746929364</v>
      </c>
      <c r="P9763">
        <v>-8008870407614268</v>
      </c>
      <c r="Q9763">
        <v>3.2443836552257216E+16</v>
      </c>
      <c r="R9763">
        <v>4.2797288715306616E+16</v>
      </c>
      <c r="S9763">
        <v>2.2824634945669104E+16</v>
      </c>
      <c r="T9763">
        <v>6374579713755144</v>
      </c>
      <c r="U9763">
        <v>8679898099130816</v>
      </c>
    </row>
    <row r="9764" spans="1:21" x14ac:dyDescent="0.25">
      <c r="A9764" s="4" t="s">
        <v>9762</v>
      </c>
      <c r="B9764" s="4" t="s">
        <v>13405</v>
      </c>
      <c r="C9764">
        <v>-3.9872029424616968E+16</v>
      </c>
      <c r="D9764">
        <v>-9241821899109764</v>
      </c>
      <c r="E9764">
        <v>7774413365955037</v>
      </c>
      <c r="F9764">
        <v>1.3431401085467104E+16</v>
      </c>
      <c r="G9764">
        <v>9113374622106588</v>
      </c>
      <c r="H9764">
        <v>-2.6065917832567716E+16</v>
      </c>
      <c r="I9764">
        <v>3.1299090153494668E+16</v>
      </c>
      <c r="J9764">
        <v>2457145439938375</v>
      </c>
      <c r="K9764">
        <v>1.3961091441600394E+16</v>
      </c>
      <c r="L9764">
        <v>-2.6772646066255796E+16</v>
      </c>
      <c r="M9764">
        <v>8762808909103832</v>
      </c>
      <c r="N9764">
        <v>2.7833720459986664E+16</v>
      </c>
      <c r="O9764">
        <v>3256541387969751</v>
      </c>
      <c r="P9764">
        <v>-7015031028121423</v>
      </c>
      <c r="Q9764">
        <v>3106467319171699</v>
      </c>
      <c r="R9764">
        <v>3876280644844951</v>
      </c>
      <c r="S9764">
        <v>2.1708131860577456E+16</v>
      </c>
      <c r="T9764">
        <v>6299605367051121</v>
      </c>
      <c r="U9764">
        <v>8498336457667123</v>
      </c>
    </row>
    <row r="9765" spans="1:21" x14ac:dyDescent="0.25">
      <c r="A9765" s="4" t="s">
        <v>9763</v>
      </c>
      <c r="B9765" s="4" t="s">
        <v>13407</v>
      </c>
      <c r="C9765">
        <v>6776275998438984</v>
      </c>
      <c r="D9765">
        <v>-1.9106755512441256E+16</v>
      </c>
      <c r="E9765">
        <v>1.2021850537398654E+16</v>
      </c>
      <c r="F9765">
        <v>2.9451461704930444E+16</v>
      </c>
      <c r="G9765">
        <v>1.1559334385700168E+16</v>
      </c>
      <c r="H9765">
        <v>733342511394879</v>
      </c>
      <c r="I9765">
        <v>-816033627061069</v>
      </c>
      <c r="J9765">
        <v>-4116296637884933</v>
      </c>
      <c r="K9765">
        <v>-2.8639412590738296E+16</v>
      </c>
      <c r="L9765">
        <v>-3709047856542969</v>
      </c>
      <c r="M9765">
        <v>3.2497661812578552E+16</v>
      </c>
      <c r="N9765">
        <v>-2501768149707061</v>
      </c>
      <c r="O9765">
        <v>-1.1837166376297272E+16</v>
      </c>
      <c r="P9765">
        <v>-7612621944754931</v>
      </c>
      <c r="Q9765">
        <v>4031370181769941</v>
      </c>
      <c r="R9765">
        <v>-3.6000674501109288E+16</v>
      </c>
      <c r="S9765">
        <v>-4134535619976503</v>
      </c>
      <c r="T9765">
        <v>3232390219411698</v>
      </c>
      <c r="U9765">
        <v>2.3078182554389196E+16</v>
      </c>
    </row>
    <row r="9766" spans="1:21" x14ac:dyDescent="0.25">
      <c r="A9766" s="4" t="s">
        <v>9764</v>
      </c>
      <c r="B9766" s="4" t="s">
        <v>13405</v>
      </c>
      <c r="C9766">
        <v>-4.9784924509946096E+16</v>
      </c>
      <c r="D9766">
        <v>-4244355396754175</v>
      </c>
      <c r="E9766">
        <v>8997528900397816</v>
      </c>
      <c r="F9766">
        <v>1.4450570997995652E+16</v>
      </c>
      <c r="G9766">
        <v>3.9939629561556352E+16</v>
      </c>
      <c r="H9766">
        <v>-1.9036645681313704E+16</v>
      </c>
      <c r="I9766">
        <v>-3093786327143678</v>
      </c>
      <c r="J9766">
        <v>1869757567959963</v>
      </c>
      <c r="K9766">
        <v>-1.4972546051044984E+16</v>
      </c>
      <c r="L9766">
        <v>-9085485030284932</v>
      </c>
      <c r="M9766">
        <v>1.0592896842271384E+16</v>
      </c>
      <c r="N9766">
        <v>4118752667751883</v>
      </c>
      <c r="O9766">
        <v>3.1829662267014768E+16</v>
      </c>
      <c r="P9766">
        <v>-7456708779567958</v>
      </c>
      <c r="Q9766">
        <v>2.0353192782258928E+16</v>
      </c>
      <c r="R9766">
        <v>1.0871815668842056E+16</v>
      </c>
      <c r="S9766">
        <v>-2.2619430912797996E+16</v>
      </c>
      <c r="T9766">
        <v>3852982407607061</v>
      </c>
      <c r="U9766">
        <v>7609771928445867</v>
      </c>
    </row>
    <row r="9767" spans="1:21" x14ac:dyDescent="0.25">
      <c r="A9767" s="4" t="s">
        <v>9765</v>
      </c>
      <c r="B9767" s="4" t="s">
        <v>13405</v>
      </c>
      <c r="C9767">
        <v>-2.7342184987545616E+16</v>
      </c>
      <c r="D9767">
        <v>4.6308213775988568E+16</v>
      </c>
      <c r="E9767">
        <v>-1.2485241540163184E+16</v>
      </c>
      <c r="F9767">
        <v>4407958835774053</v>
      </c>
      <c r="G9767">
        <v>2.1377387527060856E+16</v>
      </c>
      <c r="H9767">
        <v>-4721988627502539</v>
      </c>
      <c r="I9767">
        <v>-5.4283783800551744E+16</v>
      </c>
      <c r="J9767">
        <v>-221800833302019</v>
      </c>
      <c r="K9767">
        <v>-6783913559884931</v>
      </c>
      <c r="L9767">
        <v>2.4808006610630176E+16</v>
      </c>
      <c r="M9767">
        <v>1.5973988387637244E+16</v>
      </c>
      <c r="N9767">
        <v>2.4569686228769084E+16</v>
      </c>
      <c r="O9767">
        <v>-1820468040920139</v>
      </c>
      <c r="P9767">
        <v>7827070621916206</v>
      </c>
      <c r="Q9767">
        <v>2.5605520328469544E+16</v>
      </c>
      <c r="R9767">
        <v>-2608999659687451</v>
      </c>
      <c r="S9767">
        <v>1.9249845467756528E+16</v>
      </c>
      <c r="T9767">
        <v>-1913523603305843</v>
      </c>
      <c r="U9767">
        <v>-5332956256766272</v>
      </c>
    </row>
    <row r="9768" spans="1:21" x14ac:dyDescent="0.25">
      <c r="A9768" s="4" t="s">
        <v>9766</v>
      </c>
      <c r="B9768" s="4" t="s">
        <v>13407</v>
      </c>
      <c r="C9768">
        <v>1.7285259028622344E+16</v>
      </c>
      <c r="D9768">
        <v>-1.3385796474114484E+16</v>
      </c>
      <c r="E9768">
        <v>-2.2733015542509676E+16</v>
      </c>
      <c r="F9768">
        <v>-6075626236571169</v>
      </c>
      <c r="G9768">
        <v>5160146137098297</v>
      </c>
      <c r="H9768">
        <v>-3620701850101366</v>
      </c>
      <c r="I9768">
        <v>1.3561936492812536E+16</v>
      </c>
      <c r="J9768">
        <v>-2.0446103300107784E+16</v>
      </c>
      <c r="K9768">
        <v>2884373575528704</v>
      </c>
      <c r="L9768">
        <v>-2.4559656508905992E+16</v>
      </c>
      <c r="M9768">
        <v>-1.3043111432087746E+16</v>
      </c>
      <c r="N9768">
        <v>-7302657792756551</v>
      </c>
      <c r="O9768">
        <v>3907400482269956</v>
      </c>
      <c r="P9768">
        <v>-1.4127215459978548E+16</v>
      </c>
      <c r="Q9768">
        <v>1.6925104452316278E+16</v>
      </c>
      <c r="R9768">
        <v>4.993036931142932E+16</v>
      </c>
      <c r="S9768">
        <v>5518399647177049</v>
      </c>
      <c r="T9768">
        <v>2.9701841701353528E+16</v>
      </c>
      <c r="U9768">
        <v>483042302553312</v>
      </c>
    </row>
    <row r="9769" spans="1:21" x14ac:dyDescent="0.25">
      <c r="A9769" s="4" t="s">
        <v>9767</v>
      </c>
      <c r="B9769" s="4" t="s">
        <v>13405</v>
      </c>
      <c r="C9769">
        <v>-2629752175540358</v>
      </c>
      <c r="D9769">
        <v>-1654487453656146</v>
      </c>
      <c r="E9769">
        <v>4381281309893537</v>
      </c>
      <c r="F9769">
        <v>1.2916886585432768E+16</v>
      </c>
      <c r="G9769">
        <v>6486881210485126</v>
      </c>
      <c r="H9769">
        <v>1296056182744365</v>
      </c>
      <c r="I9769">
        <v>-1.7068654880012688E+16</v>
      </c>
      <c r="J9769">
        <v>2092381746219882</v>
      </c>
      <c r="K9769">
        <v>261676014750795</v>
      </c>
      <c r="L9769">
        <v>-995800400076852</v>
      </c>
      <c r="M9769">
        <v>7055920063446303</v>
      </c>
      <c r="N9769">
        <v>1.0936867294124972E+16</v>
      </c>
      <c r="O9769">
        <v>7950890174441219</v>
      </c>
      <c r="P9769">
        <v>1483663631486006</v>
      </c>
      <c r="Q9769">
        <v>3432954264508447</v>
      </c>
      <c r="R9769">
        <v>6952067585489333</v>
      </c>
      <c r="S9769">
        <v>3688682303415136</v>
      </c>
      <c r="T9769">
        <v>-3.1198961746393984E+16</v>
      </c>
      <c r="U9769">
        <v>1.1700897604993706E+16</v>
      </c>
    </row>
    <row r="9770" spans="1:21" x14ac:dyDescent="0.25">
      <c r="A9770" s="4" t="s">
        <v>9768</v>
      </c>
      <c r="B9770" s="4" t="s">
        <v>13405</v>
      </c>
      <c r="C9770">
        <v>-4736887923032471</v>
      </c>
      <c r="D9770">
        <v>-6.0233263391930072E+16</v>
      </c>
      <c r="E9770">
        <v>860604956135234</v>
      </c>
      <c r="F9770">
        <v>1.1220941599652534E+16</v>
      </c>
      <c r="G9770">
        <v>-2.0189577764341424E+16</v>
      </c>
      <c r="H9770">
        <v>-35415938203342</v>
      </c>
      <c r="I9770">
        <v>-5.7268358804528776E+16</v>
      </c>
      <c r="J9770">
        <v>1.7554644646031408E+16</v>
      </c>
      <c r="K9770">
        <v>-1.1254655011051936E+16</v>
      </c>
      <c r="L9770">
        <v>-1.8380556746680068E+16</v>
      </c>
      <c r="M9770">
        <v>1.1903810615901144E+16</v>
      </c>
      <c r="N9770">
        <v>1.1534501669882082E+16</v>
      </c>
      <c r="O9770">
        <v>1251498929313812</v>
      </c>
      <c r="P9770">
        <v>-2.1537972993938272E+16</v>
      </c>
      <c r="Q9770">
        <v>1.6123814572829874E+16</v>
      </c>
      <c r="R9770">
        <v>9973858873456998</v>
      </c>
      <c r="S9770">
        <v>-8931070269249266</v>
      </c>
      <c r="T9770">
        <v>2.6634490068790464E+16</v>
      </c>
      <c r="U9770">
        <v>7793976864650792</v>
      </c>
    </row>
    <row r="9771" spans="1:21" x14ac:dyDescent="0.25">
      <c r="A9771" s="4" t="s">
        <v>9769</v>
      </c>
      <c r="B9771" s="4" t="s">
        <v>13405</v>
      </c>
      <c r="C9771">
        <v>-3.3925841426508048E+16</v>
      </c>
      <c r="D9771">
        <v>5.7858785114988376E+16</v>
      </c>
      <c r="E9771">
        <v>1.3930912523880628E+16</v>
      </c>
      <c r="F9771">
        <v>9565522604557454</v>
      </c>
      <c r="G9771">
        <v>1322542692584052</v>
      </c>
      <c r="H9771">
        <v>-3.4426244638297176E+16</v>
      </c>
      <c r="I9771">
        <v>1.0316466059015992E+16</v>
      </c>
      <c r="J9771">
        <v>1.0594307836515948E+16</v>
      </c>
      <c r="K9771">
        <v>-6768841757804562</v>
      </c>
      <c r="L9771">
        <v>5342716952976362</v>
      </c>
      <c r="M9771">
        <v>386355349307471</v>
      </c>
      <c r="N9771">
        <v>2.4118676885566244E+16</v>
      </c>
      <c r="O9771">
        <v>-3.0774384292530512E+16</v>
      </c>
      <c r="P9771">
        <v>1.2128152653507568E+16</v>
      </c>
      <c r="Q9771">
        <v>1.0127074760179812E+16</v>
      </c>
      <c r="R9771">
        <v>-4.1170822156172264E+16</v>
      </c>
      <c r="S9771">
        <v>1.0147051887612456E+16</v>
      </c>
      <c r="T9771">
        <v>-2.6211951857497648E+16</v>
      </c>
      <c r="U9771">
        <v>-9697720862224808</v>
      </c>
    </row>
    <row r="9772" spans="1:21" x14ac:dyDescent="0.25">
      <c r="A9772" s="4" t="s">
        <v>9770</v>
      </c>
      <c r="B9772" s="4" t="s">
        <v>13405</v>
      </c>
      <c r="C9772">
        <v>-4.8357784362156488E+16</v>
      </c>
      <c r="D9772">
        <v>-5382493474139663</v>
      </c>
      <c r="E9772">
        <v>8788935348347879</v>
      </c>
      <c r="F9772">
        <v>1.2218209755408832E+16</v>
      </c>
      <c r="G9772">
        <v>1062739235565303</v>
      </c>
      <c r="H9772">
        <v>-2.8998625508017016E+16</v>
      </c>
      <c r="I9772">
        <v>-4571572390700098</v>
      </c>
      <c r="J9772">
        <v>156698926061155</v>
      </c>
      <c r="K9772">
        <v>-9543787470999888</v>
      </c>
      <c r="L9772">
        <v>-2.3446059902022552E+16</v>
      </c>
      <c r="M9772">
        <v>1.177439948840118E+16</v>
      </c>
      <c r="N9772">
        <v>9555501956430994</v>
      </c>
      <c r="O9772">
        <v>1824259824051055</v>
      </c>
      <c r="P9772">
        <v>-1.8197196630787928E+16</v>
      </c>
      <c r="Q9772">
        <v>1.7566542841721628E+16</v>
      </c>
      <c r="R9772">
        <v>1.0857233856888394E+16</v>
      </c>
      <c r="S9772">
        <v>-9412203323413184</v>
      </c>
      <c r="T9772">
        <v>2.7543835913294084E+16</v>
      </c>
      <c r="U9772">
        <v>784040434049706</v>
      </c>
    </row>
    <row r="9773" spans="1:21" x14ac:dyDescent="0.25">
      <c r="A9773" s="4" t="s">
        <v>9771</v>
      </c>
      <c r="B9773" s="4" t="s">
        <v>13405</v>
      </c>
      <c r="C9773">
        <v>-4960071758130338</v>
      </c>
      <c r="D9773">
        <v>-4453852680851801</v>
      </c>
      <c r="E9773">
        <v>8952747157357795</v>
      </c>
      <c r="F9773">
        <v>144457359579263</v>
      </c>
      <c r="G9773">
        <v>4508195797601644</v>
      </c>
      <c r="H9773">
        <v>-1781648227298007</v>
      </c>
      <c r="I9773">
        <v>-1813486372179467</v>
      </c>
      <c r="J9773">
        <v>1.6187435630288496E+16</v>
      </c>
      <c r="K9773">
        <v>1.1310197556052338E+16</v>
      </c>
      <c r="L9773">
        <v>-1.0465728298156072E+16</v>
      </c>
      <c r="M9773">
        <v>9264000714131082</v>
      </c>
      <c r="N9773">
        <v>2.8549368841937884E+16</v>
      </c>
      <c r="O9773">
        <v>352772228474276</v>
      </c>
      <c r="P9773">
        <v>-7480524133949134</v>
      </c>
      <c r="Q9773">
        <v>2.1440091433034128E+16</v>
      </c>
      <c r="R9773">
        <v>1.3045157957914428E+16</v>
      </c>
      <c r="S9773">
        <v>-2.8340626158740036E+16</v>
      </c>
      <c r="T9773">
        <v>3541357116835125</v>
      </c>
      <c r="U9773">
        <v>7562202036551771</v>
      </c>
    </row>
    <row r="9774" spans="1:21" x14ac:dyDescent="0.25">
      <c r="A9774" s="4" t="s">
        <v>9772</v>
      </c>
      <c r="B9774" s="4" t="s">
        <v>13407</v>
      </c>
      <c r="C9774">
        <v>-1816277705304989</v>
      </c>
      <c r="D9774">
        <v>1.1877996862683104E+16</v>
      </c>
      <c r="E9774">
        <v>-1.3626604880699964E+16</v>
      </c>
      <c r="F9774">
        <v>-4.3725345702560512E+16</v>
      </c>
      <c r="G9774">
        <v>-4.6031351522870032E+16</v>
      </c>
      <c r="H9774">
        <v>-1.8640353419880592E+16</v>
      </c>
      <c r="I9774">
        <v>-1.1481057724634852E+16</v>
      </c>
      <c r="J9774">
        <v>-1.3169333014375128E+16</v>
      </c>
      <c r="K9774">
        <v>-5670154321050799</v>
      </c>
      <c r="L9774">
        <v>-1.9634952970421928E+16</v>
      </c>
      <c r="M9774">
        <v>4430636638191261</v>
      </c>
      <c r="N9774">
        <v>2738807120994371</v>
      </c>
      <c r="O9774">
        <v>5643187940456105</v>
      </c>
      <c r="P9774">
        <v>-1.2349610987674178E+16</v>
      </c>
      <c r="Q9774">
        <v>2813215321079577</v>
      </c>
      <c r="R9774">
        <v>7490504081780028</v>
      </c>
      <c r="S9774">
        <v>-4.1172332871411024E+16</v>
      </c>
      <c r="T9774">
        <v>1311274002211684</v>
      </c>
      <c r="U9774">
        <v>9513204835128648</v>
      </c>
    </row>
    <row r="9775" spans="1:21" x14ac:dyDescent="0.25">
      <c r="A9775" s="4" t="s">
        <v>9773</v>
      </c>
      <c r="B9775" s="4" t="s">
        <v>13405</v>
      </c>
      <c r="C9775">
        <v>-4708892365143182</v>
      </c>
      <c r="D9775">
        <v>-5.5456112916013184E+16</v>
      </c>
      <c r="E9775">
        <v>8682979108585531</v>
      </c>
      <c r="F9775">
        <v>1.4717782208015244E+16</v>
      </c>
      <c r="G9775">
        <v>6495930523170665</v>
      </c>
      <c r="H9775">
        <v>-1.7747948745319848E+16</v>
      </c>
      <c r="I9775">
        <v>-1.5113780871918688E+16</v>
      </c>
      <c r="J9775">
        <v>2.1106502259452948E+16</v>
      </c>
      <c r="K9775">
        <v>574627907501102</v>
      </c>
      <c r="L9775">
        <v>-1.6609014410409584E+16</v>
      </c>
      <c r="M9775">
        <v>971751569638073</v>
      </c>
      <c r="N9775">
        <v>2.1865498283093648E+16</v>
      </c>
      <c r="O9775">
        <v>3578114521056642</v>
      </c>
      <c r="P9775">
        <v>-5744496025761374</v>
      </c>
      <c r="Q9775">
        <v>2505367749587844</v>
      </c>
      <c r="R9775">
        <v>2.1367302287452032E+16</v>
      </c>
      <c r="S9775">
        <v>3501069022811821</v>
      </c>
      <c r="T9775">
        <v>4487355235548575</v>
      </c>
      <c r="U9775">
        <v>7989579231430997</v>
      </c>
    </row>
    <row r="9776" spans="1:21" x14ac:dyDescent="0.25">
      <c r="A9776" s="4" t="s">
        <v>9774</v>
      </c>
      <c r="B9776" s="4" t="s">
        <v>13407</v>
      </c>
      <c r="C9776">
        <v>1.4558241645204112E+16</v>
      </c>
      <c r="D9776">
        <v>-1505384802248125</v>
      </c>
      <c r="E9776">
        <v>-2633441915958571</v>
      </c>
      <c r="F9776">
        <v>-1.2825972902493268E+16</v>
      </c>
      <c r="G9776">
        <v>-1.2339228283152098E+16</v>
      </c>
      <c r="H9776">
        <v>-3438745529943659</v>
      </c>
      <c r="I9776">
        <v>2.8217027270774904E+16</v>
      </c>
      <c r="J9776">
        <v>-8262203584426775</v>
      </c>
      <c r="K9776">
        <v>3510299175510064</v>
      </c>
      <c r="L9776">
        <v>-1.5758325371633976E+16</v>
      </c>
      <c r="M9776">
        <v>-3017235825259875</v>
      </c>
      <c r="N9776">
        <v>-3629806319860246</v>
      </c>
      <c r="O9776">
        <v>3026624913637865</v>
      </c>
      <c r="P9776">
        <v>-5779532919890756</v>
      </c>
      <c r="Q9776">
        <v>2.3611896139907432E+16</v>
      </c>
      <c r="R9776">
        <v>6840303253445507</v>
      </c>
      <c r="S9776">
        <v>-2.2497949083303064E+16</v>
      </c>
      <c r="T9776">
        <v>-1.0586772841345262E+16</v>
      </c>
      <c r="U9776">
        <v>3506369221730117</v>
      </c>
    </row>
    <row r="9777" spans="1:21" x14ac:dyDescent="0.25">
      <c r="A9777" s="4" t="s">
        <v>9775</v>
      </c>
      <c r="B9777" s="4" t="s">
        <v>13405</v>
      </c>
      <c r="C9777">
        <v>-4.8388879488188112E+16</v>
      </c>
      <c r="D9777">
        <v>-4.7857474342903376E+16</v>
      </c>
      <c r="E9777">
        <v>8772910509012478</v>
      </c>
      <c r="F9777">
        <v>1.4733344372288928E+16</v>
      </c>
      <c r="G9777">
        <v>5.2777154007739568E+16</v>
      </c>
      <c r="H9777">
        <v>-2020903959102933</v>
      </c>
      <c r="I9777">
        <v>-1.5509628157641332E+16</v>
      </c>
      <c r="J9777">
        <v>1.8433632149647304E+16</v>
      </c>
      <c r="K9777">
        <v>3682709695148034</v>
      </c>
      <c r="L9777">
        <v>-1.3359355464816684E+16</v>
      </c>
      <c r="M9777">
        <v>8756544173191252</v>
      </c>
      <c r="N9777">
        <v>1.9602167276122904E+16</v>
      </c>
      <c r="O9777">
        <v>3739633333218141</v>
      </c>
      <c r="P9777">
        <v>-599645246131407</v>
      </c>
      <c r="Q9777">
        <v>2.1093492617432964E+16</v>
      </c>
      <c r="R9777">
        <v>1.0152427875959068E+16</v>
      </c>
      <c r="S9777">
        <v>1565201993064756</v>
      </c>
      <c r="T9777">
        <v>5.6925762800747248E+16</v>
      </c>
      <c r="U9777">
        <v>7020319907657832</v>
      </c>
    </row>
    <row r="9778" spans="1:21" x14ac:dyDescent="0.25">
      <c r="A9778" s="4" t="s">
        <v>9776</v>
      </c>
      <c r="B9778" s="4" t="s">
        <v>13405</v>
      </c>
      <c r="C9778">
        <v>-4.9099297139204208E+16</v>
      </c>
      <c r="D9778">
        <v>-4.4646813680312624E+16</v>
      </c>
      <c r="E9778">
        <v>892789431635923</v>
      </c>
      <c r="F9778">
        <v>1.5102848846178402E+16</v>
      </c>
      <c r="G9778">
        <v>5677790166999038</v>
      </c>
      <c r="H9778">
        <v>-1.6088813363973696E+16</v>
      </c>
      <c r="I9778">
        <v>-2.1214050499790984E+16</v>
      </c>
      <c r="J9778">
        <v>2.0369361736093168E+16</v>
      </c>
      <c r="K9778">
        <v>3269404900391099</v>
      </c>
      <c r="L9778">
        <v>-1.3638443478660922E+16</v>
      </c>
      <c r="M9778">
        <v>9965380365573796</v>
      </c>
      <c r="N9778">
        <v>2037320981522211</v>
      </c>
      <c r="O9778">
        <v>3669397146721258</v>
      </c>
      <c r="P9778">
        <v>-4.1543530185728224E+16</v>
      </c>
      <c r="Q9778">
        <v>2.2847016119014072E+16</v>
      </c>
      <c r="R9778">
        <v>1.4912130660480638E+16</v>
      </c>
      <c r="S9778">
        <v>1.7146640866651832E+16</v>
      </c>
      <c r="T9778">
        <v>4367396280822144</v>
      </c>
      <c r="U9778">
        <v>7699080605089083</v>
      </c>
    </row>
    <row r="9779" spans="1:21" x14ac:dyDescent="0.25">
      <c r="A9779" s="4" t="s">
        <v>9777</v>
      </c>
      <c r="B9779" s="4" t="s">
        <v>13405</v>
      </c>
      <c r="C9779">
        <v>-4602354123434178</v>
      </c>
      <c r="D9779">
        <v>-605706154505743</v>
      </c>
      <c r="E9779">
        <v>85434006662245</v>
      </c>
      <c r="F9779">
        <v>1454569959260797</v>
      </c>
      <c r="G9779">
        <v>682298498536822</v>
      </c>
      <c r="H9779">
        <v>-1.9414514853505036E+16</v>
      </c>
      <c r="I9779">
        <v>-1.3099397328077508E+16</v>
      </c>
      <c r="J9779">
        <v>2.1770059290523352E+16</v>
      </c>
      <c r="K9779">
        <v>6.8333004141275232E+16</v>
      </c>
      <c r="L9779">
        <v>-1801651100785919</v>
      </c>
      <c r="M9779">
        <v>9564523213417144</v>
      </c>
      <c r="N9779">
        <v>228600466968103</v>
      </c>
      <c r="O9779">
        <v>3.5317785604707544E+16</v>
      </c>
      <c r="P9779">
        <v>-5107912355089044</v>
      </c>
      <c r="Q9779">
        <v>2.5586235143248376E+16</v>
      </c>
      <c r="R9779">
        <v>2286235592313693</v>
      </c>
      <c r="S9779">
        <v>8379153344635938</v>
      </c>
      <c r="T9779">
        <v>5011465976231802</v>
      </c>
      <c r="U9779">
        <v>7965499222615097</v>
      </c>
    </row>
    <row r="9780" spans="1:21" x14ac:dyDescent="0.25">
      <c r="A9780" s="4" t="s">
        <v>9778</v>
      </c>
      <c r="B9780" s="4" t="s">
        <v>13405</v>
      </c>
      <c r="C9780">
        <v>-1634625086853435</v>
      </c>
      <c r="D9780">
        <v>-27406630912372</v>
      </c>
      <c r="E9780">
        <v>3.7325457640361376E+16</v>
      </c>
      <c r="F9780">
        <v>-3.6927510992035536E+16</v>
      </c>
      <c r="G9780">
        <v>666046709640863</v>
      </c>
      <c r="H9780">
        <v>-745330643204399</v>
      </c>
      <c r="I9780">
        <v>3321117004209667</v>
      </c>
      <c r="J9780">
        <v>-7458205432809424</v>
      </c>
      <c r="K9780">
        <v>5.1221545413578504E+16</v>
      </c>
      <c r="L9780">
        <v>-3385960225538166</v>
      </c>
      <c r="M9780">
        <v>-292339099780846</v>
      </c>
      <c r="N9780">
        <v>-3.4107391937774824E+16</v>
      </c>
      <c r="O9780">
        <v>4902706990135213</v>
      </c>
      <c r="P9780">
        <v>-6859060127394671</v>
      </c>
      <c r="Q9780">
        <v>4599717229900345</v>
      </c>
      <c r="R9780">
        <v>1059530341776357</v>
      </c>
      <c r="S9780">
        <v>1.5473164305840368E+16</v>
      </c>
      <c r="T9780">
        <v>-4949030777714374</v>
      </c>
      <c r="U9780">
        <v>6870237825773094</v>
      </c>
    </row>
    <row r="9781" spans="1:21" x14ac:dyDescent="0.25">
      <c r="A9781" s="4" t="s">
        <v>9779</v>
      </c>
      <c r="B9781" s="4" t="s">
        <v>13405</v>
      </c>
      <c r="C9781">
        <v>-2674992805099858</v>
      </c>
      <c r="D9781">
        <v>-2214445440054671</v>
      </c>
      <c r="E9781">
        <v>5111539291967776</v>
      </c>
      <c r="F9781">
        <v>-1.1441585137459302E+16</v>
      </c>
      <c r="G9781">
        <v>4761381841259924</v>
      </c>
      <c r="H9781">
        <v>-5548471869870396</v>
      </c>
      <c r="I9781">
        <v>3207792443453882</v>
      </c>
      <c r="J9781">
        <v>-8049449814161334</v>
      </c>
      <c r="K9781">
        <v>4352116544653103</v>
      </c>
      <c r="L9781">
        <v>-2.2491239858247292E+16</v>
      </c>
      <c r="M9781">
        <v>-2.8186082405114292E+16</v>
      </c>
      <c r="N9781">
        <v>-3285083382141176</v>
      </c>
      <c r="O9781">
        <v>5882515555780578</v>
      </c>
      <c r="P9781">
        <v>-6825450185882952</v>
      </c>
      <c r="Q9781">
        <v>4148877169757979</v>
      </c>
      <c r="R9781">
        <v>8993990881719122</v>
      </c>
      <c r="S9781">
        <v>-2.1374436599114988E+16</v>
      </c>
      <c r="T9781">
        <v>-8712140928073095</v>
      </c>
      <c r="U9781">
        <v>6791895013502396</v>
      </c>
    </row>
    <row r="9782" spans="1:21" x14ac:dyDescent="0.25">
      <c r="A9782" s="4" t="s">
        <v>9780</v>
      </c>
      <c r="B9782" s="4" t="s">
        <v>13405</v>
      </c>
      <c r="C9782">
        <v>-4376465624174099</v>
      </c>
      <c r="D9782">
        <v>-5.5840189634159856E+16</v>
      </c>
      <c r="E9782">
        <v>9003025931057819</v>
      </c>
      <c r="F9782">
        <v>1.861618690436022E+16</v>
      </c>
      <c r="G9782">
        <v>7649718782526946</v>
      </c>
      <c r="H9782">
        <v>-2.6719651728620516E+16</v>
      </c>
      <c r="I9782">
        <v>-1.2914887804897574E+16</v>
      </c>
      <c r="J9782">
        <v>2.6906051344627176E+16</v>
      </c>
      <c r="K9782">
        <v>5247495344479341</v>
      </c>
      <c r="L9782">
        <v>-5538362891153251</v>
      </c>
      <c r="M9782">
        <v>1.5610790449815698E+16</v>
      </c>
      <c r="N9782">
        <v>1192234404189422</v>
      </c>
      <c r="O9782">
        <v>2267219559257682</v>
      </c>
      <c r="P9782">
        <v>-837138919361915</v>
      </c>
      <c r="Q9782">
        <v>3.5850686265621316E+16</v>
      </c>
      <c r="R9782">
        <v>6670260041231522</v>
      </c>
      <c r="S9782">
        <v>3131109261314238</v>
      </c>
      <c r="T9782">
        <v>-1.1084908730055884E+16</v>
      </c>
      <c r="U9782">
        <v>6400879553522476</v>
      </c>
    </row>
    <row r="9783" spans="1:21" x14ac:dyDescent="0.25">
      <c r="A9783" s="4" t="s">
        <v>9781</v>
      </c>
      <c r="B9783" s="4" t="s">
        <v>13405</v>
      </c>
      <c r="C9783">
        <v>-4878663185018488</v>
      </c>
      <c r="D9783">
        <v>-483018669386166</v>
      </c>
      <c r="E9783">
        <v>8843783115968475</v>
      </c>
      <c r="F9783">
        <v>1.4321786672289422E+16</v>
      </c>
      <c r="G9783">
        <v>4.7329827152777472E+16</v>
      </c>
      <c r="H9783">
        <v>-1927565645849702</v>
      </c>
      <c r="I9783">
        <v>-1.6883013881437488E+16</v>
      </c>
      <c r="J9783">
        <v>1675885009593894</v>
      </c>
      <c r="K9783">
        <v>1908431822894272</v>
      </c>
      <c r="L9783">
        <v>-1.1501903529137096E+16</v>
      </c>
      <c r="M9783">
        <v>9141991314816632</v>
      </c>
      <c r="N9783">
        <v>2.93573811971706E+16</v>
      </c>
      <c r="O9783">
        <v>3492796652364949</v>
      </c>
      <c r="P9783">
        <v>-6645172587378208</v>
      </c>
      <c r="Q9783">
        <v>2.1696816408296056E+16</v>
      </c>
      <c r="R9783">
        <v>1.3733315140227888E+16</v>
      </c>
      <c r="S9783">
        <v>1.8207210889317716E+16</v>
      </c>
      <c r="T9783">
        <v>405047298817755</v>
      </c>
      <c r="U9783">
        <v>7501809699443139</v>
      </c>
    </row>
    <row r="9784" spans="1:21" x14ac:dyDescent="0.25">
      <c r="A9784" s="4" t="s">
        <v>9782</v>
      </c>
      <c r="B9784" s="4" t="s">
        <v>13405</v>
      </c>
      <c r="C9784">
        <v>-4.8976980648446816E+16</v>
      </c>
      <c r="D9784">
        <v>2499563936732025</v>
      </c>
      <c r="E9784">
        <v>6025125652850085</v>
      </c>
      <c r="F9784">
        <v>9281962977713808</v>
      </c>
      <c r="G9784">
        <v>4068616532961449</v>
      </c>
      <c r="H9784">
        <v>-1049918699420434</v>
      </c>
      <c r="I9784">
        <v>-2.3003998460459872E+16</v>
      </c>
      <c r="J9784">
        <v>5201543291673566</v>
      </c>
      <c r="K9784">
        <v>1.1025994172526438E+16</v>
      </c>
      <c r="L9784">
        <v>-7021873371467963</v>
      </c>
      <c r="M9784">
        <v>1.23820148618591E+16</v>
      </c>
      <c r="N9784">
        <v>2.6397150589410296E+16</v>
      </c>
      <c r="O9784">
        <v>1.3240763573772264E+16</v>
      </c>
      <c r="P9784">
        <v>-2.0191952919180936E+16</v>
      </c>
      <c r="Q9784">
        <v>7254660559535767</v>
      </c>
      <c r="R9784">
        <v>1.4629584501457492E+16</v>
      </c>
      <c r="S9784">
        <v>-5020870900205082</v>
      </c>
      <c r="T9784">
        <v>5608021552419443</v>
      </c>
      <c r="U9784">
        <v>69476607840324</v>
      </c>
    </row>
    <row r="9785" spans="1:21" x14ac:dyDescent="0.25">
      <c r="A9785" s="4" t="s">
        <v>9783</v>
      </c>
      <c r="B9785" s="4" t="s">
        <v>13405</v>
      </c>
      <c r="C9785">
        <v>-4864321239171441</v>
      </c>
      <c r="D9785">
        <v>-5.1548658586625656E+16</v>
      </c>
      <c r="E9785">
        <v>8830654058757867</v>
      </c>
      <c r="F9785">
        <v>1.2664682003926198E+16</v>
      </c>
      <c r="G9785">
        <v>1648983979683369</v>
      </c>
      <c r="H9785">
        <v>-2.7006229542676356E+16</v>
      </c>
      <c r="I9785">
        <v>-4.2760151779888136E+16</v>
      </c>
      <c r="J9785">
        <v>1.6275429220812328E+16</v>
      </c>
      <c r="K9785">
        <v>-7934480897820806</v>
      </c>
      <c r="L9785">
        <v>-3692781798218796</v>
      </c>
      <c r="M9785">
        <v>1.1538098959175222E+16</v>
      </c>
      <c r="N9785">
        <v>8468152098695172</v>
      </c>
      <c r="O9785">
        <v>2.0960011045811388E+16</v>
      </c>
      <c r="P9785">
        <v>-1.6049099060543936E+16</v>
      </c>
      <c r="Q9785">
        <v>1812387282982909</v>
      </c>
      <c r="R9785">
        <v>1.0860150219279128E+16</v>
      </c>
      <c r="S9785">
        <v>-7982151276986512</v>
      </c>
      <c r="T9785">
        <v>2974103354584939</v>
      </c>
      <c r="U9785">
        <v>7794277858086822</v>
      </c>
    </row>
    <row r="9786" spans="1:21" x14ac:dyDescent="0.25">
      <c r="A9786" s="4" t="s">
        <v>9784</v>
      </c>
      <c r="B9786" s="4" t="s">
        <v>13405</v>
      </c>
      <c r="C9786">
        <v>-1.3407163092038302E+16</v>
      </c>
      <c r="D9786">
        <v>-2.4639805173145844E+16</v>
      </c>
      <c r="E9786">
        <v>3.4944029951865056E+16</v>
      </c>
      <c r="F9786">
        <v>2555455446967272</v>
      </c>
      <c r="G9786">
        <v>836195412129217</v>
      </c>
      <c r="H9786">
        <v>-9883274186557582</v>
      </c>
      <c r="I9786">
        <v>-1.4483657302078734E+16</v>
      </c>
      <c r="J9786">
        <v>5.9678631733430576E+16</v>
      </c>
      <c r="K9786">
        <v>5145745692044498</v>
      </c>
      <c r="L9786">
        <v>-7567529649651777</v>
      </c>
      <c r="M9786">
        <v>-358607809749211</v>
      </c>
      <c r="N9786">
        <v>7990453003080926</v>
      </c>
      <c r="O9786">
        <v>3653820450751005</v>
      </c>
      <c r="P9786">
        <v>-3532098345835178</v>
      </c>
      <c r="Q9786">
        <v>4.1053728717778584E+16</v>
      </c>
      <c r="R9786">
        <v>863260216430278</v>
      </c>
      <c r="S9786">
        <v>5938061636299975</v>
      </c>
      <c r="T9786">
        <v>7139495382359656</v>
      </c>
      <c r="U9786">
        <v>8906750001884713</v>
      </c>
    </row>
    <row r="9787" spans="1:21" x14ac:dyDescent="0.25">
      <c r="A9787" s="4" t="s">
        <v>9785</v>
      </c>
      <c r="B9787" s="4" t="s">
        <v>13405</v>
      </c>
      <c r="C9787">
        <v>-3.9148395624188776E+16</v>
      </c>
      <c r="D9787">
        <v>2.6088806970215684E+16</v>
      </c>
      <c r="E9787">
        <v>-3847229238428758</v>
      </c>
      <c r="F9787">
        <v>6209771780542234</v>
      </c>
      <c r="G9787">
        <v>1.2614666320244976E+16</v>
      </c>
      <c r="H9787">
        <v>-1.0419193292580778E+16</v>
      </c>
      <c r="I9787">
        <v>-3824997239066307</v>
      </c>
      <c r="J9787">
        <v>-5291998911184258</v>
      </c>
      <c r="K9787">
        <v>-4378110588329511</v>
      </c>
      <c r="L9787">
        <v>8767207264379233</v>
      </c>
      <c r="M9787">
        <v>5.6012031095664464E+16</v>
      </c>
      <c r="N9787">
        <v>3.5515031953529776E+16</v>
      </c>
      <c r="O9787">
        <v>-1.194777719861924E+16</v>
      </c>
      <c r="P9787">
        <v>491733784939155</v>
      </c>
      <c r="Q9787">
        <v>6239750950819402</v>
      </c>
      <c r="R9787">
        <v>-776276010302541</v>
      </c>
      <c r="S9787">
        <v>-8033978153353771</v>
      </c>
      <c r="T9787">
        <v>-5713232226309197</v>
      </c>
      <c r="U9787">
        <v>-182029288272959</v>
      </c>
    </row>
    <row r="9788" spans="1:21" x14ac:dyDescent="0.25">
      <c r="A9788" s="4" t="s">
        <v>9786</v>
      </c>
      <c r="B9788" s="4" t="s">
        <v>13407</v>
      </c>
      <c r="C9788">
        <v>2744778426771884</v>
      </c>
      <c r="D9788">
        <v>-1009695097940137</v>
      </c>
      <c r="E9788">
        <v>1.1563981938993528E+16</v>
      </c>
      <c r="F9788">
        <v>-1.8794974436298768E+16</v>
      </c>
      <c r="G9788">
        <v>4610938495258431</v>
      </c>
      <c r="H9788">
        <v>-5951026256075354</v>
      </c>
      <c r="I9788">
        <v>-1.3373098019614796E+16</v>
      </c>
      <c r="J9788">
        <v>8076409086228573</v>
      </c>
      <c r="K9788">
        <v>3587504287639616</v>
      </c>
      <c r="L9788">
        <v>3.4770866909716472E+16</v>
      </c>
      <c r="M9788">
        <v>1.7612713886206486E+16</v>
      </c>
      <c r="N9788">
        <v>5517047358525221</v>
      </c>
      <c r="O9788">
        <v>1.4074939258890888E+16</v>
      </c>
      <c r="P9788">
        <v>-1.0898867400182886E+16</v>
      </c>
      <c r="Q9788">
        <v>-4.2900411796652696E+16</v>
      </c>
      <c r="R9788">
        <v>2749228107638398</v>
      </c>
      <c r="S9788">
        <v>-3.1968890011463776E+16</v>
      </c>
      <c r="T9788">
        <v>3860693738843198</v>
      </c>
      <c r="U9788">
        <v>2022911753292906</v>
      </c>
    </row>
    <row r="9789" spans="1:21" x14ac:dyDescent="0.25">
      <c r="A9789" s="4" t="s">
        <v>9787</v>
      </c>
      <c r="B9789" s="4" t="s">
        <v>13405</v>
      </c>
      <c r="C9789">
        <v>-4.2511012864707512E+16</v>
      </c>
      <c r="D9789">
        <v>-7602080426709051</v>
      </c>
      <c r="E9789">
        <v>7924571920896105</v>
      </c>
      <c r="F9789">
        <v>1.2241439112635406E+16</v>
      </c>
      <c r="G9789">
        <v>3306513043120303</v>
      </c>
      <c r="H9789">
        <v>-4184556572815872</v>
      </c>
      <c r="I9789">
        <v>-4186187776405174</v>
      </c>
      <c r="J9789">
        <v>2545162621132451</v>
      </c>
      <c r="K9789">
        <v>-1326229882795406</v>
      </c>
      <c r="L9789">
        <v>-1.4095041181477938E+16</v>
      </c>
      <c r="M9789">
        <v>9959241961960894</v>
      </c>
      <c r="N9789">
        <v>7874912977492142</v>
      </c>
      <c r="O9789">
        <v>2.0905113860215676E+16</v>
      </c>
      <c r="P9789">
        <v>60153984367</v>
      </c>
      <c r="Q9789">
        <v>1.7296344146782102E+16</v>
      </c>
      <c r="R9789">
        <v>6139963710210207</v>
      </c>
      <c r="S9789">
        <v>492970331188521</v>
      </c>
      <c r="T9789">
        <v>9426795475898188</v>
      </c>
      <c r="U9789">
        <v>6340077965315168</v>
      </c>
    </row>
    <row r="9790" spans="1:21" x14ac:dyDescent="0.25">
      <c r="A9790" s="4" t="s">
        <v>9788</v>
      </c>
      <c r="B9790" s="4" t="s">
        <v>13406</v>
      </c>
      <c r="C9790">
        <v>-1.1816771234269216E+16</v>
      </c>
      <c r="D9790">
        <v>-2.1037358837121312E+16</v>
      </c>
      <c r="E9790">
        <v>1450498977286897</v>
      </c>
      <c r="F9790">
        <v>3104846220279242</v>
      </c>
      <c r="G9790">
        <v>3022037034115047</v>
      </c>
      <c r="H9790">
        <v>-3808430828992767</v>
      </c>
      <c r="I9790">
        <v>-5245989438404214</v>
      </c>
      <c r="J9790">
        <v>1.5331881634895892E+16</v>
      </c>
      <c r="K9790">
        <v>-1211940342907327</v>
      </c>
      <c r="L9790">
        <v>-1.7365139663454988E+16</v>
      </c>
      <c r="M9790">
        <v>2.4119104960034836E+16</v>
      </c>
      <c r="N9790">
        <v>1.0761749008467292E+16</v>
      </c>
      <c r="O9790">
        <v>-1.1883352357246162E+16</v>
      </c>
      <c r="P9790">
        <v>-1.7510364518261556E+16</v>
      </c>
      <c r="Q9790">
        <v>2.7112197759091436E+16</v>
      </c>
      <c r="R9790">
        <v>-2.1693721328770312E+16</v>
      </c>
      <c r="S9790">
        <v>-6785556562203315</v>
      </c>
      <c r="T9790">
        <v>1.3706693587556992E+16</v>
      </c>
      <c r="U9790">
        <v>403493163296216</v>
      </c>
    </row>
    <row r="9791" spans="1:21" x14ac:dyDescent="0.25">
      <c r="A9791" s="4" t="s">
        <v>9789</v>
      </c>
      <c r="B9791" s="4" t="s">
        <v>13405</v>
      </c>
      <c r="C9791">
        <v>-4.8912349402394584E+16</v>
      </c>
      <c r="D9791">
        <v>1.113416747039634E+16</v>
      </c>
      <c r="E9791">
        <v>681325936376275</v>
      </c>
      <c r="F9791">
        <v>1.2871038275229652E+16</v>
      </c>
      <c r="G9791">
        <v>5808060621925574</v>
      </c>
      <c r="H9791">
        <v>-7018536862021775</v>
      </c>
      <c r="I9791">
        <v>-2523612165520894</v>
      </c>
      <c r="J9791">
        <v>1.1907070813616008E+16</v>
      </c>
      <c r="K9791">
        <v>-6969848563440307</v>
      </c>
      <c r="L9791">
        <v>-1.3689837627453866E+16</v>
      </c>
      <c r="M9791">
        <v>9767354568280566</v>
      </c>
      <c r="N9791">
        <v>1.0841174639192376E+16</v>
      </c>
      <c r="O9791">
        <v>1.9049083472855232E+16</v>
      </c>
      <c r="P9791">
        <v>7266415765803837</v>
      </c>
      <c r="Q9791">
        <v>-4090560579971129</v>
      </c>
      <c r="R9791">
        <v>2.0554319977032544E+16</v>
      </c>
      <c r="S9791">
        <v>-2.1025454889948784E+16</v>
      </c>
      <c r="T9791">
        <v>4104729613589939</v>
      </c>
      <c r="U9791">
        <v>6618438608590649</v>
      </c>
    </row>
    <row r="9792" spans="1:21" x14ac:dyDescent="0.25">
      <c r="A9792" s="4" t="s">
        <v>9790</v>
      </c>
      <c r="B9792" s="4" t="s">
        <v>13405</v>
      </c>
      <c r="C9792">
        <v>-4210900491591677</v>
      </c>
      <c r="D9792">
        <v>-869790410488893</v>
      </c>
      <c r="E9792">
        <v>7125070966101317</v>
      </c>
      <c r="F9792">
        <v>1.2184719892930006E+16</v>
      </c>
      <c r="G9792">
        <v>1.0972686987177744E+16</v>
      </c>
      <c r="H9792">
        <v>1.3729482526209322E+16</v>
      </c>
      <c r="I9792">
        <v>-878972916777522</v>
      </c>
      <c r="J9792">
        <v>3970797581135875</v>
      </c>
      <c r="K9792">
        <v>1135432737245231</v>
      </c>
      <c r="L9792">
        <v>-1803011921617632</v>
      </c>
      <c r="M9792">
        <v>8042690741655253</v>
      </c>
      <c r="N9792">
        <v>783357900250867</v>
      </c>
      <c r="O9792">
        <v>3811779025931347</v>
      </c>
      <c r="P9792">
        <v>3655565054077134</v>
      </c>
      <c r="Q9792">
        <v>2.0665960714335344E+16</v>
      </c>
      <c r="R9792">
        <v>2.4365337355044232E+16</v>
      </c>
      <c r="S9792">
        <v>-1.4200681635841196E+16</v>
      </c>
      <c r="T9792">
        <v>5020201135708432</v>
      </c>
      <c r="U9792">
        <v>8788597503053316</v>
      </c>
    </row>
    <row r="9793" spans="1:21" x14ac:dyDescent="0.25">
      <c r="A9793" s="4" t="s">
        <v>9791</v>
      </c>
      <c r="B9793" s="4" t="s">
        <v>13405</v>
      </c>
      <c r="C9793">
        <v>-4.475522661760328E+16</v>
      </c>
      <c r="D9793">
        <v>-3.5480319961906912E+16</v>
      </c>
      <c r="E9793">
        <v>1.4296499600211494E+16</v>
      </c>
      <c r="F9793">
        <v>-1.1464736952623096E+16</v>
      </c>
      <c r="G9793">
        <v>6006338359910487</v>
      </c>
      <c r="H9793">
        <v>-1.0252480246378896E+16</v>
      </c>
      <c r="I9793">
        <v>5147355424791982</v>
      </c>
      <c r="J9793">
        <v>-1.2767310380749032E+16</v>
      </c>
      <c r="K9793">
        <v>7247295370815196</v>
      </c>
      <c r="L9793">
        <v>-3601560678052466</v>
      </c>
      <c r="M9793">
        <v>-5123150884312074</v>
      </c>
      <c r="N9793">
        <v>-5.1065594514503088E+16</v>
      </c>
      <c r="O9793">
        <v>6554119539968924</v>
      </c>
      <c r="P9793">
        <v>-7937987934637818</v>
      </c>
      <c r="Q9793">
        <v>5066893676508917</v>
      </c>
      <c r="R9793">
        <v>1.1935969762679234E+16</v>
      </c>
      <c r="S9793">
        <v>5.8383327462127536E+16</v>
      </c>
      <c r="T9793">
        <v>-5778994245665073</v>
      </c>
      <c r="U9793">
        <v>3384499899513114</v>
      </c>
    </row>
    <row r="9794" spans="1:21" x14ac:dyDescent="0.25">
      <c r="A9794" s="4" t="s">
        <v>9792</v>
      </c>
      <c r="B9794" s="4" t="s">
        <v>13407</v>
      </c>
      <c r="C9794">
        <v>6417784257570007</v>
      </c>
      <c r="D9794">
        <v>-6135053892465699</v>
      </c>
      <c r="E9794">
        <v>4201933359139301</v>
      </c>
      <c r="F9794">
        <v>-2176736673241679</v>
      </c>
      <c r="G9794">
        <v>2.006584377176656E+16</v>
      </c>
      <c r="H9794">
        <v>2287981752568002</v>
      </c>
      <c r="I9794">
        <v>-4995471960256358</v>
      </c>
      <c r="J9794">
        <v>2.1274352207688164E+16</v>
      </c>
      <c r="K9794">
        <v>1.2193994987642504E+16</v>
      </c>
      <c r="L9794">
        <v>-8278544926523823</v>
      </c>
      <c r="M9794">
        <v>4.0946802840413024E+16</v>
      </c>
      <c r="N9794">
        <v>-4821809483249644</v>
      </c>
      <c r="O9794">
        <v>-4232940983906075</v>
      </c>
      <c r="P9794">
        <v>8156924030521505</v>
      </c>
      <c r="Q9794">
        <v>3930226838889547</v>
      </c>
      <c r="R9794">
        <v>-1259858938904989</v>
      </c>
      <c r="S9794">
        <v>-9213776688752644</v>
      </c>
      <c r="T9794">
        <v>3629509307781426</v>
      </c>
      <c r="U9794">
        <v>1.6196209628145368E+16</v>
      </c>
    </row>
    <row r="9795" spans="1:21" x14ac:dyDescent="0.25">
      <c r="A9795" s="4" t="s">
        <v>9793</v>
      </c>
      <c r="B9795" s="4" t="s">
        <v>13405</v>
      </c>
      <c r="C9795">
        <v>-3566349885979139</v>
      </c>
      <c r="D9795">
        <v>3.0502964649985512E+16</v>
      </c>
      <c r="E9795">
        <v>-5.7512631887849136E+16</v>
      </c>
      <c r="F9795">
        <v>6588582270109103</v>
      </c>
      <c r="G9795">
        <v>1.4993012438587852E+16</v>
      </c>
      <c r="H9795">
        <v>-2.707398839493408E+16</v>
      </c>
      <c r="I9795">
        <v>-4500635753927694</v>
      </c>
      <c r="J9795">
        <v>-5438287934984702</v>
      </c>
      <c r="K9795">
        <v>-4811294231097618</v>
      </c>
      <c r="L9795">
        <v>1.3826903353193992E+16</v>
      </c>
      <c r="M9795">
        <v>3.943673712332688E+16</v>
      </c>
      <c r="N9795">
        <v>1.4084326844847374E+16</v>
      </c>
      <c r="O9795">
        <v>-1257724301202217</v>
      </c>
      <c r="P9795">
        <v>5.7555526979285272E+16</v>
      </c>
      <c r="Q9795">
        <v>1.3125341378454944E+16</v>
      </c>
      <c r="R9795">
        <v>-1.4185330423048524E+16</v>
      </c>
      <c r="S9795">
        <v>5740527186102631</v>
      </c>
      <c r="T9795">
        <v>-8710690877096622</v>
      </c>
      <c r="U9795">
        <v>-2918559725215235</v>
      </c>
    </row>
    <row r="9796" spans="1:21" x14ac:dyDescent="0.25">
      <c r="A9796" s="4" t="s">
        <v>9794</v>
      </c>
      <c r="B9796" s="4" t="s">
        <v>13407</v>
      </c>
      <c r="C9796">
        <v>1.1369689248890152E+16</v>
      </c>
      <c r="D9796">
        <v>-8284053622786092</v>
      </c>
      <c r="E9796">
        <v>-1.699963479868052E+16</v>
      </c>
      <c r="F9796">
        <v>-6957080352886187</v>
      </c>
      <c r="G9796">
        <v>-7425255360607421</v>
      </c>
      <c r="H9796">
        <v>9717269102024184</v>
      </c>
      <c r="I9796">
        <v>-2.6750933603601768E+16</v>
      </c>
      <c r="J9796">
        <v>1.1116708053089684E+16</v>
      </c>
      <c r="K9796">
        <v>5710383282617177</v>
      </c>
      <c r="L9796">
        <v>-8547747210477235</v>
      </c>
      <c r="M9796">
        <v>-847123387660787</v>
      </c>
      <c r="N9796">
        <v>-9215919268551546</v>
      </c>
      <c r="O9796">
        <v>-4.0270634874796464E+16</v>
      </c>
      <c r="P9796">
        <v>-2.0190077296174584E+16</v>
      </c>
      <c r="Q9796">
        <v>-4965784933222843</v>
      </c>
      <c r="R9796">
        <v>-6118461645846536</v>
      </c>
      <c r="S9796">
        <v>-9249611414105848</v>
      </c>
      <c r="T9796">
        <v>-3319600088492143</v>
      </c>
      <c r="U9796">
        <v>6539603807229329</v>
      </c>
    </row>
    <row r="9797" spans="1:21" x14ac:dyDescent="0.25">
      <c r="A9797" s="4" t="s">
        <v>9795</v>
      </c>
      <c r="B9797" s="4" t="s">
        <v>13405</v>
      </c>
      <c r="C9797">
        <v>5719539070196769</v>
      </c>
      <c r="D9797">
        <v>-6370138673716546</v>
      </c>
      <c r="E9797">
        <v>-8516424142328717</v>
      </c>
      <c r="F9797">
        <v>-279379036896436</v>
      </c>
      <c r="G9797">
        <v>26284502703227</v>
      </c>
      <c r="H9797">
        <v>-1.6567530186631932E+16</v>
      </c>
      <c r="I9797">
        <v>7458191437532488</v>
      </c>
      <c r="J9797">
        <v>-1.3666004708881468E+16</v>
      </c>
      <c r="K9797">
        <v>1375271167454806</v>
      </c>
      <c r="L9797">
        <v>-1.1943652704178238E+16</v>
      </c>
      <c r="M9797">
        <v>-6876424189197844</v>
      </c>
      <c r="N9797">
        <v>-2919491950645349</v>
      </c>
      <c r="O9797">
        <v>1.3439123384498476E+16</v>
      </c>
      <c r="P9797">
        <v>-9953309486734108</v>
      </c>
      <c r="Q9797">
        <v>750394542972441</v>
      </c>
      <c r="R9797">
        <v>2.8678256114770208E+16</v>
      </c>
      <c r="S9797">
        <v>1.7805950850211144E+16</v>
      </c>
      <c r="T9797">
        <v>3387713910602512</v>
      </c>
      <c r="U9797">
        <v>6972387762860156</v>
      </c>
    </row>
    <row r="9798" spans="1:21" x14ac:dyDescent="0.25">
      <c r="A9798" s="4" t="s">
        <v>9796</v>
      </c>
      <c r="B9798" s="4" t="s">
        <v>13407</v>
      </c>
      <c r="C9798">
        <v>1.5952848539779294E+16</v>
      </c>
      <c r="D9798">
        <v>-409712937870705</v>
      </c>
      <c r="E9798">
        <v>-6996503420728146</v>
      </c>
      <c r="F9798">
        <v>1.2152885448216368E+16</v>
      </c>
      <c r="G9798">
        <v>-1.0912338061231064E+16</v>
      </c>
      <c r="H9798">
        <v>4686309475490423</v>
      </c>
      <c r="I9798">
        <v>-1.160576297606252E+16</v>
      </c>
      <c r="J9798">
        <v>-4409159936979105</v>
      </c>
      <c r="K9798">
        <v>8948997026702712</v>
      </c>
      <c r="L9798">
        <v>7413239305157182</v>
      </c>
      <c r="M9798">
        <v>-2.8494208830527396E+16</v>
      </c>
      <c r="N9798">
        <v>-1.5060464929555908E+16</v>
      </c>
      <c r="O9798">
        <v>9308001428252686</v>
      </c>
      <c r="P9798">
        <v>-7256261863251416</v>
      </c>
      <c r="Q9798">
        <v>-7667287838710929</v>
      </c>
      <c r="R9798">
        <v>2.0095298584750288E+16</v>
      </c>
      <c r="S9798">
        <v>-5034296941946008</v>
      </c>
      <c r="T9798">
        <v>2.6626624879302344E+16</v>
      </c>
      <c r="U9798">
        <v>-1.3328086551002902E+16</v>
      </c>
    </row>
    <row r="9799" spans="1:21" x14ac:dyDescent="0.25">
      <c r="A9799" s="4" t="s">
        <v>9797</v>
      </c>
      <c r="B9799" s="4" t="s">
        <v>13405</v>
      </c>
      <c r="C9799">
        <v>-4885808649898499</v>
      </c>
      <c r="D9799">
        <v>-1.7598296993942324E+16</v>
      </c>
      <c r="E9799">
        <v>7570265625165226</v>
      </c>
      <c r="F9799">
        <v>1.4589533425550768E+16</v>
      </c>
      <c r="G9799">
        <v>627615199813318</v>
      </c>
      <c r="H9799">
        <v>-1710996894808292</v>
      </c>
      <c r="I9799">
        <v>-2.7331519674753244E+16</v>
      </c>
      <c r="J9799">
        <v>1.8253100415697148E+16</v>
      </c>
      <c r="K9799">
        <v>-3.3402504974752976E+16</v>
      </c>
      <c r="L9799">
        <v>6806747379110786</v>
      </c>
      <c r="M9799">
        <v>943391794004792</v>
      </c>
      <c r="N9799">
        <v>1967627254196109</v>
      </c>
      <c r="O9799">
        <v>2.1780329733049976E+16</v>
      </c>
      <c r="P9799">
        <v>2505892359101043</v>
      </c>
      <c r="Q9799">
        <v>3803621977526369</v>
      </c>
      <c r="R9799">
        <v>-8536898272701729</v>
      </c>
      <c r="S9799">
        <v>166302902912.53842</v>
      </c>
      <c r="T9799">
        <v>2.5589734206313492E+16</v>
      </c>
      <c r="U9799">
        <v>3.2115072890720664E+16</v>
      </c>
    </row>
    <row r="9800" spans="1:21" x14ac:dyDescent="0.25">
      <c r="A9800" s="4" t="s">
        <v>9798</v>
      </c>
      <c r="B9800" s="4" t="s">
        <v>13405</v>
      </c>
      <c r="C9800">
        <v>-5010448388309038</v>
      </c>
      <c r="D9800">
        <v>-3924216406246237</v>
      </c>
      <c r="E9800">
        <v>9050351920246080</v>
      </c>
      <c r="F9800">
        <v>1.5295382165259984E+16</v>
      </c>
      <c r="G9800">
        <v>5268719988913222</v>
      </c>
      <c r="H9800">
        <v>-1.5259245673300648E+16</v>
      </c>
      <c r="I9800">
        <v>-2426418531372708</v>
      </c>
      <c r="J9800">
        <v>2.0000791474413264E+16</v>
      </c>
      <c r="K9800">
        <v>2030967813081147</v>
      </c>
      <c r="L9800">
        <v>-1.2153158012786584E+16</v>
      </c>
      <c r="M9800">
        <v>1.0089312700170332E+16</v>
      </c>
      <c r="N9800">
        <v>1962706558128633</v>
      </c>
      <c r="O9800">
        <v>3715038459553567</v>
      </c>
      <c r="P9800">
        <v>-3359281514978536</v>
      </c>
      <c r="Q9800">
        <v>2.1743685430581904E+16</v>
      </c>
      <c r="R9800">
        <v>1168454484699494</v>
      </c>
      <c r="S9800">
        <v>821461618591873</v>
      </c>
      <c r="T9800">
        <v>4307416803458927</v>
      </c>
      <c r="U9800">
        <v>755383129191813</v>
      </c>
    </row>
    <row r="9801" spans="1:21" x14ac:dyDescent="0.25">
      <c r="A9801" s="4" t="s">
        <v>9799</v>
      </c>
      <c r="B9801" s="4" t="s">
        <v>13405</v>
      </c>
      <c r="C9801">
        <v>-5010448388309038</v>
      </c>
      <c r="D9801">
        <v>-3924216406246237</v>
      </c>
      <c r="E9801">
        <v>9050351920246080</v>
      </c>
      <c r="F9801">
        <v>1.5295382165259984E+16</v>
      </c>
      <c r="G9801">
        <v>5268719988913222</v>
      </c>
      <c r="H9801">
        <v>-1.5259245673300648E+16</v>
      </c>
      <c r="I9801">
        <v>-2426418531372708</v>
      </c>
      <c r="J9801">
        <v>2.0000791474413264E+16</v>
      </c>
      <c r="K9801">
        <v>2030967813081147</v>
      </c>
      <c r="L9801">
        <v>-1.2153158012786584E+16</v>
      </c>
      <c r="M9801">
        <v>1.0089312700170332E+16</v>
      </c>
      <c r="N9801">
        <v>1962706558128633</v>
      </c>
      <c r="O9801">
        <v>3715038459553567</v>
      </c>
      <c r="P9801">
        <v>-3359281514978536</v>
      </c>
      <c r="Q9801">
        <v>2.1743685430581904E+16</v>
      </c>
      <c r="R9801">
        <v>1168454484699494</v>
      </c>
      <c r="S9801">
        <v>821461618591873</v>
      </c>
      <c r="T9801">
        <v>4307416803458927</v>
      </c>
      <c r="U9801">
        <v>755383129191813</v>
      </c>
    </row>
    <row r="9802" spans="1:21" x14ac:dyDescent="0.25">
      <c r="A9802" s="4" t="s">
        <v>9800</v>
      </c>
      <c r="B9802" s="4" t="s">
        <v>13405</v>
      </c>
      <c r="C9802">
        <v>-5010448388309038</v>
      </c>
      <c r="D9802">
        <v>-3924216406246237</v>
      </c>
      <c r="E9802">
        <v>9050351920246080</v>
      </c>
      <c r="F9802">
        <v>1.5295382165259984E+16</v>
      </c>
      <c r="G9802">
        <v>5268719988913222</v>
      </c>
      <c r="H9802">
        <v>-1.5259245673300648E+16</v>
      </c>
      <c r="I9802">
        <v>-2426418531372708</v>
      </c>
      <c r="J9802">
        <v>2.0000791474413264E+16</v>
      </c>
      <c r="K9802">
        <v>2030967813081147</v>
      </c>
      <c r="L9802">
        <v>-1.2153158012786584E+16</v>
      </c>
      <c r="M9802">
        <v>1.0089312700170332E+16</v>
      </c>
      <c r="N9802">
        <v>1962706558128633</v>
      </c>
      <c r="O9802">
        <v>3715038459553567</v>
      </c>
      <c r="P9802">
        <v>-3359281514978536</v>
      </c>
      <c r="Q9802">
        <v>2.1743685430581904E+16</v>
      </c>
      <c r="R9802">
        <v>1168454484699494</v>
      </c>
      <c r="S9802">
        <v>821461618591873</v>
      </c>
      <c r="T9802">
        <v>4307416803458927</v>
      </c>
      <c r="U9802">
        <v>755383129191813</v>
      </c>
    </row>
    <row r="9803" spans="1:21" x14ac:dyDescent="0.25">
      <c r="A9803" s="4" t="s">
        <v>9801</v>
      </c>
      <c r="B9803" s="4" t="s">
        <v>13407</v>
      </c>
      <c r="C9803">
        <v>4081141704685072</v>
      </c>
      <c r="D9803">
        <v>-5061369859744836</v>
      </c>
      <c r="E9803">
        <v>4.5944646809947536E+16</v>
      </c>
      <c r="F9803">
        <v>-1662837696291143</v>
      </c>
      <c r="G9803">
        <v>2.1933272161235156E+16</v>
      </c>
      <c r="H9803">
        <v>2.3559041565788696E+16</v>
      </c>
      <c r="I9803">
        <v>-4823254460796787</v>
      </c>
      <c r="J9803">
        <v>2007768731193145</v>
      </c>
      <c r="K9803">
        <v>113134101767257</v>
      </c>
      <c r="L9803">
        <v>-821240710627764</v>
      </c>
      <c r="M9803">
        <v>4447058576266816</v>
      </c>
      <c r="N9803">
        <v>-5873257020790478</v>
      </c>
      <c r="O9803">
        <v>-4173579575607567</v>
      </c>
      <c r="P9803">
        <v>-1.6053174130676534E+16</v>
      </c>
      <c r="Q9803">
        <v>4.8076144654469608E+16</v>
      </c>
      <c r="R9803">
        <v>-1.2487364006250654E+16</v>
      </c>
      <c r="S9803">
        <v>-1.0764474163127578E+16</v>
      </c>
      <c r="T9803">
        <v>2.0991043180282188E+16</v>
      </c>
      <c r="U9803">
        <v>1.9589886978053744E+16</v>
      </c>
    </row>
    <row r="9804" spans="1:21" x14ac:dyDescent="0.25">
      <c r="A9804" s="4" t="s">
        <v>9802</v>
      </c>
      <c r="B9804" s="4" t="s">
        <v>13405</v>
      </c>
      <c r="C9804">
        <v>-5010448388309038</v>
      </c>
      <c r="D9804">
        <v>-3924216406246237</v>
      </c>
      <c r="E9804">
        <v>9050351920246080</v>
      </c>
      <c r="F9804">
        <v>1.5295382165259984E+16</v>
      </c>
      <c r="G9804">
        <v>5268719988913222</v>
      </c>
      <c r="H9804">
        <v>-1.5259245673300648E+16</v>
      </c>
      <c r="I9804">
        <v>-2426418531372708</v>
      </c>
      <c r="J9804">
        <v>2.0000791474413264E+16</v>
      </c>
      <c r="K9804">
        <v>2030967813081147</v>
      </c>
      <c r="L9804">
        <v>-1.2153158012786584E+16</v>
      </c>
      <c r="M9804">
        <v>1.0089312700170332E+16</v>
      </c>
      <c r="N9804">
        <v>1962706558128633</v>
      </c>
      <c r="O9804">
        <v>3715038459553567</v>
      </c>
      <c r="P9804">
        <v>-3359281514978536</v>
      </c>
      <c r="Q9804">
        <v>2.1743685430581904E+16</v>
      </c>
      <c r="R9804">
        <v>1168454484699494</v>
      </c>
      <c r="S9804">
        <v>821461618591873</v>
      </c>
      <c r="T9804">
        <v>4307416803458927</v>
      </c>
      <c r="U9804">
        <v>755383129191813</v>
      </c>
    </row>
    <row r="9805" spans="1:21" x14ac:dyDescent="0.25">
      <c r="A9805" s="4" t="s">
        <v>9803</v>
      </c>
      <c r="B9805" s="4" t="s">
        <v>13405</v>
      </c>
      <c r="C9805">
        <v>1.6216016144904706E+16</v>
      </c>
      <c r="D9805">
        <v>-3137536774242035</v>
      </c>
      <c r="E9805">
        <v>1751672029050866</v>
      </c>
      <c r="F9805">
        <v>1333070793710806</v>
      </c>
      <c r="G9805">
        <v>1.6357290645191384E+16</v>
      </c>
      <c r="H9805">
        <v>-1.0661776452599624E+16</v>
      </c>
      <c r="I9805">
        <v>2016570785295131</v>
      </c>
      <c r="J9805">
        <v>1.0984885608298378E+16</v>
      </c>
      <c r="K9805">
        <v>6.062431331900688E+16</v>
      </c>
      <c r="L9805">
        <v>-6899102120990491</v>
      </c>
      <c r="M9805">
        <v>-1.4011707529088602E+16</v>
      </c>
      <c r="N9805">
        <v>3.5211720690773024E+16</v>
      </c>
      <c r="O9805">
        <v>2985880423122936</v>
      </c>
      <c r="P9805">
        <v>6.8003273299505112E+16</v>
      </c>
      <c r="Q9805">
        <v>4.4355765369517232E+16</v>
      </c>
      <c r="R9805">
        <v>8437874397220006</v>
      </c>
      <c r="S9805">
        <v>2203683371587892</v>
      </c>
      <c r="T9805">
        <v>2331314786085115</v>
      </c>
      <c r="U9805">
        <v>4.3058628646029584E+16</v>
      </c>
    </row>
    <row r="9806" spans="1:21" x14ac:dyDescent="0.25">
      <c r="A9806" s="4" t="s">
        <v>9804</v>
      </c>
      <c r="B9806" s="4" t="s">
        <v>13407</v>
      </c>
      <c r="C9806">
        <v>1.1855328697324156E+16</v>
      </c>
      <c r="D9806">
        <v>-7857439500307192</v>
      </c>
      <c r="E9806">
        <v>-5235177883317785</v>
      </c>
      <c r="F9806">
        <v>6196133652037489</v>
      </c>
      <c r="G9806">
        <v>-7380890115942965</v>
      </c>
      <c r="H9806">
        <v>3353600303815101</v>
      </c>
      <c r="I9806">
        <v>-1.0754283528312668E+16</v>
      </c>
      <c r="J9806">
        <v>1.5495315867466672E+16</v>
      </c>
      <c r="K9806">
        <v>2.9632897580483876E+16</v>
      </c>
      <c r="L9806">
        <v>3226544178836649</v>
      </c>
      <c r="M9806">
        <v>-5243026283207494</v>
      </c>
      <c r="N9806">
        <v>7266325372948585</v>
      </c>
      <c r="O9806">
        <v>130623026895513</v>
      </c>
      <c r="P9806">
        <v>3.8535385833871048E+16</v>
      </c>
      <c r="Q9806">
        <v>-1.0088581266841956E+16</v>
      </c>
      <c r="R9806">
        <v>-2481546444433819</v>
      </c>
      <c r="S9806">
        <v>3175008260217041</v>
      </c>
      <c r="T9806">
        <v>-4810150981439339</v>
      </c>
      <c r="U9806">
        <v>2.3824704421117884E+16</v>
      </c>
    </row>
    <row r="9807" spans="1:21" x14ac:dyDescent="0.25">
      <c r="A9807" s="4" t="s">
        <v>9805</v>
      </c>
      <c r="B9807" s="4" t="s">
        <v>13410</v>
      </c>
      <c r="C9807">
        <v>1.3014495271682332E+16</v>
      </c>
      <c r="D9807">
        <v>-3.7743846815111488E+16</v>
      </c>
      <c r="E9807">
        <v>-7626222962714617</v>
      </c>
      <c r="F9807">
        <v>-1.2503478524755492E+16</v>
      </c>
      <c r="G9807">
        <v>-730964677302768</v>
      </c>
      <c r="H9807">
        <v>-4945744681166438</v>
      </c>
      <c r="I9807">
        <v>1.6077378096501774E+16</v>
      </c>
      <c r="J9807">
        <v>-2.0024613770057196E+16</v>
      </c>
      <c r="K9807">
        <v>-2522656983333314</v>
      </c>
      <c r="L9807">
        <v>4.6074029471105576E+16</v>
      </c>
      <c r="M9807">
        <v>6965799542595749</v>
      </c>
      <c r="N9807">
        <v>-8045105525736259</v>
      </c>
      <c r="O9807">
        <v>1.6279975275775512E+16</v>
      </c>
      <c r="P9807">
        <v>2.140457729215864E+16</v>
      </c>
      <c r="Q9807">
        <v>5913977707647765</v>
      </c>
      <c r="R9807">
        <v>2.6871373245370068E+16</v>
      </c>
      <c r="S9807">
        <v>1.0854197038500778E+16</v>
      </c>
      <c r="T9807">
        <v>-4122749319239709</v>
      </c>
      <c r="U9807">
        <v>6212151238629979</v>
      </c>
    </row>
    <row r="9808" spans="1:21" x14ac:dyDescent="0.25">
      <c r="A9808" s="4" t="s">
        <v>9806</v>
      </c>
      <c r="B9808" s="4" t="s">
        <v>13405</v>
      </c>
      <c r="C9808">
        <v>-3.5711660772754184E+16</v>
      </c>
      <c r="D9808">
        <v>3153915686039212</v>
      </c>
      <c r="E9808">
        <v>-5690329373518384</v>
      </c>
      <c r="F9808">
        <v>7971246371229809</v>
      </c>
      <c r="G9808">
        <v>1.6016848080974422E+16</v>
      </c>
      <c r="H9808">
        <v>-3517564679237092</v>
      </c>
      <c r="I9808">
        <v>-4756254766873423</v>
      </c>
      <c r="J9808">
        <v>3.7210636412088616E+16</v>
      </c>
      <c r="K9808">
        <v>-4776992983742942</v>
      </c>
      <c r="L9808">
        <v>1.6997320715787442E+16</v>
      </c>
      <c r="M9808">
        <v>3409045755831079</v>
      </c>
      <c r="N9808">
        <v>2174557237679866</v>
      </c>
      <c r="O9808">
        <v>-1.1413616953592228E+16</v>
      </c>
      <c r="P9808">
        <v>5.2244345009801024E+16</v>
      </c>
      <c r="Q9808">
        <v>1.8346966358930768E+16</v>
      </c>
      <c r="R9808">
        <v>-1.7895347456600084E+16</v>
      </c>
      <c r="S9808">
        <v>-5087917064297709</v>
      </c>
      <c r="T9808">
        <v>-1.2656852419974744E+16</v>
      </c>
      <c r="U9808">
        <v>-3.4585706298673784E+16</v>
      </c>
    </row>
    <row r="9809" spans="1:21" x14ac:dyDescent="0.25">
      <c r="A9809" s="4" t="s">
        <v>9807</v>
      </c>
      <c r="B9809" s="4" t="s">
        <v>13407</v>
      </c>
      <c r="C9809">
        <v>2031452517884608</v>
      </c>
      <c r="D9809">
        <v>2.9878822063731408E+16</v>
      </c>
      <c r="E9809">
        <v>-1.3769492895631448E+16</v>
      </c>
      <c r="F9809">
        <v>-1.8259451588630316E+16</v>
      </c>
      <c r="G9809">
        <v>1.7735431896233608E+16</v>
      </c>
      <c r="H9809">
        <v>819402173048611</v>
      </c>
      <c r="I9809">
        <v>5332481911355759</v>
      </c>
      <c r="J9809">
        <v>-6539692779123031</v>
      </c>
      <c r="K9809">
        <v>-5917237185514567</v>
      </c>
      <c r="L9809">
        <v>-9782080498601544</v>
      </c>
      <c r="M9809">
        <v>6429688996560673</v>
      </c>
      <c r="N9809">
        <v>-7903054561327758</v>
      </c>
      <c r="O9809">
        <v>-2593959918307115</v>
      </c>
      <c r="P9809">
        <v>7260364664256536</v>
      </c>
      <c r="Q9809">
        <v>-3058699721096213</v>
      </c>
      <c r="R9809">
        <v>173484775304358</v>
      </c>
      <c r="S9809">
        <v>-2.2588479465352944E+16</v>
      </c>
      <c r="T9809">
        <v>6041229525299088</v>
      </c>
      <c r="U9809">
        <v>1.0666931924310204E+16</v>
      </c>
    </row>
    <row r="9810" spans="1:21" x14ac:dyDescent="0.25">
      <c r="A9810" s="4" t="s">
        <v>9808</v>
      </c>
      <c r="B9810" s="4" t="s">
        <v>13405</v>
      </c>
      <c r="C9810">
        <v>-3920628026960035</v>
      </c>
      <c r="D9810">
        <v>2.3108550070050836E+16</v>
      </c>
      <c r="E9810">
        <v>-2165361082729071</v>
      </c>
      <c r="F9810">
        <v>9730537866682218</v>
      </c>
      <c r="G9810">
        <v>1.3427549122244472E+16</v>
      </c>
      <c r="H9810">
        <v>-3.0373377998319696E+16</v>
      </c>
      <c r="I9810">
        <v>-4218467946780257</v>
      </c>
      <c r="J9810">
        <v>7584010125566514</v>
      </c>
      <c r="K9810">
        <v>-3595950874706189</v>
      </c>
      <c r="L9810">
        <v>1.2659984443187394E+16</v>
      </c>
      <c r="M9810">
        <v>5.0105940579646688E+16</v>
      </c>
      <c r="N9810">
        <v>2.1195505332094996E+16</v>
      </c>
      <c r="O9810">
        <v>-7800646719860056</v>
      </c>
      <c r="P9810">
        <v>3902273101404535</v>
      </c>
      <c r="Q9810">
        <v>1.4481014055013142E+16</v>
      </c>
      <c r="R9810">
        <v>-1.3365286567790866E+16</v>
      </c>
      <c r="S9810">
        <v>-3731012071305706</v>
      </c>
      <c r="T9810">
        <v>-8612139221838949</v>
      </c>
      <c r="U9810">
        <v>-2.4538345724716024E+16</v>
      </c>
    </row>
    <row r="9811" spans="1:21" x14ac:dyDescent="0.25">
      <c r="A9811" s="4" t="s">
        <v>9809</v>
      </c>
      <c r="B9811" s="4" t="s">
        <v>13405</v>
      </c>
      <c r="C9811">
        <v>-4772034478507439</v>
      </c>
      <c r="D9811">
        <v>3278919151997205</v>
      </c>
      <c r="E9811">
        <v>6.0167730642008848E+16</v>
      </c>
      <c r="F9811">
        <v>1.3143855351906078E+16</v>
      </c>
      <c r="G9811">
        <v>6905205962939359</v>
      </c>
      <c r="H9811">
        <v>-1.36650091697361E+16</v>
      </c>
      <c r="I9811">
        <v>-2807644339862497</v>
      </c>
      <c r="J9811">
        <v>1.3792436786537364E+16</v>
      </c>
      <c r="K9811">
        <v>-909185656058032</v>
      </c>
      <c r="L9811">
        <v>1.1016242451161954E+16</v>
      </c>
      <c r="M9811">
        <v>9066786820119712</v>
      </c>
      <c r="N9811">
        <v>1.5442079272144598E+16</v>
      </c>
      <c r="O9811">
        <v>-2.0061507227283496E+16</v>
      </c>
      <c r="P9811">
        <v>9293358727704324</v>
      </c>
      <c r="Q9811">
        <v>298593372773717</v>
      </c>
      <c r="R9811">
        <v>-9091492110531980</v>
      </c>
      <c r="S9811">
        <v>-1.4952592636824926E+16</v>
      </c>
      <c r="T9811">
        <v>198361378439871</v>
      </c>
      <c r="U9811">
        <v>1.5658527575121046E+16</v>
      </c>
    </row>
    <row r="9812" spans="1:21" x14ac:dyDescent="0.25">
      <c r="A9812" s="4" t="s">
        <v>9810</v>
      </c>
      <c r="B9812" s="4" t="s">
        <v>13405</v>
      </c>
      <c r="C9812">
        <v>-2.6107247418273168E+16</v>
      </c>
      <c r="D9812">
        <v>5379314735249183</v>
      </c>
      <c r="E9812">
        <v>-1513196352603321</v>
      </c>
      <c r="F9812">
        <v>2.8333301348393572E+16</v>
      </c>
      <c r="G9812">
        <v>2.2335400560136232E+16</v>
      </c>
      <c r="H9812">
        <v>-4997409287518158</v>
      </c>
      <c r="I9812">
        <v>-6485910166499813</v>
      </c>
      <c r="J9812">
        <v>-7185663598441685</v>
      </c>
      <c r="K9812">
        <v>-8087369265158864</v>
      </c>
      <c r="L9812">
        <v>2.8698368356855888E+16</v>
      </c>
      <c r="M9812">
        <v>-6.2544918729920152E+16</v>
      </c>
      <c r="N9812">
        <v>3408591640669996</v>
      </c>
      <c r="O9812">
        <v>-2.1319945524074764E+16</v>
      </c>
      <c r="P9812">
        <v>8535388476157221</v>
      </c>
      <c r="Q9812">
        <v>2860043950390037</v>
      </c>
      <c r="R9812">
        <v>-2.9975801462997076E+16</v>
      </c>
      <c r="S9812">
        <v>-1.0136382425369746E+16</v>
      </c>
      <c r="T9812">
        <v>-2.3662474044925736E+16</v>
      </c>
      <c r="U9812">
        <v>-6133254134681755</v>
      </c>
    </row>
    <row r="9813" spans="1:21" x14ac:dyDescent="0.25">
      <c r="A9813" s="4" t="s">
        <v>9811</v>
      </c>
      <c r="B9813" s="4" t="s">
        <v>13405</v>
      </c>
      <c r="C9813">
        <v>-4261601353270574</v>
      </c>
      <c r="D9813">
        <v>1414136957305655</v>
      </c>
      <c r="E9813">
        <v>1.4968484399832604E+16</v>
      </c>
      <c r="F9813">
        <v>1152547181786197</v>
      </c>
      <c r="G9813">
        <v>1.081721775762026E+16</v>
      </c>
      <c r="H9813">
        <v>-2554982166055333</v>
      </c>
      <c r="I9813">
        <v>-3578818860143777</v>
      </c>
      <c r="J9813">
        <v>1172304900793258</v>
      </c>
      <c r="K9813">
        <v>-2327707738056363</v>
      </c>
      <c r="L9813">
        <v>8078976211435726</v>
      </c>
      <c r="M9813">
        <v>665742348131263</v>
      </c>
      <c r="N9813">
        <v>2.0805780677079852E+16</v>
      </c>
      <c r="O9813">
        <v>-4.0270406127296608E+16</v>
      </c>
      <c r="P9813">
        <v>2.4972748475926516E+16</v>
      </c>
      <c r="Q9813">
        <v>1.0458552051453104E+16</v>
      </c>
      <c r="R9813">
        <v>-8538818848463121</v>
      </c>
      <c r="S9813">
        <v>-2086191937819582</v>
      </c>
      <c r="T9813">
        <v>-4359825763974926</v>
      </c>
      <c r="U9813">
        <v>-1.3976227080848494E+16</v>
      </c>
    </row>
    <row r="9814" spans="1:21" x14ac:dyDescent="0.25">
      <c r="A9814" s="4" t="s">
        <v>9812</v>
      </c>
      <c r="B9814" s="4" t="s">
        <v>13405</v>
      </c>
      <c r="C9814">
        <v>-4665703994584868</v>
      </c>
      <c r="D9814">
        <v>-5593683407060832</v>
      </c>
      <c r="E9814">
        <v>8601002192191262</v>
      </c>
      <c r="F9814">
        <v>1.4731000989267776E+16</v>
      </c>
      <c r="G9814">
        <v>6352150920027351</v>
      </c>
      <c r="H9814">
        <v>-2046633592052454</v>
      </c>
      <c r="I9814">
        <v>-1.7458500978719428E+16</v>
      </c>
      <c r="J9814">
        <v>2.2083605133044516E+16</v>
      </c>
      <c r="K9814">
        <v>5601641102258209</v>
      </c>
      <c r="L9814">
        <v>-1674696917160404</v>
      </c>
      <c r="M9814">
        <v>9599352167630440</v>
      </c>
      <c r="N9814">
        <v>2.2797246880920236E+16</v>
      </c>
      <c r="O9814">
        <v>3564620249587823</v>
      </c>
      <c r="P9814">
        <v>-1.6482983788600142E+16</v>
      </c>
      <c r="Q9814">
        <v>2.3617191044799836E+16</v>
      </c>
      <c r="R9814">
        <v>1.6976602207421044E+16</v>
      </c>
      <c r="S9814">
        <v>156790152010826</v>
      </c>
      <c r="T9814">
        <v>5894743894849417</v>
      </c>
      <c r="U9814">
        <v>7517903593763185</v>
      </c>
    </row>
    <row r="9815" spans="1:21" x14ac:dyDescent="0.25">
      <c r="A9815" s="4" t="s">
        <v>9813</v>
      </c>
      <c r="B9815" s="4" t="s">
        <v>13407</v>
      </c>
      <c r="C9815">
        <v>3258360104273314</v>
      </c>
      <c r="D9815">
        <v>-4323805054000991</v>
      </c>
      <c r="E9815">
        <v>-3135612871653414</v>
      </c>
      <c r="F9815">
        <v>-3.695371734640936E+16</v>
      </c>
      <c r="G9815">
        <v>1.7153521966295844E+16</v>
      </c>
      <c r="H9815">
        <v>-2100608890666803</v>
      </c>
      <c r="I9815">
        <v>2.2917502074565552E+16</v>
      </c>
      <c r="J9815">
        <v>1.8923846760650528E+16</v>
      </c>
      <c r="K9815">
        <v>7975743341026793</v>
      </c>
      <c r="L9815">
        <v>-9476329621596462</v>
      </c>
      <c r="M9815">
        <v>-2.6114549810584424E+16</v>
      </c>
      <c r="N9815">
        <v>6507227560547284</v>
      </c>
      <c r="O9815">
        <v>2.3417636933275844E+16</v>
      </c>
      <c r="P9815">
        <v>1.1351740555682476E+16</v>
      </c>
      <c r="Q9815">
        <v>1.7288073221167256E+16</v>
      </c>
      <c r="R9815">
        <v>2891994813469606</v>
      </c>
      <c r="S9815">
        <v>6107777206073731</v>
      </c>
      <c r="T9815">
        <v>6601622218673904</v>
      </c>
      <c r="U9815">
        <v>-8726615284983914</v>
      </c>
    </row>
    <row r="9816" spans="1:21" x14ac:dyDescent="0.25">
      <c r="A9816" s="4" t="s">
        <v>9814</v>
      </c>
      <c r="B9816" s="4" t="s">
        <v>13405</v>
      </c>
      <c r="C9816">
        <v>-3.2567457650698944E+16</v>
      </c>
      <c r="D9816">
        <v>-1.4167014634188582E+16</v>
      </c>
      <c r="E9816">
        <v>6672499003875061</v>
      </c>
      <c r="F9816">
        <v>956830394012604</v>
      </c>
      <c r="G9816">
        <v>9485292026634660</v>
      </c>
      <c r="H9816">
        <v>-3852097515517916</v>
      </c>
      <c r="I9816">
        <v>6835218686887207</v>
      </c>
      <c r="J9816">
        <v>7631099155530233</v>
      </c>
      <c r="K9816">
        <v>2.2965092698264728E+16</v>
      </c>
      <c r="L9816">
        <v>-3132465027559001</v>
      </c>
      <c r="M9816">
        <v>1860626061356476</v>
      </c>
      <c r="N9816">
        <v>3.1849052963094184E+16</v>
      </c>
      <c r="O9816">
        <v>3238239577916909</v>
      </c>
      <c r="P9816">
        <v>-2.1079926637693696E+16</v>
      </c>
      <c r="Q9816">
        <v>3.6385758810157984E+16</v>
      </c>
      <c r="R9816">
        <v>59495192366689</v>
      </c>
      <c r="S9816">
        <v>2.3792505821571224E+16</v>
      </c>
      <c r="T9816">
        <v>4524126979043695</v>
      </c>
      <c r="U9816">
        <v>8608811769897483</v>
      </c>
    </row>
    <row r="9817" spans="1:21" x14ac:dyDescent="0.25">
      <c r="A9817" s="4" t="s">
        <v>9815</v>
      </c>
      <c r="B9817" s="4" t="s">
        <v>13405</v>
      </c>
      <c r="C9817">
        <v>-2114463310189664</v>
      </c>
      <c r="D9817">
        <v>-3.6261719000158992E+16</v>
      </c>
      <c r="E9817">
        <v>2.1106660362120716E+16</v>
      </c>
      <c r="F9817">
        <v>-6869498894584544</v>
      </c>
      <c r="G9817">
        <v>1503496936027848</v>
      </c>
      <c r="H9817">
        <v>-709368862610059</v>
      </c>
      <c r="I9817">
        <v>4192792083473275</v>
      </c>
      <c r="J9817">
        <v>-7888571137718671</v>
      </c>
      <c r="K9817">
        <v>7716769314391464</v>
      </c>
      <c r="L9817">
        <v>-5977267130756566</v>
      </c>
      <c r="M9817">
        <v>-3.3254741795791256E+16</v>
      </c>
      <c r="N9817">
        <v>-2.1655894290881092E+16</v>
      </c>
      <c r="O9817">
        <v>4930124105998538</v>
      </c>
      <c r="P9817">
        <v>-1.0327201944899108E+16</v>
      </c>
      <c r="Q9817">
        <v>7357746591192373</v>
      </c>
      <c r="R9817">
        <v>1.8562712434950736E+16</v>
      </c>
      <c r="S9817">
        <v>-3.6254447999279584E+16</v>
      </c>
      <c r="T9817">
        <v>-1.2113684281270992E+16</v>
      </c>
      <c r="U9817">
        <v>1162679456304604</v>
      </c>
    </row>
    <row r="9818" spans="1:21" x14ac:dyDescent="0.25">
      <c r="A9818" s="4" t="s">
        <v>9816</v>
      </c>
      <c r="B9818" s="4" t="s">
        <v>13406</v>
      </c>
      <c r="C9818">
        <v>-6801784733730286</v>
      </c>
      <c r="D9818">
        <v>-2770380803404733</v>
      </c>
      <c r="E9818">
        <v>1.3668383542722912E+16</v>
      </c>
      <c r="F9818">
        <v>7.0978947757117896E+16</v>
      </c>
      <c r="G9818">
        <v>168574469275784</v>
      </c>
      <c r="H9818">
        <v>88939178241311</v>
      </c>
      <c r="I9818">
        <v>174194814211618</v>
      </c>
      <c r="J9818">
        <v>-2.8625918369436996E+16</v>
      </c>
      <c r="K9818">
        <v>32942368263489</v>
      </c>
      <c r="L9818">
        <v>-1.6615692601712498E+16</v>
      </c>
      <c r="M9818">
        <v>4.383222672581864E+16</v>
      </c>
      <c r="N9818">
        <v>-6502147566828809</v>
      </c>
      <c r="O9818">
        <v>-5225781658695558</v>
      </c>
      <c r="P9818">
        <v>-2.6301598026046776E+16</v>
      </c>
      <c r="Q9818">
        <v>4.6348146671224288E+16</v>
      </c>
      <c r="R9818">
        <v>-1.8091126490940748E+16</v>
      </c>
      <c r="S9818">
        <v>-1.2826018528298938E+16</v>
      </c>
      <c r="T9818">
        <v>1.3539656870668942E+16</v>
      </c>
      <c r="U9818">
        <v>9508837549445532</v>
      </c>
    </row>
    <row r="9819" spans="1:21" x14ac:dyDescent="0.25">
      <c r="A9819" s="4" t="s">
        <v>9817</v>
      </c>
      <c r="B9819" s="4" t="s">
        <v>13405</v>
      </c>
      <c r="C9819">
        <v>1.2637095438336044E+16</v>
      </c>
      <c r="D9819">
        <v>-3889166943414633</v>
      </c>
      <c r="E9819">
        <v>9574214125246784</v>
      </c>
      <c r="F9819">
        <v>-2.8127138953721752E+16</v>
      </c>
      <c r="G9819">
        <v>2.6522849814821704E+16</v>
      </c>
      <c r="H9819">
        <v>-8150535775106357</v>
      </c>
      <c r="I9819">
        <v>2429253668102522</v>
      </c>
      <c r="J9819">
        <v>1.0387395957316208E+16</v>
      </c>
      <c r="K9819">
        <v>8124290418241602</v>
      </c>
      <c r="L9819">
        <v>-9541327360356568</v>
      </c>
      <c r="M9819">
        <v>-9309197721363204</v>
      </c>
      <c r="N9819">
        <v>4560221729535854</v>
      </c>
      <c r="O9819">
        <v>1.930436416354876E+16</v>
      </c>
      <c r="P9819">
        <v>-5.3560346373466136E+16</v>
      </c>
      <c r="Q9819">
        <v>8248707508253593</v>
      </c>
      <c r="R9819">
        <v>1953949101910244</v>
      </c>
      <c r="S9819">
        <v>8106697788226497</v>
      </c>
      <c r="T9819">
        <v>7885168103338651</v>
      </c>
      <c r="U9819">
        <v>1.3543258795925558E+16</v>
      </c>
    </row>
    <row r="9820" spans="1:21" x14ac:dyDescent="0.25">
      <c r="A9820" s="4" t="s">
        <v>9818</v>
      </c>
      <c r="B9820" s="4" t="s">
        <v>13405</v>
      </c>
      <c r="C9820">
        <v>2522462679414331</v>
      </c>
      <c r="D9820">
        <v>-430767366363975</v>
      </c>
      <c r="E9820">
        <v>-4805614649869604</v>
      </c>
      <c r="F9820">
        <v>954935874502946</v>
      </c>
      <c r="G9820">
        <v>3539668631728675</v>
      </c>
      <c r="H9820">
        <v>-8233399614361496</v>
      </c>
      <c r="I9820">
        <v>1954816390765627</v>
      </c>
      <c r="J9820">
        <v>4876915435531137</v>
      </c>
      <c r="K9820">
        <v>9195162504807816</v>
      </c>
      <c r="L9820">
        <v>-1.1783807419331236E+16</v>
      </c>
      <c r="M9820">
        <v>5604475564483968</v>
      </c>
      <c r="N9820">
        <v>7657108736729314</v>
      </c>
      <c r="O9820">
        <v>-2.2089307979340224E+16</v>
      </c>
      <c r="P9820">
        <v>-5254420827832511</v>
      </c>
      <c r="Q9820">
        <v>1.0392321013736194E+16</v>
      </c>
      <c r="R9820">
        <v>2366232547278754</v>
      </c>
      <c r="S9820">
        <v>9092180694858888</v>
      </c>
      <c r="T9820">
        <v>1116046979682293</v>
      </c>
      <c r="U9820">
        <v>1.6365725379706304E+16</v>
      </c>
    </row>
    <row r="9821" spans="1:21" x14ac:dyDescent="0.25">
      <c r="A9821" s="4" t="s">
        <v>9819</v>
      </c>
      <c r="B9821" s="4" t="s">
        <v>13405</v>
      </c>
      <c r="C9821">
        <v>-1.8029977536952588E+16</v>
      </c>
      <c r="D9821">
        <v>-2007946037628955</v>
      </c>
      <c r="E9821">
        <v>4.5367673802081792E+16</v>
      </c>
      <c r="F9821">
        <v>7841488446246793</v>
      </c>
      <c r="G9821">
        <v>1.2247917248516554E+16</v>
      </c>
      <c r="H9821">
        <v>-7577802894772305</v>
      </c>
      <c r="I9821">
        <v>8165540943775386</v>
      </c>
      <c r="J9821">
        <v>2072485616893477</v>
      </c>
      <c r="K9821">
        <v>3.6442277729474184E+16</v>
      </c>
      <c r="L9821">
        <v>-4.9280742243633888E+16</v>
      </c>
      <c r="M9821">
        <v>-2.0869994111719324E+16</v>
      </c>
      <c r="N9821">
        <v>3535252979676054</v>
      </c>
      <c r="O9821">
        <v>2.9923794990365664E+16</v>
      </c>
      <c r="P9821">
        <v>1.6262518579179278E+16</v>
      </c>
      <c r="Q9821">
        <v>3213638407731301</v>
      </c>
      <c r="R9821">
        <v>4.4056945736424416E+16</v>
      </c>
      <c r="S9821">
        <v>1.6522974504277596E+16</v>
      </c>
      <c r="T9821">
        <v>2.019827138023148E+16</v>
      </c>
      <c r="U9821">
        <v>474984661529526</v>
      </c>
    </row>
    <row r="9822" spans="1:21" x14ac:dyDescent="0.25">
      <c r="A9822" s="4" t="s">
        <v>9820</v>
      </c>
      <c r="B9822" s="4" t="s">
        <v>13405</v>
      </c>
      <c r="C9822">
        <v>-2.5131916464411016E+16</v>
      </c>
      <c r="D9822">
        <v>-2066693091429045</v>
      </c>
      <c r="E9822">
        <v>2.9880089044407324E+16</v>
      </c>
      <c r="F9822">
        <v>-574173924596086</v>
      </c>
      <c r="G9822">
        <v>-3.2607061268554084E+16</v>
      </c>
      <c r="H9822">
        <v>1214834474130741</v>
      </c>
      <c r="I9822">
        <v>-2395743689073905</v>
      </c>
      <c r="J9822">
        <v>-1.7515783281965932E+16</v>
      </c>
      <c r="K9822">
        <v>-7349316903201093</v>
      </c>
      <c r="L9822">
        <v>9583607778977500</v>
      </c>
      <c r="M9822">
        <v>2.0394438274561536E+16</v>
      </c>
      <c r="N9822">
        <v>67975760800031</v>
      </c>
      <c r="O9822">
        <v>-2.3786044693186304E+16</v>
      </c>
      <c r="P9822">
        <v>1395644049065809</v>
      </c>
      <c r="Q9822">
        <v>-1.5968841445966046E+16</v>
      </c>
      <c r="R9822">
        <v>1.4138213546561988E+16</v>
      </c>
      <c r="S9822">
        <v>-807406076698383</v>
      </c>
      <c r="T9822">
        <v>-1.4178905398142272E+16</v>
      </c>
      <c r="U9822">
        <v>1.2110863408795868E+16</v>
      </c>
    </row>
    <row r="9823" spans="1:21" x14ac:dyDescent="0.25">
      <c r="A9823" s="4" t="s">
        <v>9821</v>
      </c>
      <c r="B9823" s="4" t="s">
        <v>13407</v>
      </c>
      <c r="C9823">
        <v>1.3823282893632198E+16</v>
      </c>
      <c r="D9823">
        <v>-1.0240521622831976E+16</v>
      </c>
      <c r="E9823">
        <v>6006024435657105</v>
      </c>
      <c r="F9823">
        <v>-6242482765029217</v>
      </c>
      <c r="G9823">
        <v>-3533647395052954</v>
      </c>
      <c r="H9823">
        <v>4.6008037473486216E+16</v>
      </c>
      <c r="I9823">
        <v>-1.2254509718607476E+16</v>
      </c>
      <c r="J9823">
        <v>-2.5419586236220176E+16</v>
      </c>
      <c r="K9823">
        <v>-2.4995221777335632E+16</v>
      </c>
      <c r="L9823">
        <v>-6012332893358194</v>
      </c>
      <c r="M9823">
        <v>1.4456942816291172E+16</v>
      </c>
      <c r="N9823">
        <v>-1943485072909072</v>
      </c>
      <c r="O9823">
        <v>-6750596790845691</v>
      </c>
      <c r="P9823">
        <v>3.1811638324324404E+16</v>
      </c>
      <c r="Q9823">
        <v>1.4644933431898852E+16</v>
      </c>
      <c r="R9823">
        <v>-1993935038113241</v>
      </c>
      <c r="S9823">
        <v>-1.5380729328882116E+16</v>
      </c>
      <c r="T9823">
        <v>512023381504501</v>
      </c>
      <c r="U9823">
        <v>2677905665559408</v>
      </c>
    </row>
    <row r="9824" spans="1:21" x14ac:dyDescent="0.25">
      <c r="A9824" s="4" t="s">
        <v>9822</v>
      </c>
      <c r="B9824" s="4" t="s">
        <v>13405</v>
      </c>
      <c r="C9824">
        <v>-3848464065519542</v>
      </c>
      <c r="D9824">
        <v>-1.0110548758445124E+16</v>
      </c>
      <c r="E9824">
        <v>7624968637073139</v>
      </c>
      <c r="F9824">
        <v>1.3101699699496108E+16</v>
      </c>
      <c r="G9824">
        <v>9891011321011822</v>
      </c>
      <c r="H9824">
        <v>-2.5636272533552964E+16</v>
      </c>
      <c r="I9824">
        <v>977661377644348</v>
      </c>
      <c r="J9824">
        <v>2453433625312253</v>
      </c>
      <c r="K9824">
        <v>1.6121578568952184E+16</v>
      </c>
      <c r="L9824">
        <v>-291561520019167</v>
      </c>
      <c r="M9824">
        <v>8635030703943139</v>
      </c>
      <c r="N9824">
        <v>2.8456128451328536E+16</v>
      </c>
      <c r="O9824">
        <v>318946871422845</v>
      </c>
      <c r="P9824">
        <v>-1.1070948632046164E+16</v>
      </c>
      <c r="Q9824">
        <v>3386121530648968</v>
      </c>
      <c r="R9824">
        <v>4.7069249524279632E+16</v>
      </c>
      <c r="S9824">
        <v>1.5078171855185776E+16</v>
      </c>
      <c r="T9824">
        <v>5461312056455919</v>
      </c>
      <c r="U9824">
        <v>9054869071397252</v>
      </c>
    </row>
    <row r="9825" spans="1:21" x14ac:dyDescent="0.25">
      <c r="A9825" s="4" t="s">
        <v>9823</v>
      </c>
      <c r="B9825" s="4" t="s">
        <v>13407</v>
      </c>
      <c r="C9825">
        <v>1.62757392825394E+16</v>
      </c>
      <c r="D9825">
        <v>-1.2767088100658874E+16</v>
      </c>
      <c r="E9825">
        <v>-2.1739248009613568E+16</v>
      </c>
      <c r="F9825">
        <v>-5975175654151881</v>
      </c>
      <c r="G9825">
        <v>4309903940800722</v>
      </c>
      <c r="H9825">
        <v>-3.7435297926248304E+16</v>
      </c>
      <c r="I9825">
        <v>1.2993684010164392E+16</v>
      </c>
      <c r="J9825">
        <v>-2.0839569916175492E+16</v>
      </c>
      <c r="K9825">
        <v>2662710428138143</v>
      </c>
      <c r="L9825">
        <v>-2.2154004830136652E+16</v>
      </c>
      <c r="M9825">
        <v>-1.2981779696863124E+16</v>
      </c>
      <c r="N9825">
        <v>1.8946055172734936E+16</v>
      </c>
      <c r="O9825">
        <v>3.7225095212767256E+16</v>
      </c>
      <c r="P9825">
        <v>-1.1274851812914774E+16</v>
      </c>
      <c r="Q9825">
        <v>1.4347230183592404E+16</v>
      </c>
      <c r="R9825">
        <v>4282024359070162</v>
      </c>
      <c r="S9825">
        <v>6100953613777529</v>
      </c>
      <c r="T9825">
        <v>3658008789359948</v>
      </c>
      <c r="U9825">
        <v>-6551446910705929</v>
      </c>
    </row>
    <row r="9826" spans="1:21" x14ac:dyDescent="0.25">
      <c r="A9826" s="4" t="s">
        <v>9824</v>
      </c>
      <c r="B9826" s="4" t="s">
        <v>13407</v>
      </c>
      <c r="C9826">
        <v>1.0442054868279906E+16</v>
      </c>
      <c r="D9826">
        <v>-1256764151085025</v>
      </c>
      <c r="E9826">
        <v>-1.9859616827641956E+16</v>
      </c>
      <c r="F9826">
        <v>-1.0978374345828334E+16</v>
      </c>
      <c r="G9826">
        <v>-2.4862139358196784E+16</v>
      </c>
      <c r="H9826">
        <v>-2.5221658878855996E+16</v>
      </c>
      <c r="I9826">
        <v>2.4978771262474804E+16</v>
      </c>
      <c r="J9826">
        <v>-7480832578672456</v>
      </c>
      <c r="K9826">
        <v>3.0293756274751844E+16</v>
      </c>
      <c r="L9826">
        <v>-1.3135457829748364E+16</v>
      </c>
      <c r="M9826">
        <v>-2630479553120547</v>
      </c>
      <c r="N9826">
        <v>-3594700379200873</v>
      </c>
      <c r="O9826">
        <v>2951770232743481</v>
      </c>
      <c r="P9826">
        <v>-5639136559765234</v>
      </c>
      <c r="Q9826">
        <v>226543496607804</v>
      </c>
      <c r="R9826">
        <v>6363495283995957</v>
      </c>
      <c r="S9826">
        <v>-3.9354074414656024E+16</v>
      </c>
      <c r="T9826">
        <v>-1.1488818934397492E+16</v>
      </c>
      <c r="U9826">
        <v>9369459806142884</v>
      </c>
    </row>
    <row r="9827" spans="1:21" x14ac:dyDescent="0.25">
      <c r="A9827" s="4" t="s">
        <v>9825</v>
      </c>
      <c r="B9827" s="4" t="s">
        <v>13407</v>
      </c>
      <c r="C9827">
        <v>9952452576310172</v>
      </c>
      <c r="D9827">
        <v>-2677473603639053</v>
      </c>
      <c r="E9827">
        <v>-5549552058595153</v>
      </c>
      <c r="F9827">
        <v>1.1019020220544876E+16</v>
      </c>
      <c r="G9827">
        <v>-5886453271729152</v>
      </c>
      <c r="H9827">
        <v>2568217045315341</v>
      </c>
      <c r="I9827">
        <v>-3236267883470943</v>
      </c>
      <c r="J9827">
        <v>-8040923088762025</v>
      </c>
      <c r="K9827">
        <v>-2.3870585728168784E+16</v>
      </c>
      <c r="L9827">
        <v>8013783958811572</v>
      </c>
      <c r="M9827">
        <v>-1384307555680241</v>
      </c>
      <c r="N9827">
        <v>-3.9678690388758304E+16</v>
      </c>
      <c r="O9827">
        <v>1.8741562304066176E+16</v>
      </c>
      <c r="P9827">
        <v>-2779149530706028</v>
      </c>
      <c r="Q9827">
        <v>-7247099373499666</v>
      </c>
      <c r="R9827">
        <v>6913631693686437</v>
      </c>
      <c r="S9827">
        <v>7792431482938397</v>
      </c>
      <c r="T9827">
        <v>5505283548794625</v>
      </c>
      <c r="U9827">
        <v>-3627538729963294</v>
      </c>
    </row>
    <row r="9828" spans="1:21" x14ac:dyDescent="0.25">
      <c r="A9828" s="4" t="s">
        <v>9826</v>
      </c>
      <c r="B9828" s="4" t="s">
        <v>13405</v>
      </c>
      <c r="C9828">
        <v>-3.3870540298960968E+16</v>
      </c>
      <c r="D9828">
        <v>4301989734344125</v>
      </c>
      <c r="E9828">
        <v>-1197215207282397</v>
      </c>
      <c r="F9828">
        <v>-3273749045215075</v>
      </c>
      <c r="G9828">
        <v>1464583441692883</v>
      </c>
      <c r="H9828">
        <v>226713672148255</v>
      </c>
      <c r="I9828">
        <v>-3602598176399153</v>
      </c>
      <c r="J9828">
        <v>-3601032716632271</v>
      </c>
      <c r="K9828">
        <v>-745523097325967</v>
      </c>
      <c r="L9828">
        <v>6690503663602573</v>
      </c>
      <c r="M9828">
        <v>458505730929362</v>
      </c>
      <c r="N9828">
        <v>-3063000623489166</v>
      </c>
      <c r="O9828">
        <v>-2508215245752999</v>
      </c>
      <c r="P9828">
        <v>8670595636286625</v>
      </c>
      <c r="Q9828">
        <v>-5033005651256312</v>
      </c>
      <c r="R9828">
        <v>-2436409067899155</v>
      </c>
      <c r="S9828">
        <v>-1800251574073591</v>
      </c>
      <c r="T9828">
        <v>-527837942741582</v>
      </c>
      <c r="U9828">
        <v>-1.8855951141147184E+16</v>
      </c>
    </row>
    <row r="9829" spans="1:21" x14ac:dyDescent="0.25">
      <c r="A9829" s="4" t="s">
        <v>9827</v>
      </c>
      <c r="B9829" s="4" t="s">
        <v>13405</v>
      </c>
      <c r="C9829">
        <v>-3927998445777884</v>
      </c>
      <c r="D9829">
        <v>-8177707077176462</v>
      </c>
      <c r="E9829">
        <v>6756032119230022</v>
      </c>
      <c r="F9829">
        <v>1.0245045543412276E+16</v>
      </c>
      <c r="G9829">
        <v>4838698248485707</v>
      </c>
      <c r="H9829">
        <v>-4414858684230479</v>
      </c>
      <c r="I9829">
        <v>3613774272350678</v>
      </c>
      <c r="J9829">
        <v>3193951220068376</v>
      </c>
      <c r="K9829">
        <v>762325215131359</v>
      </c>
      <c r="L9829">
        <v>-7895023648165292</v>
      </c>
      <c r="M9829">
        <v>1.4640204678961872E+16</v>
      </c>
      <c r="N9829">
        <v>3.7266350888063104E+16</v>
      </c>
      <c r="O9829">
        <v>2.74304863046616E+16</v>
      </c>
      <c r="P9829">
        <v>-1.7645189332154796E+16</v>
      </c>
      <c r="Q9829">
        <v>2778906918338123</v>
      </c>
      <c r="R9829">
        <v>5734784699915562</v>
      </c>
      <c r="S9829">
        <v>5.6120002905837824E+16</v>
      </c>
      <c r="T9829">
        <v>7583264069803008</v>
      </c>
      <c r="U9829">
        <v>3606157844254538</v>
      </c>
    </row>
    <row r="9830" spans="1:21" x14ac:dyDescent="0.25">
      <c r="A9830" s="4" t="s">
        <v>9828</v>
      </c>
      <c r="B9830" s="4" t="s">
        <v>13406</v>
      </c>
      <c r="C9830">
        <v>-1343201642148052</v>
      </c>
      <c r="D9830">
        <v>-2.2752456436540664E+16</v>
      </c>
      <c r="E9830">
        <v>141472889530613</v>
      </c>
      <c r="F9830">
        <v>1402728950975894</v>
      </c>
      <c r="G9830">
        <v>4946763660661327</v>
      </c>
      <c r="H9830">
        <v>-2.6199076056207296E+16</v>
      </c>
      <c r="I9830">
        <v>2.9856127942145088E+16</v>
      </c>
      <c r="J9830">
        <v>2.3341600580516456E+16</v>
      </c>
      <c r="K9830">
        <v>3.3588622515367896E+16</v>
      </c>
      <c r="L9830">
        <v>-1.4796017498965092E+16</v>
      </c>
      <c r="M9830">
        <v>1234242685431749</v>
      </c>
      <c r="N9830">
        <v>4926264422984636</v>
      </c>
      <c r="O9830">
        <v>-8370596023675117</v>
      </c>
      <c r="P9830">
        <v>-2974025735379352</v>
      </c>
      <c r="Q9830">
        <v>1577173293867393</v>
      </c>
      <c r="R9830">
        <v>-2.5656935908513432E+16</v>
      </c>
      <c r="S9830">
        <v>-6529728483069402</v>
      </c>
      <c r="T9830">
        <v>2.2284887494894276E+16</v>
      </c>
      <c r="U9830">
        <v>5333390701042694</v>
      </c>
    </row>
    <row r="9831" spans="1:21" x14ac:dyDescent="0.25">
      <c r="A9831" s="4" t="s">
        <v>9829</v>
      </c>
      <c r="B9831" s="4" t="s">
        <v>13405</v>
      </c>
      <c r="C9831">
        <v>-4.2672590704627752E+16</v>
      </c>
      <c r="D9831">
        <v>6.045268176191208E+16</v>
      </c>
      <c r="E9831">
        <v>889841455695194</v>
      </c>
      <c r="F9831">
        <v>2.4004018727431328E+16</v>
      </c>
      <c r="G9831">
        <v>212361317858187</v>
      </c>
      <c r="H9831">
        <v>-5609859050995019</v>
      </c>
      <c r="I9831">
        <v>-1.7806668030202892E+16</v>
      </c>
      <c r="J9831">
        <v>1.39086420849285E+16</v>
      </c>
      <c r="K9831">
        <v>1.4679710650486172E+16</v>
      </c>
      <c r="L9831">
        <v>1.4131591288443368E+16</v>
      </c>
      <c r="M9831">
        <v>6263776152356763</v>
      </c>
      <c r="N9831">
        <v>2883049940481098</v>
      </c>
      <c r="O9831">
        <v>2.3853902313606808E+16</v>
      </c>
      <c r="P9831">
        <v>-1.4576940776825514E+16</v>
      </c>
      <c r="Q9831">
        <v>7852484751636503</v>
      </c>
      <c r="R9831">
        <v>-5.713327306859008E+16</v>
      </c>
      <c r="S9831">
        <v>4082065472520985</v>
      </c>
      <c r="T9831">
        <v>1.7118454511349528E+16</v>
      </c>
      <c r="U9831">
        <v>2.4790595550408788E+16</v>
      </c>
    </row>
    <row r="9832" spans="1:21" x14ac:dyDescent="0.25">
      <c r="A9832" s="4" t="s">
        <v>9830</v>
      </c>
      <c r="B9832" s="4" t="s">
        <v>13405</v>
      </c>
      <c r="C9832">
        <v>-4.9856549212369616E+16</v>
      </c>
      <c r="D9832">
        <v>-2584727767179796</v>
      </c>
      <c r="E9832">
        <v>85773994225336</v>
      </c>
      <c r="F9832">
        <v>1509218813853718</v>
      </c>
      <c r="G9832">
        <v>5536352295638904</v>
      </c>
      <c r="H9832">
        <v>-1573789214978255</v>
      </c>
      <c r="I9832">
        <v>-2.5794985903058492E+16</v>
      </c>
      <c r="J9832">
        <v>1.9356799411227904E+16</v>
      </c>
      <c r="K9832">
        <v>34155528344</v>
      </c>
      <c r="L9832">
        <v>-558564197117507</v>
      </c>
      <c r="M9832">
        <v>9891503169228948</v>
      </c>
      <c r="N9832">
        <v>1.9519110529188612E+16</v>
      </c>
      <c r="O9832">
        <v>3.2103101829427624E+16</v>
      </c>
      <c r="P9832">
        <v>-1.2717116396863084E+16</v>
      </c>
      <c r="Q9832">
        <v>2699064176407048</v>
      </c>
      <c r="R9832">
        <v>4406132838181754</v>
      </c>
      <c r="S9832">
        <v>4043174311460985</v>
      </c>
      <c r="T9832">
        <v>3714605762955865</v>
      </c>
      <c r="U9832">
        <v>6082181738774284</v>
      </c>
    </row>
    <row r="9833" spans="1:21" x14ac:dyDescent="0.25">
      <c r="A9833" s="4" t="s">
        <v>9831</v>
      </c>
      <c r="B9833" s="4" t="s">
        <v>13405</v>
      </c>
      <c r="C9833">
        <v>-2756200588946018</v>
      </c>
      <c r="D9833">
        <v>-2.4906211585833064E+16</v>
      </c>
      <c r="E9833">
        <v>4.8983301546457776E+16</v>
      </c>
      <c r="F9833">
        <v>-6367367686902374</v>
      </c>
      <c r="G9833">
        <v>1812148660654424</v>
      </c>
      <c r="H9833">
        <v>-5232640840963762</v>
      </c>
      <c r="I9833">
        <v>4.4841233096767832E+16</v>
      </c>
      <c r="J9833">
        <v>-1.2955168839796956E+16</v>
      </c>
      <c r="K9833">
        <v>5.0941421614552192E+16</v>
      </c>
      <c r="L9833">
        <v>-1.369239608580688E+16</v>
      </c>
      <c r="M9833">
        <v>-4.235527604771792E+16</v>
      </c>
      <c r="N9833">
        <v>-6507657881340549</v>
      </c>
      <c r="O9833">
        <v>7219747780091294</v>
      </c>
      <c r="P9833">
        <v>-1.0761110189698712E+16</v>
      </c>
      <c r="Q9833">
        <v>4716298123863295</v>
      </c>
      <c r="R9833">
        <v>1.158649893277138E+16</v>
      </c>
      <c r="S9833">
        <v>-9528277379041032</v>
      </c>
      <c r="T9833">
        <v>-2.1197145789859436E+16</v>
      </c>
      <c r="U9833">
        <v>7484547636692922</v>
      </c>
    </row>
    <row r="9834" spans="1:21" x14ac:dyDescent="0.25">
      <c r="A9834" s="4" t="s">
        <v>9832</v>
      </c>
      <c r="B9834" s="4" t="s">
        <v>13405</v>
      </c>
      <c r="C9834">
        <v>-5005120552632011</v>
      </c>
      <c r="D9834">
        <v>-3963954457237142</v>
      </c>
      <c r="E9834">
        <v>9024495356881244</v>
      </c>
      <c r="F9834">
        <v>1.5257061648947244E+16</v>
      </c>
      <c r="G9834">
        <v>5.2125213121103304E+16</v>
      </c>
      <c r="H9834">
        <v>-1595331088553228</v>
      </c>
      <c r="I9834">
        <v>-2.6948321852072652E+16</v>
      </c>
      <c r="J9834">
        <v>2.1355139441662776E+16</v>
      </c>
      <c r="K9834">
        <v>2705743854417164</v>
      </c>
      <c r="L9834">
        <v>-1.3101292414014074E+16</v>
      </c>
      <c r="M9834">
        <v>9947739350702438</v>
      </c>
      <c r="N9834">
        <v>1843109545205114</v>
      </c>
      <c r="O9834">
        <v>3706451780695856</v>
      </c>
      <c r="P9834">
        <v>-3.4980157754937616E+16</v>
      </c>
      <c r="Q9834">
        <v>2172712146872057</v>
      </c>
      <c r="R9834">
        <v>1.1708591579884646E+16</v>
      </c>
      <c r="S9834">
        <v>3.8798895671594032E+16</v>
      </c>
      <c r="T9834">
        <v>4242106208158868</v>
      </c>
      <c r="U9834">
        <v>7550999568431811</v>
      </c>
    </row>
    <row r="9835" spans="1:21" x14ac:dyDescent="0.25">
      <c r="A9835" s="4" t="s">
        <v>9833</v>
      </c>
      <c r="B9835" s="4" t="s">
        <v>13405</v>
      </c>
      <c r="C9835">
        <v>-4.9601890511147296E+16</v>
      </c>
      <c r="D9835">
        <v>-4194448887138749</v>
      </c>
      <c r="E9835">
        <v>8989123118302653</v>
      </c>
      <c r="F9835">
        <v>1.5199115505719196E+16</v>
      </c>
      <c r="G9835">
        <v>5.4732550779561312E+16</v>
      </c>
      <c r="H9835">
        <v>-1567402951863718</v>
      </c>
      <c r="I9835">
        <v>-2273911790675902</v>
      </c>
      <c r="J9835">
        <v>2.0185076605253216E+16</v>
      </c>
      <c r="K9835">
        <v>2650186356736128</v>
      </c>
      <c r="L9835">
        <v>-1.2895800745723748E+16</v>
      </c>
      <c r="M9835">
        <v>1002734653287206</v>
      </c>
      <c r="N9835">
        <v>2.0000137698254232E+16</v>
      </c>
      <c r="O9835">
        <v>3692217803137412</v>
      </c>
      <c r="P9835">
        <v>-3756817266775693</v>
      </c>
      <c r="Q9835">
        <v>2.2295350774797988E+16</v>
      </c>
      <c r="R9835">
        <v>1.3298337753737796E+16</v>
      </c>
      <c r="S9835">
        <v>1268062852628529</v>
      </c>
      <c r="T9835">
        <v>4337406542140533</v>
      </c>
      <c r="U9835">
        <v>7626455948503608</v>
      </c>
    </row>
    <row r="9836" spans="1:21" x14ac:dyDescent="0.25">
      <c r="A9836" s="4" t="s">
        <v>9834</v>
      </c>
      <c r="B9836" s="4" t="s">
        <v>13405</v>
      </c>
      <c r="C9836">
        <v>-389277222685484</v>
      </c>
      <c r="D9836">
        <v>2520086471944335</v>
      </c>
      <c r="E9836">
        <v>-3258078609921009</v>
      </c>
      <c r="F9836">
        <v>7844491145365624</v>
      </c>
      <c r="G9836">
        <v>1320605764686829</v>
      </c>
      <c r="H9836">
        <v>-2.0739304845025336E+16</v>
      </c>
      <c r="I9836">
        <v>-406014593721565</v>
      </c>
      <c r="J9836">
        <v>8700808583084299</v>
      </c>
      <c r="K9836">
        <v>-4.0713908821633328E+16</v>
      </c>
      <c r="L9836">
        <v>1102340558754046</v>
      </c>
      <c r="M9836">
        <v>5191502276470303</v>
      </c>
      <c r="N9836">
        <v>1.24127947669171E+16</v>
      </c>
      <c r="O9836">
        <v>-1.0132281261649086E+16</v>
      </c>
      <c r="P9836">
        <v>4504245575367726</v>
      </c>
      <c r="Q9836">
        <v>1.0636521953196106E+16</v>
      </c>
      <c r="R9836">
        <v>-1.0887599113180228E+16</v>
      </c>
      <c r="S9836">
        <v>-5979416897543464</v>
      </c>
      <c r="T9836">
        <v>-74515938096552</v>
      </c>
      <c r="U9836">
        <v>-2.2088305888431516E+16</v>
      </c>
    </row>
    <row r="9837" spans="1:21" x14ac:dyDescent="0.25">
      <c r="A9837" s="4" t="s">
        <v>9835</v>
      </c>
      <c r="B9837" s="4" t="s">
        <v>13407</v>
      </c>
      <c r="C9837">
        <v>590660613609961</v>
      </c>
      <c r="D9837">
        <v>-7628215099308161</v>
      </c>
      <c r="E9837">
        <v>-1.6510030597466356E+16</v>
      </c>
      <c r="F9837">
        <v>-6010864525299798</v>
      </c>
      <c r="G9837">
        <v>-4469431944486354</v>
      </c>
      <c r="H9837">
        <v>-4.1585257182295872E+16</v>
      </c>
      <c r="I9837">
        <v>1.2222358733984796E+16</v>
      </c>
      <c r="J9837">
        <v>-4599996020178512</v>
      </c>
      <c r="K9837">
        <v>-9561933160072720</v>
      </c>
      <c r="L9837">
        <v>2.8539128607196996E+16</v>
      </c>
      <c r="M9837">
        <v>-104672327051096</v>
      </c>
      <c r="N9837">
        <v>-4.986223820259688E+16</v>
      </c>
      <c r="O9837">
        <v>1.4922694307206488E+16</v>
      </c>
      <c r="P9837">
        <v>-7173364195236678</v>
      </c>
      <c r="Q9837">
        <v>7033987208814753</v>
      </c>
      <c r="R9837">
        <v>2581953987560009</v>
      </c>
      <c r="S9837">
        <v>4730754924263657</v>
      </c>
      <c r="T9837">
        <v>-2636518979127276</v>
      </c>
      <c r="U9837">
        <v>-7653185483930978</v>
      </c>
    </row>
    <row r="9838" spans="1:21" x14ac:dyDescent="0.25">
      <c r="A9838" s="4" t="s">
        <v>9836</v>
      </c>
      <c r="B9838" s="4" t="s">
        <v>13405</v>
      </c>
      <c r="C9838">
        <v>-2220213539026747</v>
      </c>
      <c r="D9838">
        <v>-2729657043443142</v>
      </c>
      <c r="E9838">
        <v>4.2257095943471864E+16</v>
      </c>
      <c r="F9838">
        <v>-6872740134892813</v>
      </c>
      <c r="G9838">
        <v>3723967963357181</v>
      </c>
      <c r="H9838">
        <v>-6030179023889314</v>
      </c>
      <c r="I9838">
        <v>4501618886713233</v>
      </c>
      <c r="J9838">
        <v>-1.2293394144776956E+16</v>
      </c>
      <c r="K9838">
        <v>5597677906625914</v>
      </c>
      <c r="L9838">
        <v>-2.1440454346137616E+16</v>
      </c>
      <c r="M9838">
        <v>-4208960903091978</v>
      </c>
      <c r="N9838">
        <v>-5796610536963155</v>
      </c>
      <c r="O9838">
        <v>6892232543234494</v>
      </c>
      <c r="P9838">
        <v>-1.0265380637079728E+16</v>
      </c>
      <c r="Q9838">
        <v>4984786615703114</v>
      </c>
      <c r="R9838">
        <v>1.2278362448619942E+16</v>
      </c>
      <c r="S9838">
        <v>-684435793762321</v>
      </c>
      <c r="T9838">
        <v>-1.8015257293734232E+16</v>
      </c>
      <c r="U9838">
        <v>7438215658682787</v>
      </c>
    </row>
    <row r="9839" spans="1:21" x14ac:dyDescent="0.25">
      <c r="A9839" s="4" t="s">
        <v>9837</v>
      </c>
      <c r="B9839" s="4" t="s">
        <v>13405</v>
      </c>
      <c r="C9839">
        <v>1.6851839519536496E+16</v>
      </c>
      <c r="D9839">
        <v>-4975526862130562</v>
      </c>
      <c r="E9839">
        <v>-1.9433766058395316E+16</v>
      </c>
      <c r="F9839">
        <v>-239918241593505</v>
      </c>
      <c r="G9839">
        <v>5365263526089687</v>
      </c>
      <c r="H9839">
        <v>-1.4253417830076326E+16</v>
      </c>
      <c r="I9839">
        <v>6871567404637011</v>
      </c>
      <c r="J9839">
        <v>-1.7621887395646482E+16</v>
      </c>
      <c r="K9839">
        <v>9379244695490964</v>
      </c>
      <c r="L9839">
        <v>-4.4251765109854872E+16</v>
      </c>
      <c r="M9839">
        <v>-7025579817550511</v>
      </c>
      <c r="N9839">
        <v>-873994955761763</v>
      </c>
      <c r="O9839">
        <v>5470175835233868</v>
      </c>
      <c r="P9839">
        <v>-1.3042636300923992E+16</v>
      </c>
      <c r="Q9839">
        <v>6741819821404817</v>
      </c>
      <c r="R9839">
        <v>1.8097114487934E+16</v>
      </c>
      <c r="S9839">
        <v>4.4584175046545424E+16</v>
      </c>
      <c r="T9839">
        <v>-1347297475705728</v>
      </c>
      <c r="U9839">
        <v>3.9037074791055312E+16</v>
      </c>
    </row>
    <row r="9840" spans="1:21" x14ac:dyDescent="0.25">
      <c r="A9840" s="4" t="s">
        <v>9838</v>
      </c>
      <c r="B9840" s="4" t="s">
        <v>13407</v>
      </c>
      <c r="C9840">
        <v>1.3237428013444494E+16</v>
      </c>
      <c r="D9840">
        <v>-1.03793544412283E+16</v>
      </c>
      <c r="E9840">
        <v>-1.8994566316695516E+16</v>
      </c>
      <c r="F9840">
        <v>-3013267551189207</v>
      </c>
      <c r="G9840">
        <v>9700847898507624</v>
      </c>
      <c r="H9840">
        <v>-4138195973041595</v>
      </c>
      <c r="I9840">
        <v>6882362738633525</v>
      </c>
      <c r="J9840">
        <v>-1.2292602292012992E+16</v>
      </c>
      <c r="K9840">
        <v>5025869157940399</v>
      </c>
      <c r="L9840">
        <v>2748838120285163</v>
      </c>
      <c r="M9840">
        <v>-6431288314462565</v>
      </c>
      <c r="N9840">
        <v>-280181287792707</v>
      </c>
      <c r="O9840">
        <v>5269974625930329</v>
      </c>
      <c r="P9840">
        <v>2759383886017853</v>
      </c>
      <c r="Q9840">
        <v>1.7165845216665284E+16</v>
      </c>
      <c r="R9840">
        <v>5568402870049189</v>
      </c>
      <c r="S9840">
        <v>3.1926903414622004E+16</v>
      </c>
      <c r="T9840">
        <v>1094295220936425</v>
      </c>
      <c r="U9840">
        <v>1357219756601127</v>
      </c>
    </row>
    <row r="9841" spans="1:21" x14ac:dyDescent="0.25">
      <c r="A9841" s="4" t="s">
        <v>9839</v>
      </c>
      <c r="B9841" s="4" t="s">
        <v>13405</v>
      </c>
      <c r="C9841">
        <v>-4.8476312420853384E+16</v>
      </c>
      <c r="D9841">
        <v>-4676884432265949</v>
      </c>
      <c r="E9841">
        <v>8832423837467433</v>
      </c>
      <c r="F9841">
        <v>1.5047483593986232E+16</v>
      </c>
      <c r="G9841">
        <v>5718293824265434</v>
      </c>
      <c r="H9841">
        <v>-1817759404433453</v>
      </c>
      <c r="I9841">
        <v>-2.1760485633012744E+16</v>
      </c>
      <c r="J9841">
        <v>2.1143620405714176E+16</v>
      </c>
      <c r="K9841">
        <v>3.5857919476592184E+16</v>
      </c>
      <c r="L9841">
        <v>-1.4225508474748674E+16</v>
      </c>
      <c r="M9841">
        <v>9845293901541426</v>
      </c>
      <c r="N9841">
        <v>2124309029175176</v>
      </c>
      <c r="O9841">
        <v>3645187194797943</v>
      </c>
      <c r="P9841">
        <v>-1.6885784218366652E+16</v>
      </c>
      <c r="Q9841">
        <v>2225713538110574</v>
      </c>
      <c r="R9841">
        <v>1306085921162188</v>
      </c>
      <c r="S9841">
        <v>1.0131029028203472E+16</v>
      </c>
      <c r="T9841">
        <v>5325648546143777</v>
      </c>
      <c r="U9841">
        <v>7433046617700864</v>
      </c>
    </row>
    <row r="9842" spans="1:21" x14ac:dyDescent="0.25">
      <c r="A9842" s="4" t="s">
        <v>9840</v>
      </c>
      <c r="B9842" s="4" t="s">
        <v>13405</v>
      </c>
      <c r="C9842">
        <v>-1.6281716752567156E+16</v>
      </c>
      <c r="D9842">
        <v>-2007204754327923</v>
      </c>
      <c r="E9842">
        <v>3715189395595526</v>
      </c>
      <c r="F9842">
        <v>5949296919799939</v>
      </c>
      <c r="G9842">
        <v>1351438922960977</v>
      </c>
      <c r="H9842">
        <v>-6581620337814707</v>
      </c>
      <c r="I9842">
        <v>1.0758370686616618E+16</v>
      </c>
      <c r="J9842">
        <v>1.0906878308855356E+16</v>
      </c>
      <c r="K9842">
        <v>3.6915850050592248E+16</v>
      </c>
      <c r="L9842">
        <v>-5733241050165717</v>
      </c>
      <c r="M9842">
        <v>-2977249071187465</v>
      </c>
      <c r="N9842">
        <v>2955066196663607</v>
      </c>
      <c r="O9842">
        <v>1.6732126956848486E+16</v>
      </c>
      <c r="P9842">
        <v>5222954301825205</v>
      </c>
      <c r="Q9842">
        <v>2.1522166222435008E+16</v>
      </c>
      <c r="R9842">
        <v>7513622649409059</v>
      </c>
      <c r="S9842">
        <v>1.3193297806913978E+16</v>
      </c>
      <c r="T9842">
        <v>1649682334669326</v>
      </c>
      <c r="U9842">
        <v>7070317651474152</v>
      </c>
    </row>
    <row r="9843" spans="1:21" x14ac:dyDescent="0.25">
      <c r="A9843" s="4" t="s">
        <v>9841</v>
      </c>
      <c r="B9843" s="4" t="s">
        <v>13405</v>
      </c>
      <c r="C9843">
        <v>-2.3563697759908012E+16</v>
      </c>
      <c r="D9843">
        <v>6084555189348329</v>
      </c>
      <c r="E9843">
        <v>-1.7943790574833618E+16</v>
      </c>
      <c r="F9843">
        <v>1.8556140298952372E+16</v>
      </c>
      <c r="G9843">
        <v>2.5017744461321408E+16</v>
      </c>
      <c r="H9843">
        <v>-5.1869247838358584E+16</v>
      </c>
      <c r="I9843">
        <v>-6625704189102041</v>
      </c>
      <c r="J9843">
        <v>-9707274137748644</v>
      </c>
      <c r="K9843">
        <v>-8882520315156424</v>
      </c>
      <c r="L9843">
        <v>3.2074727758635212E+16</v>
      </c>
      <c r="M9843">
        <v>-2.1582411992047304E+16</v>
      </c>
      <c r="N9843">
        <v>2.3657710198863732E+16</v>
      </c>
      <c r="O9843">
        <v>-2.3972989670851684E+16</v>
      </c>
      <c r="P9843">
        <v>982051936617137</v>
      </c>
      <c r="Q9843">
        <v>3178575293921585</v>
      </c>
      <c r="R9843">
        <v>-3364270197484164</v>
      </c>
      <c r="S9843">
        <v>-980477727803182</v>
      </c>
      <c r="T9843">
        <v>-2.6717045918256316E+16</v>
      </c>
      <c r="U9843">
        <v>-695122454367174</v>
      </c>
    </row>
    <row r="9844" spans="1:21" x14ac:dyDescent="0.25">
      <c r="A9844" s="4" t="s">
        <v>9842</v>
      </c>
      <c r="B9844" s="4" t="s">
        <v>13405</v>
      </c>
      <c r="C9844">
        <v>-438657729320619</v>
      </c>
      <c r="D9844">
        <v>1.1867741016262426E+16</v>
      </c>
      <c r="E9844">
        <v>253459663832335</v>
      </c>
      <c r="F9844">
        <v>1.2076259860618764E+16</v>
      </c>
      <c r="G9844">
        <v>9975150510604540</v>
      </c>
      <c r="H9844">
        <v>-2.3970352939584704E+16</v>
      </c>
      <c r="I9844">
        <v>-3.5014188533227008E+16</v>
      </c>
      <c r="J9844">
        <v>1.2734605438043376E+16</v>
      </c>
      <c r="K9844">
        <v>-2.0212280626571792E+16</v>
      </c>
      <c r="L9844">
        <v>6876869413054001</v>
      </c>
      <c r="M9844">
        <v>7145991794142789</v>
      </c>
      <c r="N9844">
        <v>2046208260582347</v>
      </c>
      <c r="O9844">
        <v>-2.9833530748838224E+16</v>
      </c>
      <c r="P9844">
        <v>2.1393912353037736E+16</v>
      </c>
      <c r="Q9844">
        <v>9326410983122980</v>
      </c>
      <c r="R9844">
        <v>-7325205382711913</v>
      </c>
      <c r="S9844">
        <v>-1.9218054139830472E+16</v>
      </c>
      <c r="T9844">
        <v>-3.2191882909912184E+16</v>
      </c>
      <c r="U9844">
        <v>-1.1141864959439012E+16</v>
      </c>
    </row>
    <row r="9845" spans="1:21" x14ac:dyDescent="0.25">
      <c r="A9845" s="4" t="s">
        <v>9843</v>
      </c>
      <c r="B9845" s="4" t="s">
        <v>13405</v>
      </c>
      <c r="C9845">
        <v>-5018937011683114</v>
      </c>
      <c r="D9845">
        <v>-3387642699593252</v>
      </c>
      <c r="E9845">
        <v>891311068832306</v>
      </c>
      <c r="F9845">
        <v>1.5259739709532646E+16</v>
      </c>
      <c r="G9845">
        <v>5289752394807482</v>
      </c>
      <c r="H9845">
        <v>-1.5280533217015786E+16</v>
      </c>
      <c r="I9845">
        <v>-2.5282807979160256E+16</v>
      </c>
      <c r="J9845">
        <v>1.9724699076404832E+16</v>
      </c>
      <c r="K9845">
        <v>1.158957536950446E+16</v>
      </c>
      <c r="L9845">
        <v>-9716438421270340</v>
      </c>
      <c r="M9845">
        <v>1.0044031578955956E+16</v>
      </c>
      <c r="N9845">
        <v>1946672319159781</v>
      </c>
      <c r="O9845">
        <v>3554402586155349</v>
      </c>
      <c r="P9845">
        <v>-2.5309129726154124E+16</v>
      </c>
      <c r="Q9845">
        <v>2330878242700608</v>
      </c>
      <c r="R9845">
        <v>8720476541809578</v>
      </c>
      <c r="S9845">
        <v>5335464780977337</v>
      </c>
      <c r="T9845">
        <v>4.0998165437307032E+16</v>
      </c>
      <c r="U9845">
        <v>7039073222008356</v>
      </c>
    </row>
    <row r="9846" spans="1:21" x14ac:dyDescent="0.25">
      <c r="A9846" s="4" t="s">
        <v>9844</v>
      </c>
      <c r="B9846" s="4" t="s">
        <v>13405</v>
      </c>
      <c r="C9846">
        <v>-4.7522706376233968E+16</v>
      </c>
      <c r="D9846">
        <v>-2.1276767176600776E+16</v>
      </c>
      <c r="E9846">
        <v>2.2489623193029496E+16</v>
      </c>
      <c r="F9846">
        <v>90359268262846</v>
      </c>
      <c r="G9846">
        <v>869306759668827</v>
      </c>
      <c r="H9846">
        <v>-1.5381113685888878E+16</v>
      </c>
      <c r="I9846">
        <v>-2.7310493939384376E+16</v>
      </c>
      <c r="J9846">
        <v>6.2202409537934992E+16</v>
      </c>
      <c r="K9846">
        <v>2.7119497628978196E+16</v>
      </c>
      <c r="L9846">
        <v>-5379450863816838</v>
      </c>
      <c r="M9846">
        <v>3.0977718252192784E+16</v>
      </c>
      <c r="N9846">
        <v>9544618681277836</v>
      </c>
      <c r="O9846">
        <v>1577646189654262</v>
      </c>
      <c r="P9846">
        <v>1.3527294192478792E+16</v>
      </c>
      <c r="Q9846">
        <v>-8521183815283188</v>
      </c>
      <c r="R9846">
        <v>-8008190815506537</v>
      </c>
      <c r="S9846">
        <v>5164760718627042</v>
      </c>
      <c r="T9846">
        <v>6206768861167093</v>
      </c>
      <c r="U9846">
        <v>-7919021564164373</v>
      </c>
    </row>
    <row r="9847" spans="1:21" x14ac:dyDescent="0.25">
      <c r="A9847" s="4" t="s">
        <v>9845</v>
      </c>
      <c r="B9847" s="4" t="s">
        <v>13405</v>
      </c>
      <c r="C9847">
        <v>-4252641561705228</v>
      </c>
      <c r="D9847">
        <v>-7446338763781206</v>
      </c>
      <c r="E9847">
        <v>8039061146770465</v>
      </c>
      <c r="F9847">
        <v>1.4131705264757704E+16</v>
      </c>
      <c r="G9847">
        <v>7394069792519617</v>
      </c>
      <c r="H9847">
        <v>-2.8599205265621424E+16</v>
      </c>
      <c r="I9847">
        <v>-1.223500304702844E+16</v>
      </c>
      <c r="J9847">
        <v>2523566423068729</v>
      </c>
      <c r="K9847">
        <v>9337285690509954</v>
      </c>
      <c r="L9847">
        <v>-2.1850056458084556E+16</v>
      </c>
      <c r="M9847">
        <v>8960245022691134</v>
      </c>
      <c r="N9847">
        <v>2.7085712836864704E+16</v>
      </c>
      <c r="O9847">
        <v>338929743994519</v>
      </c>
      <c r="P9847">
        <v>3960114528261315</v>
      </c>
      <c r="Q9847">
        <v>2433004288004722</v>
      </c>
      <c r="R9847">
        <v>1.8684855941187592E+16</v>
      </c>
      <c r="S9847">
        <v>4293781557886241</v>
      </c>
      <c r="T9847">
        <v>8904454514881545</v>
      </c>
      <c r="U9847">
        <v>7046612586233172</v>
      </c>
    </row>
    <row r="9848" spans="1:21" x14ac:dyDescent="0.25">
      <c r="A9848" s="4" t="s">
        <v>9846</v>
      </c>
      <c r="B9848" s="4" t="s">
        <v>13405</v>
      </c>
      <c r="C9848">
        <v>6070752088217486</v>
      </c>
      <c r="D9848">
        <v>-6065387794978596</v>
      </c>
      <c r="E9848">
        <v>-5373273760188308</v>
      </c>
      <c r="F9848">
        <v>-5.5622972925875496E+16</v>
      </c>
      <c r="G9848">
        <v>3.5680142306955476E+16</v>
      </c>
      <c r="H9848">
        <v>-1.5331592094090668E+16</v>
      </c>
      <c r="I9848">
        <v>3.6758626260122432E+16</v>
      </c>
      <c r="J9848">
        <v>2.0976846897300736E+16</v>
      </c>
      <c r="K9848">
        <v>1264502535411942</v>
      </c>
      <c r="L9848">
        <v>-1.7949839215399588E+16</v>
      </c>
      <c r="M9848">
        <v>-1.9962261592207852E+16</v>
      </c>
      <c r="N9848">
        <v>6656100759055311</v>
      </c>
      <c r="O9848">
        <v>6198169040491686</v>
      </c>
      <c r="P9848">
        <v>1.6500077736278998E+16</v>
      </c>
      <c r="Q9848">
        <v>1.0001549524305192E+16</v>
      </c>
      <c r="R9848">
        <v>2644817983264371</v>
      </c>
      <c r="S9848">
        <v>3.7606560874706696E+16</v>
      </c>
      <c r="T9848">
        <v>2.8482215131599584E+16</v>
      </c>
      <c r="U9848">
        <v>6506897729507964</v>
      </c>
    </row>
    <row r="9849" spans="1:21" x14ac:dyDescent="0.25">
      <c r="A9849" s="4" t="s">
        <v>9847</v>
      </c>
      <c r="B9849" s="4" t="s">
        <v>13407</v>
      </c>
      <c r="C9849">
        <v>9706656809613312</v>
      </c>
      <c r="D9849">
        <v>-7245053594152069</v>
      </c>
      <c r="E9849">
        <v>2.2290228336311656E+16</v>
      </c>
      <c r="F9849">
        <v>-409419875937654</v>
      </c>
      <c r="G9849">
        <v>-3.5048550967826888E+16</v>
      </c>
      <c r="H9849">
        <v>6327905771958068</v>
      </c>
      <c r="I9849">
        <v>-4.0972198134268248E+16</v>
      </c>
      <c r="J9849">
        <v>-5.8626723614269816E+16</v>
      </c>
      <c r="K9849">
        <v>-7497925929771637</v>
      </c>
      <c r="L9849">
        <v>-4653255979138359</v>
      </c>
      <c r="M9849">
        <v>7221392669819936</v>
      </c>
      <c r="N9849">
        <v>821875149058215</v>
      </c>
      <c r="O9849">
        <v>-2564100798626954</v>
      </c>
      <c r="P9849">
        <v>5377461205005085</v>
      </c>
      <c r="Q9849">
        <v>243818922445604</v>
      </c>
      <c r="R9849">
        <v>-9813912160826512</v>
      </c>
      <c r="S9849">
        <v>-6127800161112639</v>
      </c>
      <c r="T9849">
        <v>2.0939503519201184E+16</v>
      </c>
      <c r="U9849">
        <v>1700194895695738</v>
      </c>
    </row>
    <row r="9850" spans="1:21" x14ac:dyDescent="0.25">
      <c r="A9850" s="4" t="s">
        <v>9848</v>
      </c>
      <c r="B9850" s="4" t="s">
        <v>13405</v>
      </c>
      <c r="C9850">
        <v>-3.5288493403925288E+16</v>
      </c>
      <c r="D9850">
        <v>-1164489951881347</v>
      </c>
      <c r="E9850">
        <v>7206233309990037</v>
      </c>
      <c r="F9850">
        <v>1258545185327429</v>
      </c>
      <c r="G9850">
        <v>1.0872174707604492E+16</v>
      </c>
      <c r="H9850">
        <v>-3.0635970858108584E+16</v>
      </c>
      <c r="I9850">
        <v>1.5819764407967122E+16</v>
      </c>
      <c r="J9850">
        <v>2.6525007346333784E+16</v>
      </c>
      <c r="K9850">
        <v>1.9382642586301756E+16</v>
      </c>
      <c r="L9850">
        <v>-3337864179426559</v>
      </c>
      <c r="M9850">
        <v>8176053255052383</v>
      </c>
      <c r="N9850">
        <v>3.1439773692478516E+16</v>
      </c>
      <c r="O9850">
        <v>3.0504608324707864E+16</v>
      </c>
      <c r="P9850">
        <v>-916119762002908</v>
      </c>
      <c r="Q9850">
        <v>3545888824859956</v>
      </c>
      <c r="R9850">
        <v>5155441043133436</v>
      </c>
      <c r="S9850">
        <v>2.9712424820658176E+16</v>
      </c>
      <c r="T9850">
        <v>7033644278505603</v>
      </c>
      <c r="U9850">
        <v>8982629044949568</v>
      </c>
    </row>
    <row r="9851" spans="1:21" x14ac:dyDescent="0.25">
      <c r="A9851" s="4" t="s">
        <v>9849</v>
      </c>
      <c r="B9851" s="4" t="s">
        <v>13407</v>
      </c>
      <c r="C9851">
        <v>1.0996754974969596E+16</v>
      </c>
      <c r="D9851">
        <v>-1.3320694659450064E+16</v>
      </c>
      <c r="E9851">
        <v>-179681659741812</v>
      </c>
      <c r="F9851">
        <v>-1028691502242836</v>
      </c>
      <c r="G9851">
        <v>2350836646312114</v>
      </c>
      <c r="H9851">
        <v>-2.6823525390642644E+16</v>
      </c>
      <c r="I9851">
        <v>2481884868050239</v>
      </c>
      <c r="J9851">
        <v>-7164947011635889</v>
      </c>
      <c r="K9851">
        <v>3002993175915429</v>
      </c>
      <c r="L9851">
        <v>-8188674108650087</v>
      </c>
      <c r="M9851">
        <v>-263995274583425</v>
      </c>
      <c r="N9851">
        <v>-3.7381541887899856E+16</v>
      </c>
      <c r="O9851">
        <v>1.9620982771491228E+16</v>
      </c>
      <c r="P9851">
        <v>-5223613683365189</v>
      </c>
      <c r="Q9851">
        <v>1.7980332039773686E+16</v>
      </c>
      <c r="R9851">
        <v>6242686752759741</v>
      </c>
      <c r="S9851">
        <v>-3204585392594883</v>
      </c>
      <c r="T9851">
        <v>-1.0805697768173246E+16</v>
      </c>
      <c r="U9851">
        <v>7818904757378767</v>
      </c>
    </row>
    <row r="9852" spans="1:21" x14ac:dyDescent="0.25">
      <c r="A9852" s="4" t="s">
        <v>9850</v>
      </c>
      <c r="B9852" s="4" t="s">
        <v>13407</v>
      </c>
      <c r="C9852">
        <v>1.4613869331793276E+16</v>
      </c>
      <c r="D9852">
        <v>2007968204453918</v>
      </c>
      <c r="E9852">
        <v>-8733069089322758</v>
      </c>
      <c r="F9852">
        <v>-1.4393420732517064E+16</v>
      </c>
      <c r="G9852">
        <v>-8866885358702535</v>
      </c>
      <c r="H9852">
        <v>1766734829714624</v>
      </c>
      <c r="I9852">
        <v>1.3614377818087444E+16</v>
      </c>
      <c r="J9852">
        <v>-4.0025546974063072E+16</v>
      </c>
      <c r="K9852">
        <v>7422644983876801</v>
      </c>
      <c r="L9852">
        <v>-1.2384293875223698E+16</v>
      </c>
      <c r="M9852">
        <v>5117854170063246</v>
      </c>
      <c r="N9852">
        <v>5194134528764985</v>
      </c>
      <c r="O9852">
        <v>1.5382762853778196E+16</v>
      </c>
      <c r="P9852">
        <v>-2.1683070807034256E+16</v>
      </c>
      <c r="Q9852">
        <v>7806982464685012</v>
      </c>
      <c r="R9852">
        <v>182404061849688</v>
      </c>
      <c r="S9852">
        <v>-1.4453091140907108E+16</v>
      </c>
      <c r="T9852">
        <v>2.6903774827218696E+16</v>
      </c>
      <c r="U9852">
        <v>-1.6832209163608838E+16</v>
      </c>
    </row>
    <row r="9853" spans="1:21" x14ac:dyDescent="0.25">
      <c r="A9853" s="4" t="s">
        <v>9851</v>
      </c>
      <c r="B9853" s="4" t="s">
        <v>13407</v>
      </c>
      <c r="C9853">
        <v>-3.1639060272117304E+16</v>
      </c>
      <c r="D9853">
        <v>4.3559924188550512E+16</v>
      </c>
      <c r="E9853">
        <v>-2.1257823900702224E+16</v>
      </c>
      <c r="F9853">
        <v>-1060640289026547</v>
      </c>
      <c r="G9853">
        <v>1.7141638100001584E+16</v>
      </c>
      <c r="H9853">
        <v>5265798443285777</v>
      </c>
      <c r="I9853">
        <v>-4.008451596387776E+16</v>
      </c>
      <c r="J9853">
        <v>-3354083345534856</v>
      </c>
      <c r="K9853">
        <v>-7302254325384681</v>
      </c>
      <c r="L9853">
        <v>-7860383892059702</v>
      </c>
      <c r="M9853">
        <v>8996725275346588</v>
      </c>
      <c r="N9853">
        <v>-2.614445098892504E+16</v>
      </c>
      <c r="O9853">
        <v>-3.9149207263992784E+16</v>
      </c>
      <c r="P9853">
        <v>1.4222173309874808E+16</v>
      </c>
      <c r="Q9853">
        <v>-1.5167482922511902E+16</v>
      </c>
      <c r="R9853">
        <v>1.9032953556248176E+16</v>
      </c>
      <c r="S9853">
        <v>3.1572131604444912E+16</v>
      </c>
      <c r="T9853">
        <v>-1.7010618754305204E+16</v>
      </c>
      <c r="U9853">
        <v>-1.5317416012163074E+16</v>
      </c>
    </row>
    <row r="9854" spans="1:21" x14ac:dyDescent="0.25">
      <c r="A9854" s="4" t="s">
        <v>9852</v>
      </c>
      <c r="B9854" s="4" t="s">
        <v>13408</v>
      </c>
      <c r="C9854">
        <v>-1.2682802749591516E+16</v>
      </c>
      <c r="D9854">
        <v>6541146181284174</v>
      </c>
      <c r="E9854">
        <v>-1.182574779658144E+16</v>
      </c>
      <c r="F9854">
        <v>-7898834741478834</v>
      </c>
      <c r="G9854">
        <v>-3.0432279226602216E+16</v>
      </c>
      <c r="H9854">
        <v>-2438623851861183</v>
      </c>
      <c r="I9854">
        <v>-2.2359656170002932E+16</v>
      </c>
      <c r="J9854">
        <v>-105880577437228</v>
      </c>
      <c r="K9854">
        <v>-1.6842359065624452E+16</v>
      </c>
      <c r="L9854">
        <v>3656433853845997</v>
      </c>
      <c r="M9854">
        <v>2.9888528781580256E+16</v>
      </c>
      <c r="N9854">
        <v>-3636260458475832</v>
      </c>
      <c r="O9854">
        <v>-3811715893482643</v>
      </c>
      <c r="P9854">
        <v>1.5481283708892402E+16</v>
      </c>
      <c r="Q9854">
        <v>5228984054552768</v>
      </c>
      <c r="R9854">
        <v>-5161056822329172</v>
      </c>
      <c r="S9854">
        <v>2.0094884869592124E+16</v>
      </c>
      <c r="T9854">
        <v>-2.9786642857376112E+16</v>
      </c>
      <c r="U9854">
        <v>-1.6239437339914578E+16</v>
      </c>
    </row>
    <row r="9855" spans="1:21" x14ac:dyDescent="0.25">
      <c r="A9855" s="4" t="s">
        <v>9853</v>
      </c>
      <c r="B9855" s="4" t="s">
        <v>13405</v>
      </c>
      <c r="C9855">
        <v>-4696849517082556</v>
      </c>
      <c r="D9855">
        <v>-6299335461354984</v>
      </c>
      <c r="E9855">
        <v>8200580862788143</v>
      </c>
      <c r="F9855">
        <v>1.1725363985505056E+16</v>
      </c>
      <c r="G9855">
        <v>6171481790626356</v>
      </c>
      <c r="H9855">
        <v>-4.2690448057108664E+16</v>
      </c>
      <c r="I9855">
        <v>-1.0028608821652312E+16</v>
      </c>
      <c r="J9855">
        <v>4625536963114183</v>
      </c>
      <c r="K9855">
        <v>7529810555226581</v>
      </c>
      <c r="L9855">
        <v>-252943813581607</v>
      </c>
      <c r="M9855">
        <v>8361519103583497</v>
      </c>
      <c r="N9855">
        <v>5874325026074533</v>
      </c>
      <c r="O9855">
        <v>1.8842735132953992E+16</v>
      </c>
      <c r="P9855">
        <v>-1.9498788543675972E+16</v>
      </c>
      <c r="Q9855">
        <v>1.8311131013095576E+16</v>
      </c>
      <c r="R9855">
        <v>1.3002971249596236E+16</v>
      </c>
      <c r="S9855">
        <v>-1707194860422032</v>
      </c>
      <c r="T9855">
        <v>1.5672599966652306E+16</v>
      </c>
      <c r="U9855">
        <v>7804604597973326</v>
      </c>
    </row>
    <row r="9856" spans="1:21" x14ac:dyDescent="0.25">
      <c r="A9856" s="4" t="s">
        <v>9854</v>
      </c>
      <c r="B9856" s="4" t="s">
        <v>13405</v>
      </c>
      <c r="C9856">
        <v>-4286132812211111</v>
      </c>
      <c r="D9856">
        <v>-893126498527551</v>
      </c>
      <c r="E9856">
        <v>7601188525795317</v>
      </c>
      <c r="F9856">
        <v>7208682215934133</v>
      </c>
      <c r="G9856">
        <v>-5.1901089866706E+16</v>
      </c>
      <c r="H9856">
        <v>-6693490227651742</v>
      </c>
      <c r="I9856">
        <v>-1292862944858444</v>
      </c>
      <c r="J9856">
        <v>4.0689159625556576E+16</v>
      </c>
      <c r="K9856">
        <v>-8756672871557415</v>
      </c>
      <c r="L9856">
        <v>-1.1960830000518658E+16</v>
      </c>
      <c r="M9856">
        <v>1.0596864668879184E+16</v>
      </c>
      <c r="N9856">
        <v>1706623712964029</v>
      </c>
      <c r="O9856">
        <v>-8736671647479405</v>
      </c>
      <c r="P9856">
        <v>-344778256178617</v>
      </c>
      <c r="Q9856">
        <v>1.1003860577003424E+16</v>
      </c>
      <c r="R9856">
        <v>7514685817280871</v>
      </c>
      <c r="S9856">
        <v>-1.012138466978378E+16</v>
      </c>
      <c r="T9856">
        <v>1.8160087533732636E+16</v>
      </c>
      <c r="U9856">
        <v>756730384879874</v>
      </c>
    </row>
    <row r="9857" spans="1:21" x14ac:dyDescent="0.25">
      <c r="A9857" s="4" t="s">
        <v>9855</v>
      </c>
      <c r="B9857" s="4" t="s">
        <v>13405</v>
      </c>
      <c r="C9857">
        <v>-1.9211459876242564E+16</v>
      </c>
      <c r="D9857">
        <v>4771322303075753</v>
      </c>
      <c r="E9857">
        <v>-1.8942807136673936E+16</v>
      </c>
      <c r="F9857">
        <v>-1.3352323003718256E+16</v>
      </c>
      <c r="G9857">
        <v>1.7421674752788992E+16</v>
      </c>
      <c r="H9857">
        <v>2.5896284692994672E+16</v>
      </c>
      <c r="I9857">
        <v>-2.4915221101766684E+16</v>
      </c>
      <c r="J9857">
        <v>-4775020384867129</v>
      </c>
      <c r="K9857">
        <v>-8156465869348611</v>
      </c>
      <c r="L9857">
        <v>2.4233671566580352E+16</v>
      </c>
      <c r="M9857">
        <v>1.1879192835432084E+16</v>
      </c>
      <c r="N9857">
        <v>-3.6101399494990032E+16</v>
      </c>
      <c r="O9857">
        <v>-3.5132766052570112E+16</v>
      </c>
      <c r="P9857">
        <v>1.0552030670027404E+16</v>
      </c>
      <c r="Q9857">
        <v>-1.3666603395331614E+16</v>
      </c>
      <c r="R9857">
        <v>4.8294056137741304E+16</v>
      </c>
      <c r="S9857">
        <v>-5783729949265654</v>
      </c>
      <c r="T9857">
        <v>-2.1513842696003284E+16</v>
      </c>
      <c r="U9857">
        <v>-1673967584097723</v>
      </c>
    </row>
    <row r="9858" spans="1:21" x14ac:dyDescent="0.25">
      <c r="A9858" s="4" t="s">
        <v>9856</v>
      </c>
      <c r="B9858" s="4" t="s">
        <v>13405</v>
      </c>
      <c r="C9858">
        <v>-5007035253950401</v>
      </c>
      <c r="D9858">
        <v>-4016727781277079</v>
      </c>
      <c r="E9858">
        <v>9039247610807802</v>
      </c>
      <c r="F9858">
        <v>1.4897043246513012E+16</v>
      </c>
      <c r="G9858">
        <v>4.5802077002737016E+16</v>
      </c>
      <c r="H9858">
        <v>-1.7044249715973052E+16</v>
      </c>
      <c r="I9858">
        <v>-2.7982291144323936E+16</v>
      </c>
      <c r="J9858">
        <v>1930311229429646</v>
      </c>
      <c r="K9858">
        <v>1.1205196807458066E+16</v>
      </c>
      <c r="L9858">
        <v>-1043366083830147</v>
      </c>
      <c r="M9858">
        <v>1.035659631304542E+16</v>
      </c>
      <c r="N9858">
        <v>3.0314028100160624E+16</v>
      </c>
      <c r="O9858">
        <v>3454707507231558</v>
      </c>
      <c r="P9858">
        <v>-5308611209323966</v>
      </c>
      <c r="Q9858">
        <v>2.0910522770366392E+16</v>
      </c>
      <c r="R9858">
        <v>1.0874732031232784E+16</v>
      </c>
      <c r="S9858">
        <v>-8318910448531304</v>
      </c>
      <c r="T9858">
        <v>4072702170862591</v>
      </c>
      <c r="U9858">
        <v>756364544603563</v>
      </c>
    </row>
    <row r="9859" spans="1:21" x14ac:dyDescent="0.25">
      <c r="A9859" s="4" t="s">
        <v>9857</v>
      </c>
      <c r="B9859" s="4" t="s">
        <v>13405</v>
      </c>
      <c r="C9859">
        <v>-2108073274766413</v>
      </c>
      <c r="D9859">
        <v>1.5766658786579166E+16</v>
      </c>
      <c r="E9859">
        <v>-6308128724860813</v>
      </c>
      <c r="F9859">
        <v>-2142079374037196</v>
      </c>
      <c r="G9859">
        <v>650317134127363</v>
      </c>
      <c r="H9859">
        <v>-7657725985767987</v>
      </c>
      <c r="I9859">
        <v>-9717093644980146</v>
      </c>
      <c r="J9859">
        <v>1.3385870728323792E+16</v>
      </c>
      <c r="K9859">
        <v>-463785988297884</v>
      </c>
      <c r="L9859">
        <v>7573623384608319</v>
      </c>
      <c r="M9859">
        <v>525995727632635</v>
      </c>
      <c r="N9859">
        <v>1.5792279587942544E+16</v>
      </c>
      <c r="O9859">
        <v>-1.6078988466297896E+16</v>
      </c>
      <c r="P9859">
        <v>4236648774953924</v>
      </c>
      <c r="Q9859">
        <v>4997730166388921</v>
      </c>
      <c r="R9859">
        <v>-7686495056812961</v>
      </c>
      <c r="S9859">
        <v>7787009954065757</v>
      </c>
      <c r="T9859">
        <v>3215515501287243</v>
      </c>
      <c r="U9859">
        <v>-1.9085344511994996E+16</v>
      </c>
    </row>
    <row r="9860" spans="1:21" x14ac:dyDescent="0.25">
      <c r="A9860" s="4" t="s">
        <v>9858</v>
      </c>
      <c r="B9860" s="4" t="s">
        <v>13405</v>
      </c>
      <c r="C9860">
        <v>-3082481014106105</v>
      </c>
      <c r="D9860">
        <v>1.4842535370503106E+16</v>
      </c>
      <c r="E9860">
        <v>1.5792536892476948E+16</v>
      </c>
      <c r="F9860">
        <v>5651674239119144</v>
      </c>
      <c r="G9860">
        <v>9081323894201220</v>
      </c>
      <c r="H9860">
        <v>4.4693800325458984E+16</v>
      </c>
      <c r="I9860">
        <v>-1773296095390879</v>
      </c>
      <c r="J9860">
        <v>5567793340216891</v>
      </c>
      <c r="K9860">
        <v>-4826682380356017</v>
      </c>
      <c r="L9860">
        <v>-3607368657000587</v>
      </c>
      <c r="M9860">
        <v>6876279530970726</v>
      </c>
      <c r="N9860">
        <v>3.2221676563040536E+16</v>
      </c>
      <c r="O9860">
        <v>-5494914687583588</v>
      </c>
      <c r="P9860">
        <v>74914549588421</v>
      </c>
      <c r="Q9860">
        <v>-5144053281832819</v>
      </c>
      <c r="R9860">
        <v>8168406919287749</v>
      </c>
      <c r="S9860">
        <v>1.3224744880637828E+16</v>
      </c>
      <c r="T9860">
        <v>4641016464620426</v>
      </c>
      <c r="U9860">
        <v>8008926669072551</v>
      </c>
    </row>
    <row r="9861" spans="1:21" x14ac:dyDescent="0.25">
      <c r="A9861" s="4" t="s">
        <v>9859</v>
      </c>
      <c r="B9861" s="4" t="s">
        <v>13407</v>
      </c>
      <c r="C9861">
        <v>1436576471657099</v>
      </c>
      <c r="D9861">
        <v>1.3136041065126552E+16</v>
      </c>
      <c r="E9861">
        <v>-2.0969181994109532E+16</v>
      </c>
      <c r="F9861">
        <v>-4895219934812582</v>
      </c>
      <c r="G9861">
        <v>-8049441514232047</v>
      </c>
      <c r="H9861">
        <v>397776130419891</v>
      </c>
      <c r="I9861">
        <v>-5127542584263521</v>
      </c>
      <c r="J9861">
        <v>1.8258537007441736E+16</v>
      </c>
      <c r="K9861">
        <v>9067332572307752</v>
      </c>
      <c r="L9861">
        <v>-5.4221166949418888E+16</v>
      </c>
      <c r="M9861">
        <v>-2.3783713922854744E+16</v>
      </c>
      <c r="N9861">
        <v>-994840040086448</v>
      </c>
      <c r="O9861">
        <v>-3482430998650636</v>
      </c>
      <c r="P9861">
        <v>5591697954867965</v>
      </c>
      <c r="Q9861">
        <v>-4298668385918895</v>
      </c>
      <c r="R9861">
        <v>4.3008318232726928E+16</v>
      </c>
      <c r="S9861">
        <v>-9066697848810820</v>
      </c>
      <c r="T9861">
        <v>-2.6904204039286504E+16</v>
      </c>
      <c r="U9861">
        <v>-7212474379193477</v>
      </c>
    </row>
    <row r="9862" spans="1:21" x14ac:dyDescent="0.25">
      <c r="A9862" s="4" t="s">
        <v>9860</v>
      </c>
      <c r="B9862" s="4" t="s">
        <v>13407</v>
      </c>
      <c r="C9862">
        <v>1.0188905345843722E+16</v>
      </c>
      <c r="D9862">
        <v>-7998181927312478</v>
      </c>
      <c r="E9862">
        <v>-7390959780197764</v>
      </c>
      <c r="F9862">
        <v>-4.5087479540126608E+16</v>
      </c>
      <c r="G9862">
        <v>1.07447035766139E+16</v>
      </c>
      <c r="H9862">
        <v>3.098828825700792E+16</v>
      </c>
      <c r="I9862">
        <v>3258562353422098</v>
      </c>
      <c r="J9862">
        <v>-1.1642166426584808E+16</v>
      </c>
      <c r="K9862">
        <v>-1133872592488294</v>
      </c>
      <c r="L9862">
        <v>-1.3585898881737292E+16</v>
      </c>
      <c r="M9862">
        <v>3.7143913308124992E+16</v>
      </c>
      <c r="N9862">
        <v>-1.5024918976536428E+16</v>
      </c>
      <c r="O9862">
        <v>-3936773625345641</v>
      </c>
      <c r="P9862">
        <v>3.2467865946918208E+16</v>
      </c>
      <c r="Q9862">
        <v>1728744017204775</v>
      </c>
      <c r="R9862">
        <v>-9172866379253656</v>
      </c>
      <c r="S9862">
        <v>-1.5716465756863544E+16</v>
      </c>
      <c r="T9862">
        <v>5096669060395916</v>
      </c>
      <c r="U9862">
        <v>-457062090173758</v>
      </c>
    </row>
    <row r="9863" spans="1:21" x14ac:dyDescent="0.25">
      <c r="A9863" s="4" t="s">
        <v>9861</v>
      </c>
      <c r="B9863" s="4" t="s">
        <v>13405</v>
      </c>
      <c r="C9863">
        <v>-2868814568685567</v>
      </c>
      <c r="D9863">
        <v>-1.3119369810099676E+16</v>
      </c>
      <c r="E9863">
        <v>4503416417546502</v>
      </c>
      <c r="F9863">
        <v>78590327473567</v>
      </c>
      <c r="G9863">
        <v>-1878682007107845</v>
      </c>
      <c r="H9863">
        <v>-1.2753325466384636E+16</v>
      </c>
      <c r="I9863">
        <v>-2.3791528400966928E+16</v>
      </c>
      <c r="J9863">
        <v>1.3701363079211796E+16</v>
      </c>
      <c r="K9863">
        <v>6879732301722519</v>
      </c>
      <c r="L9863">
        <v>-9923529854686088</v>
      </c>
      <c r="M9863">
        <v>-8711572254890831</v>
      </c>
      <c r="N9863">
        <v>-1.947726416943532E+16</v>
      </c>
      <c r="O9863">
        <v>7803071375208352</v>
      </c>
      <c r="P9863">
        <v>-2420510478275587</v>
      </c>
      <c r="Q9863">
        <v>3.4434029239185724E+16</v>
      </c>
      <c r="R9863">
        <v>8001729058127198</v>
      </c>
      <c r="S9863">
        <v>3.0538494818383688E+16</v>
      </c>
      <c r="T9863">
        <v>2.6272173395664752E+16</v>
      </c>
      <c r="U9863">
        <v>1.0435473904699254E+16</v>
      </c>
    </row>
    <row r="9864" spans="1:21" x14ac:dyDescent="0.25">
      <c r="A9864" s="4" t="s">
        <v>9862</v>
      </c>
      <c r="B9864" s="4" t="s">
        <v>13411</v>
      </c>
      <c r="C9864">
        <v>-8625548357750655</v>
      </c>
      <c r="D9864">
        <v>8230020854966899</v>
      </c>
      <c r="E9864">
        <v>-7146381604987131</v>
      </c>
      <c r="F9864">
        <v>4990462687001484</v>
      </c>
      <c r="G9864">
        <v>-9903146477857920</v>
      </c>
      <c r="H9864">
        <v>-1.7811947087854344E+16</v>
      </c>
      <c r="I9864">
        <v>2.9386423918514996E+16</v>
      </c>
      <c r="J9864">
        <v>-5.2900847776888536E+16</v>
      </c>
      <c r="K9864">
        <v>-9376656175360086</v>
      </c>
      <c r="L9864">
        <v>1.1136240440527952E+16</v>
      </c>
      <c r="M9864">
        <v>2.3225930764167976E+16</v>
      </c>
      <c r="N9864">
        <v>-1.7695116330404464E+16</v>
      </c>
      <c r="O9864">
        <v>-1.0240301585718602E+16</v>
      </c>
      <c r="P9864">
        <v>9207583506630126</v>
      </c>
      <c r="Q9864">
        <v>4646350687837405</v>
      </c>
      <c r="R9864">
        <v>7595248916346851</v>
      </c>
      <c r="S9864">
        <v>1.2473196329836114E+16</v>
      </c>
      <c r="T9864">
        <v>-6.1505565853646216E+16</v>
      </c>
      <c r="U9864">
        <v>-1.0140268376317692E+16</v>
      </c>
    </row>
    <row r="9865" spans="1:21" x14ac:dyDescent="0.25">
      <c r="A9865" s="4" t="s">
        <v>9863</v>
      </c>
      <c r="B9865" s="4" t="s">
        <v>13405</v>
      </c>
      <c r="C9865">
        <v>-7528276893138328</v>
      </c>
      <c r="D9865">
        <v>-1.7972255186762992E+16</v>
      </c>
      <c r="E9865">
        <v>8135021621704982</v>
      </c>
      <c r="F9865">
        <v>4041210513302306</v>
      </c>
      <c r="G9865">
        <v>2.0939281030722348E+16</v>
      </c>
      <c r="H9865">
        <v>-499579279549939</v>
      </c>
      <c r="I9865">
        <v>8081948414529408</v>
      </c>
      <c r="J9865">
        <v>2.582860197597048E+16</v>
      </c>
      <c r="K9865">
        <v>3413729345213731</v>
      </c>
      <c r="L9865">
        <v>-5.6431817986154264E+16</v>
      </c>
      <c r="M9865">
        <v>4743665374435207</v>
      </c>
      <c r="N9865">
        <v>6352192006734549</v>
      </c>
      <c r="O9865">
        <v>-3180858351158933</v>
      </c>
      <c r="P9865">
        <v>-1.5868800846372554E+16</v>
      </c>
      <c r="Q9865">
        <v>457214487295967</v>
      </c>
      <c r="R9865">
        <v>1.2389300625387636E+16</v>
      </c>
      <c r="S9865">
        <v>5361715127167946</v>
      </c>
      <c r="T9865">
        <v>7648639811180659</v>
      </c>
      <c r="U9865">
        <v>8525076733747762</v>
      </c>
    </row>
    <row r="9866" spans="1:21" x14ac:dyDescent="0.25">
      <c r="A9866" s="4" t="s">
        <v>9864</v>
      </c>
      <c r="B9866" s="4" t="s">
        <v>13405</v>
      </c>
      <c r="C9866">
        <v>-1.2092629464055644E+16</v>
      </c>
      <c r="D9866">
        <v>-265189089894673</v>
      </c>
      <c r="E9866">
        <v>2121452297436294</v>
      </c>
      <c r="F9866">
        <v>3588454543822999</v>
      </c>
      <c r="G9866">
        <v>3945069524207254</v>
      </c>
      <c r="H9866">
        <v>9540140237760224</v>
      </c>
      <c r="I9866">
        <v>8547933024081053</v>
      </c>
      <c r="J9866">
        <v>-1.0606645573237264E+16</v>
      </c>
      <c r="K9866">
        <v>3827021695824347</v>
      </c>
      <c r="L9866">
        <v>-1.4862597227000688E+16</v>
      </c>
      <c r="M9866">
        <v>-6.152655327472176E+16</v>
      </c>
      <c r="N9866">
        <v>1548036993305692</v>
      </c>
      <c r="O9866">
        <v>6872847014240906</v>
      </c>
      <c r="P9866">
        <v>1.124806197377092E+16</v>
      </c>
      <c r="Q9866">
        <v>4074530937733489</v>
      </c>
      <c r="R9866">
        <v>1.0542169399976838E+16</v>
      </c>
      <c r="S9866">
        <v>-1.1597729269360952E+16</v>
      </c>
      <c r="T9866">
        <v>-510803191308679</v>
      </c>
      <c r="U9866">
        <v>1.1840840967100936E+16</v>
      </c>
    </row>
    <row r="9867" spans="1:21" x14ac:dyDescent="0.25">
      <c r="A9867" s="4" t="s">
        <v>9865</v>
      </c>
      <c r="B9867" s="4" t="s">
        <v>13405</v>
      </c>
      <c r="C9867">
        <v>-3.8639292886724832E+16</v>
      </c>
      <c r="D9867">
        <v>2549346798114253</v>
      </c>
      <c r="E9867">
        <v>2.7614185771188584E+16</v>
      </c>
      <c r="F9867">
        <v>8195578518652426</v>
      </c>
      <c r="G9867">
        <v>9059351515566792</v>
      </c>
      <c r="H9867">
        <v>-2.4526263119437208E+16</v>
      </c>
      <c r="I9867">
        <v>5288463400527439</v>
      </c>
      <c r="J9867">
        <v>748944743949687</v>
      </c>
      <c r="K9867">
        <v>1.2961610891248554E+16</v>
      </c>
      <c r="L9867">
        <v>1.5414423438982124E+16</v>
      </c>
      <c r="M9867">
        <v>830431375044284</v>
      </c>
      <c r="N9867">
        <v>2.6870584035403224E+16</v>
      </c>
      <c r="O9867">
        <v>-8106818994399635</v>
      </c>
      <c r="P9867">
        <v>3757970497600059</v>
      </c>
      <c r="Q9867">
        <v>1.1394640344852422E+16</v>
      </c>
      <c r="R9867">
        <v>-1.2649825129670472E+16</v>
      </c>
      <c r="S9867">
        <v>-463719362455856</v>
      </c>
      <c r="T9867">
        <v>-7906965791536069</v>
      </c>
      <c r="U9867">
        <v>-2420993592142985</v>
      </c>
    </row>
    <row r="9868" spans="1:21" x14ac:dyDescent="0.25">
      <c r="A9868" s="4" t="s">
        <v>9866</v>
      </c>
      <c r="B9868" s="4" t="s">
        <v>13407</v>
      </c>
      <c r="C9868">
        <v>4819500938414562</v>
      </c>
      <c r="D9868">
        <v>-3137861243680423</v>
      </c>
      <c r="E9868">
        <v>-1.2155747645558736E+16</v>
      </c>
      <c r="F9868">
        <v>4902326515231455</v>
      </c>
      <c r="G9868">
        <v>-3.0714103356048436E+16</v>
      </c>
      <c r="H9868">
        <v>-1.9682901493077912E+16</v>
      </c>
      <c r="I9868">
        <v>-5442054920963115</v>
      </c>
      <c r="J9868">
        <v>3162523850690048</v>
      </c>
      <c r="K9868">
        <v>1570063696440973</v>
      </c>
      <c r="L9868">
        <v>-3021373657122327</v>
      </c>
      <c r="M9868">
        <v>-1.1785710103335136E+16</v>
      </c>
      <c r="N9868">
        <v>-789015882167093</v>
      </c>
      <c r="O9868">
        <v>-3103393535270005</v>
      </c>
      <c r="P9868">
        <v>1.3387319931842984E+16</v>
      </c>
      <c r="Q9868">
        <v>4671474209974694</v>
      </c>
      <c r="R9868">
        <v>15076652835421</v>
      </c>
      <c r="S9868">
        <v>9720125928556284</v>
      </c>
      <c r="T9868">
        <v>-9032706203834536</v>
      </c>
      <c r="U9868">
        <v>3.6351936660962784E+16</v>
      </c>
    </row>
    <row r="9869" spans="1:21" x14ac:dyDescent="0.25">
      <c r="A9869" s="4" t="s">
        <v>9867</v>
      </c>
      <c r="B9869" s="4" t="s">
        <v>13405</v>
      </c>
      <c r="C9869">
        <v>-253743523457605</v>
      </c>
      <c r="D9869">
        <v>3.7544070389790976E+16</v>
      </c>
      <c r="E9869">
        <v>-1.5049795490635004E+16</v>
      </c>
      <c r="F9869">
        <v>-1.4413739943827544E+16</v>
      </c>
      <c r="G9869">
        <v>1320523812095653</v>
      </c>
      <c r="H9869">
        <v>701131191367417</v>
      </c>
      <c r="I9869">
        <v>1.4470622909847E+16</v>
      </c>
      <c r="J9869">
        <v>-6727407321865168</v>
      </c>
      <c r="K9869">
        <v>-7323725530855713</v>
      </c>
      <c r="L9869">
        <v>-1.0855042785640108E+16</v>
      </c>
      <c r="M9869">
        <v>5272023235102015</v>
      </c>
      <c r="N9869">
        <v>-7562005081520658</v>
      </c>
      <c r="O9869">
        <v>-3433445482529369</v>
      </c>
      <c r="P9869">
        <v>1.0610224978685708E+16</v>
      </c>
      <c r="Q9869">
        <v>-3.2897405648379796E+16</v>
      </c>
      <c r="R9869">
        <v>2.1028649597351012E+16</v>
      </c>
      <c r="S9869">
        <v>1.3909182650636508E+16</v>
      </c>
      <c r="T9869">
        <v>1.1753670454816438E+16</v>
      </c>
      <c r="U9869">
        <v>1.0233682934293216E+16</v>
      </c>
    </row>
    <row r="9870" spans="1:21" x14ac:dyDescent="0.25">
      <c r="A9870" s="4" t="s">
        <v>9868</v>
      </c>
      <c r="B9870" s="4" t="s">
        <v>13407</v>
      </c>
      <c r="C9870">
        <v>1.5347784326262334E+16</v>
      </c>
      <c r="D9870">
        <v>-2366446849431503</v>
      </c>
      <c r="E9870">
        <v>-1130563930226071</v>
      </c>
      <c r="F9870">
        <v>2.9677353341108172E+16</v>
      </c>
      <c r="G9870">
        <v>-8908983894230893</v>
      </c>
      <c r="H9870">
        <v>4.9026918724832632E+16</v>
      </c>
      <c r="I9870">
        <v>-1.3658242080134296E+16</v>
      </c>
      <c r="J9870">
        <v>9927510172121918</v>
      </c>
      <c r="K9870">
        <v>3804580774317024</v>
      </c>
      <c r="L9870">
        <v>7308265707894876</v>
      </c>
      <c r="M9870">
        <v>-1.0045068427414744E+16</v>
      </c>
      <c r="N9870">
        <v>3400377010445381</v>
      </c>
      <c r="O9870">
        <v>1294447807473817</v>
      </c>
      <c r="P9870">
        <v>6153509800511192</v>
      </c>
      <c r="Q9870">
        <v>2.2359977203369372E+16</v>
      </c>
      <c r="R9870">
        <v>4498847298430557</v>
      </c>
      <c r="S9870">
        <v>6686692509469487</v>
      </c>
      <c r="T9870">
        <v>-1102325483988881</v>
      </c>
      <c r="U9870">
        <v>2.6699399789671148E+16</v>
      </c>
    </row>
    <row r="9871" spans="1:21" x14ac:dyDescent="0.25">
      <c r="A9871" s="4" t="s">
        <v>9869</v>
      </c>
      <c r="B9871" s="4" t="s">
        <v>13405</v>
      </c>
      <c r="C9871">
        <v>-3.2063334278456756E+16</v>
      </c>
      <c r="D9871">
        <v>3019353001792214</v>
      </c>
      <c r="E9871">
        <v>-1.6538554788628798E+16</v>
      </c>
      <c r="F9871">
        <v>-1.5705001687677176E+16</v>
      </c>
      <c r="G9871">
        <v>-1524099383070642</v>
      </c>
      <c r="H9871">
        <v>-4.6213000113170752E+16</v>
      </c>
      <c r="I9871">
        <v>-1.0716458542768808E+16</v>
      </c>
      <c r="J9871">
        <v>-3160413467803834</v>
      </c>
      <c r="K9871">
        <v>-2.0057391624367824E+16</v>
      </c>
      <c r="L9871">
        <v>-1.6895498963505516E+16</v>
      </c>
      <c r="M9871">
        <v>2.0929632838539928E+16</v>
      </c>
      <c r="N9871">
        <v>3489855764189877</v>
      </c>
      <c r="O9871">
        <v>2651431706734136</v>
      </c>
      <c r="P9871">
        <v>-7866910413880011</v>
      </c>
      <c r="Q9871">
        <v>1.4623467929885476E+16</v>
      </c>
      <c r="R9871">
        <v>323226086906803</v>
      </c>
      <c r="S9871">
        <v>-9120447956016312</v>
      </c>
      <c r="T9871">
        <v>7445916326466832</v>
      </c>
      <c r="U9871">
        <v>8861427738761118</v>
      </c>
    </row>
    <row r="9872" spans="1:21" x14ac:dyDescent="0.25">
      <c r="A9872" s="4" t="s">
        <v>9870</v>
      </c>
      <c r="B9872" s="4" t="s">
        <v>13405</v>
      </c>
      <c r="C9872">
        <v>3.5161186121206104E+16</v>
      </c>
      <c r="D9872">
        <v>-2.7970213167351904E+16</v>
      </c>
      <c r="E9872">
        <v>-6.8915372143327792E+16</v>
      </c>
      <c r="F9872">
        <v>-2.7161896209909596E+16</v>
      </c>
      <c r="G9872">
        <v>2188888708281697</v>
      </c>
      <c r="H9872">
        <v>-6783015912117381</v>
      </c>
      <c r="I9872">
        <v>2.2539131843906436E+16</v>
      </c>
      <c r="J9872">
        <v>-6060301802653412</v>
      </c>
      <c r="K9872">
        <v>6499597015156088</v>
      </c>
      <c r="L9872">
        <v>-7991865824455407</v>
      </c>
      <c r="M9872">
        <v>-1.3637479651302858E+16</v>
      </c>
      <c r="N9872">
        <v>9513149411292928</v>
      </c>
      <c r="O9872">
        <v>-1.3014841567260552E+16</v>
      </c>
      <c r="P9872">
        <v>-4.786448707641872E+16</v>
      </c>
      <c r="Q9872">
        <v>5.2947779961160488E+16</v>
      </c>
      <c r="R9872">
        <v>1741781891025261</v>
      </c>
      <c r="S9872">
        <v>3515991888847099</v>
      </c>
      <c r="T9872">
        <v>1.3714051108160032E+16</v>
      </c>
      <c r="U9872">
        <v>1.0138819328925576E+16</v>
      </c>
    </row>
    <row r="9873" spans="1:21" x14ac:dyDescent="0.25">
      <c r="A9873" s="4" t="s">
        <v>9871</v>
      </c>
      <c r="B9873" s="4" t="s">
        <v>13405</v>
      </c>
      <c r="C9873">
        <v>-1.3536806356051136E+16</v>
      </c>
      <c r="D9873">
        <v>-2412889569407895</v>
      </c>
      <c r="E9873">
        <v>2.8573424748549824E+16</v>
      </c>
      <c r="F9873">
        <v>2715417583817314</v>
      </c>
      <c r="G9873">
        <v>659141853077231</v>
      </c>
      <c r="H9873">
        <v>-1.2041066092007328E+16</v>
      </c>
      <c r="I9873">
        <v>-4474831717393901</v>
      </c>
      <c r="J9873">
        <v>809290819451664</v>
      </c>
      <c r="K9873">
        <v>6902528046059263</v>
      </c>
      <c r="L9873">
        <v>-9430290156328434</v>
      </c>
      <c r="M9873">
        <v>-1.1884415266228314E+16</v>
      </c>
      <c r="N9873">
        <v>7665338638030269</v>
      </c>
      <c r="O9873">
        <v>169709297901855</v>
      </c>
      <c r="P9873">
        <v>-1.0035922438598464E+16</v>
      </c>
      <c r="Q9873">
        <v>3.1486137279236124E+16</v>
      </c>
      <c r="R9873">
        <v>5463198881624047</v>
      </c>
      <c r="S9873">
        <v>1.1747095099039896E+16</v>
      </c>
      <c r="T9873">
        <v>1.2761206620941272E+16</v>
      </c>
      <c r="U9873">
        <v>5176160229305855</v>
      </c>
    </row>
    <row r="9874" spans="1:21" x14ac:dyDescent="0.25">
      <c r="A9874" s="4" t="s">
        <v>9872</v>
      </c>
      <c r="B9874" s="4" t="s">
        <v>13405</v>
      </c>
      <c r="C9874">
        <v>-38243231162784</v>
      </c>
      <c r="D9874">
        <v>3.2238575172517424E+16</v>
      </c>
      <c r="E9874">
        <v>-7474291661614653</v>
      </c>
      <c r="F9874">
        <v>-9709014294276426</v>
      </c>
      <c r="G9874">
        <v>1.1152704323928096E+16</v>
      </c>
      <c r="H9874">
        <v>2717171597215278</v>
      </c>
      <c r="I9874">
        <v>-3.1183082331554964E+16</v>
      </c>
      <c r="J9874">
        <v>-3045370814765323</v>
      </c>
      <c r="K9874">
        <v>-5967031411279672</v>
      </c>
      <c r="L9874">
        <v>1.129486229658882E+16</v>
      </c>
      <c r="M9874">
        <v>6586070543874133</v>
      </c>
      <c r="N9874">
        <v>-3.0840426932805992E+16</v>
      </c>
      <c r="O9874">
        <v>-2.0438294309667212E+16</v>
      </c>
      <c r="P9874">
        <v>725700487168565</v>
      </c>
      <c r="Q9874">
        <v>-101176703645057</v>
      </c>
      <c r="R9874">
        <v>3.0414484964382504E+16</v>
      </c>
      <c r="S9874">
        <v>-8288159899387406</v>
      </c>
      <c r="T9874">
        <v>850228639684518</v>
      </c>
      <c r="U9874">
        <v>-6276574761460897</v>
      </c>
    </row>
    <row r="9875" spans="1:21" x14ac:dyDescent="0.25">
      <c r="A9875" s="4" t="s">
        <v>9873</v>
      </c>
      <c r="B9875" s="4" t="s">
        <v>13405</v>
      </c>
      <c r="C9875">
        <v>-3291757260834607</v>
      </c>
      <c r="D9875">
        <v>-6046561283540936</v>
      </c>
      <c r="E9875">
        <v>983708151861117</v>
      </c>
      <c r="F9875">
        <v>3020790241143257</v>
      </c>
      <c r="G9875">
        <v>1.1253854762383652E+16</v>
      </c>
      <c r="H9875">
        <v>-5.5930933281551664E+16</v>
      </c>
      <c r="I9875">
        <v>-6102110033571963</v>
      </c>
      <c r="J9875">
        <v>4.5171099835190872E+16</v>
      </c>
      <c r="K9875">
        <v>4377140471979956</v>
      </c>
      <c r="L9875">
        <v>-1726658587774577</v>
      </c>
      <c r="M9875">
        <v>3.3139545162439096E+16</v>
      </c>
      <c r="N9875">
        <v>-1.6850702146690384E+16</v>
      </c>
      <c r="O9875">
        <v>-1701085606270592</v>
      </c>
      <c r="P9875">
        <v>-1.3985061976354828E+16</v>
      </c>
      <c r="Q9875">
        <v>6792766450904969</v>
      </c>
      <c r="R9875">
        <v>2.0166411979141736E+16</v>
      </c>
      <c r="S9875">
        <v>1233808289426907</v>
      </c>
      <c r="T9875">
        <v>-1692278206400564</v>
      </c>
      <c r="U9875">
        <v>1.405058860701446E+16</v>
      </c>
    </row>
    <row r="9876" spans="1:21" x14ac:dyDescent="0.25">
      <c r="A9876" s="4" t="s">
        <v>9874</v>
      </c>
      <c r="B9876" s="4" t="s">
        <v>13405</v>
      </c>
      <c r="C9876">
        <v>-8798773752627718</v>
      </c>
      <c r="D9876">
        <v>-2.5368982547478448E+16</v>
      </c>
      <c r="E9876">
        <v>-4.3897839695135232E+16</v>
      </c>
      <c r="F9876">
        <v>1721638003845726</v>
      </c>
      <c r="G9876">
        <v>-1.6329783087256376E+16</v>
      </c>
      <c r="H9876">
        <v>6802592161164307</v>
      </c>
      <c r="I9876">
        <v>-1.9345607307182488E+16</v>
      </c>
      <c r="J9876">
        <v>1.0851108024819246E+16</v>
      </c>
      <c r="K9876">
        <v>4564853618645409</v>
      </c>
      <c r="L9876">
        <v>79887049114965</v>
      </c>
      <c r="M9876">
        <v>-2.7546743202367872E+16</v>
      </c>
      <c r="N9876">
        <v>3080389873768687</v>
      </c>
      <c r="O9876">
        <v>2710971869110375</v>
      </c>
      <c r="P9876">
        <v>7439208014674036</v>
      </c>
      <c r="Q9876">
        <v>2.8839631941537636E+16</v>
      </c>
      <c r="R9876">
        <v>4752232578879206</v>
      </c>
      <c r="S9876">
        <v>-1.9060370575534856E+16</v>
      </c>
      <c r="T9876">
        <v>-1.8512194940119544E+16</v>
      </c>
      <c r="U9876">
        <v>1.4657413467452356E+16</v>
      </c>
    </row>
    <row r="9877" spans="1:21" x14ac:dyDescent="0.25">
      <c r="A9877" s="4" t="s">
        <v>9875</v>
      </c>
      <c r="B9877" s="4" t="s">
        <v>13412</v>
      </c>
      <c r="C9877">
        <v>-2.1726160195423588E+16</v>
      </c>
      <c r="D9877">
        <v>-5.112812300362696E+16</v>
      </c>
      <c r="E9877">
        <v>-6442955239517273</v>
      </c>
      <c r="F9877">
        <v>3.9887699135890472E+16</v>
      </c>
      <c r="G9877">
        <v>-1345592085666837</v>
      </c>
      <c r="H9877">
        <v>6375351849827152</v>
      </c>
      <c r="I9877">
        <v>-1.9623030036719188E+16</v>
      </c>
      <c r="J9877">
        <v>2300202521209116</v>
      </c>
      <c r="K9877">
        <v>-506505669397001</v>
      </c>
      <c r="L9877">
        <v>2047181976471994</v>
      </c>
      <c r="M9877">
        <v>5032568556455021</v>
      </c>
      <c r="N9877">
        <v>-9827625720262488</v>
      </c>
      <c r="O9877">
        <v>8049412332375329</v>
      </c>
      <c r="P9877">
        <v>-6871829415390981</v>
      </c>
      <c r="Q9877">
        <v>-1.374778350802022E+16</v>
      </c>
      <c r="R9877">
        <v>1.3727728185302096E+16</v>
      </c>
      <c r="S9877">
        <v>-8510813217106965</v>
      </c>
      <c r="T9877">
        <v>195567485357975</v>
      </c>
      <c r="U9877">
        <v>-2.8711932874668824E+16</v>
      </c>
    </row>
    <row r="9878" spans="1:21" x14ac:dyDescent="0.25">
      <c r="A9878" s="4" t="s">
        <v>9876</v>
      </c>
      <c r="B9878" s="4" t="s">
        <v>13412</v>
      </c>
      <c r="C9878">
        <v>-2.2840794947100676E+16</v>
      </c>
      <c r="D9878">
        <v>-1.7432634515010442E+16</v>
      </c>
      <c r="E9878">
        <v>-9191246357961116</v>
      </c>
      <c r="F9878">
        <v>2547709332583004</v>
      </c>
      <c r="G9878">
        <v>-2.358965889137448E+16</v>
      </c>
      <c r="H9878">
        <v>5321929344208378</v>
      </c>
      <c r="I9878">
        <v>-1.4940956434296816E+16</v>
      </c>
      <c r="J9878">
        <v>-1.6335526665193892E+16</v>
      </c>
      <c r="K9878">
        <v>-3527673854948586</v>
      </c>
      <c r="L9878">
        <v>2.2931612954068196E+16</v>
      </c>
      <c r="M9878">
        <v>2463728518150732</v>
      </c>
      <c r="N9878">
        <v>1.5676421912486376E+16</v>
      </c>
      <c r="O9878">
        <v>1.1374747935803524E+16</v>
      </c>
      <c r="P9878">
        <v>-737141620360174</v>
      </c>
      <c r="Q9878">
        <v>-2813124019806084</v>
      </c>
      <c r="R9878">
        <v>1297841189785642</v>
      </c>
      <c r="S9878">
        <v>9893877162211318</v>
      </c>
      <c r="T9878">
        <v>2.9181436723254368E+16</v>
      </c>
      <c r="U9878">
        <v>-6162587268028489</v>
      </c>
    </row>
    <row r="9879" spans="1:21" x14ac:dyDescent="0.25">
      <c r="A9879" s="4" t="s">
        <v>9877</v>
      </c>
      <c r="B9879" s="4" t="s">
        <v>13407</v>
      </c>
      <c r="C9879">
        <v>-1.9590003395085984E+16</v>
      </c>
      <c r="D9879">
        <v>1.3795769203162912E+16</v>
      </c>
      <c r="E9879">
        <v>-6004059800632009</v>
      </c>
      <c r="F9879">
        <v>-1.1421663695429084E+16</v>
      </c>
      <c r="G9879">
        <v>-1.4466809657217264E+16</v>
      </c>
      <c r="H9879">
        <v>1.5889196953673164E+16</v>
      </c>
      <c r="I9879">
        <v>2.2348761683738196E+16</v>
      </c>
      <c r="J9879">
        <v>-3.1545359169452312E+16</v>
      </c>
      <c r="K9879">
        <v>1.1097518007668812E+16</v>
      </c>
      <c r="L9879">
        <v>-1188061303165616</v>
      </c>
      <c r="M9879">
        <v>5119130148118278</v>
      </c>
      <c r="N9879">
        <v>5.7330282777078544E+16</v>
      </c>
      <c r="O9879">
        <v>1.4839889168754288E+16</v>
      </c>
      <c r="P9879">
        <v>-2.3756676062175156E+16</v>
      </c>
      <c r="Q9879">
        <v>59141385734279</v>
      </c>
      <c r="R9879">
        <v>2851949786112352</v>
      </c>
      <c r="S9879">
        <v>-1242561374388592</v>
      </c>
      <c r="T9879">
        <v>3591916676801842</v>
      </c>
      <c r="U9879">
        <v>1.2670001003072934E+16</v>
      </c>
    </row>
    <row r="9880" spans="1:21" x14ac:dyDescent="0.25">
      <c r="A9880" s="4" t="s">
        <v>9878</v>
      </c>
      <c r="B9880" s="4" t="s">
        <v>13407</v>
      </c>
      <c r="C9880">
        <v>-1.8496446340226756E+16</v>
      </c>
      <c r="D9880">
        <v>1.0896341339595264E+16</v>
      </c>
      <c r="E9880">
        <v>-4331696070768043</v>
      </c>
      <c r="F9880">
        <v>-6034999411213644</v>
      </c>
      <c r="G9880">
        <v>6916029395639182</v>
      </c>
      <c r="H9880">
        <v>6430359911699379</v>
      </c>
      <c r="I9880">
        <v>-2.3676733351358064E+16</v>
      </c>
      <c r="J9880">
        <v>-1.7559452413843836E+16</v>
      </c>
      <c r="K9880">
        <v>-5055027718146674</v>
      </c>
      <c r="L9880">
        <v>-4251593240235738</v>
      </c>
      <c r="M9880">
        <v>2.3567665190931408E+16</v>
      </c>
      <c r="N9880">
        <v>2.7739029340930928E+16</v>
      </c>
      <c r="O9880">
        <v>5596275996996136</v>
      </c>
      <c r="P9880">
        <v>-505775857071382</v>
      </c>
      <c r="Q9880">
        <v>426423186536734</v>
      </c>
      <c r="R9880">
        <v>-2.2965458378453612E+16</v>
      </c>
      <c r="S9880">
        <v>-7143689697341507</v>
      </c>
      <c r="T9880">
        <v>3.2601922969579664E+16</v>
      </c>
      <c r="U9880">
        <v>-3240119432826804</v>
      </c>
    </row>
    <row r="9881" spans="1:21" x14ac:dyDescent="0.25">
      <c r="A9881" s="4" t="s">
        <v>9879</v>
      </c>
      <c r="B9881" s="4" t="s">
        <v>13407</v>
      </c>
      <c r="C9881">
        <v>1.3060658219466092E+16</v>
      </c>
      <c r="D9881">
        <v>-1.4467437271411624E+16</v>
      </c>
      <c r="E9881">
        <v>-1358218120719925</v>
      </c>
      <c r="F9881">
        <v>-8957248667416776</v>
      </c>
      <c r="G9881">
        <v>2.3584603630675576E+16</v>
      </c>
      <c r="H9881">
        <v>-4514947248079427</v>
      </c>
      <c r="I9881">
        <v>-9011914008479880</v>
      </c>
      <c r="J9881">
        <v>5398679664534757</v>
      </c>
      <c r="K9881">
        <v>6905966180574939</v>
      </c>
      <c r="L9881">
        <v>1946904245533231</v>
      </c>
      <c r="M9881">
        <v>8530646568045676</v>
      </c>
      <c r="N9881">
        <v>3994771288625559</v>
      </c>
      <c r="O9881">
        <v>6126152262917501</v>
      </c>
      <c r="P9881">
        <v>1.1975896622441862E+16</v>
      </c>
      <c r="Q9881">
        <v>-1931339010715221</v>
      </c>
      <c r="R9881">
        <v>2.0436369933482848E+16</v>
      </c>
      <c r="S9881">
        <v>-1.0818568357513088E+16</v>
      </c>
      <c r="T9881">
        <v>4.4918144269551424E+16</v>
      </c>
      <c r="U9881">
        <v>632574298769666</v>
      </c>
    </row>
    <row r="9882" spans="1:21" x14ac:dyDescent="0.25">
      <c r="A9882" s="4" t="s">
        <v>9880</v>
      </c>
      <c r="B9882" s="4" t="s">
        <v>13407</v>
      </c>
      <c r="C9882">
        <v>-2626332964252113</v>
      </c>
      <c r="D9882">
        <v>1056264292681968</v>
      </c>
      <c r="E9882">
        <v>-4.4172244035973832E+16</v>
      </c>
      <c r="F9882">
        <v>-822741550028846</v>
      </c>
      <c r="G9882">
        <v>-8386238773442349</v>
      </c>
      <c r="H9882">
        <v>1.2580852420214694E+16</v>
      </c>
      <c r="I9882">
        <v>9883671918488634</v>
      </c>
      <c r="J9882">
        <v>-2.3575598383843188E+16</v>
      </c>
      <c r="K9882">
        <v>6751919898198605</v>
      </c>
      <c r="L9882">
        <v>-8733148345921958</v>
      </c>
      <c r="M9882">
        <v>3947300525788843</v>
      </c>
      <c r="N9882">
        <v>3140846901560318</v>
      </c>
      <c r="O9882">
        <v>1.0264281369445998E+16</v>
      </c>
      <c r="P9882">
        <v>-1565404869614851</v>
      </c>
      <c r="Q9882">
        <v>3799878031821382</v>
      </c>
      <c r="R9882">
        <v>2351869079705171</v>
      </c>
      <c r="S9882">
        <v>-9410641667415588</v>
      </c>
      <c r="T9882">
        <v>2760280709316581</v>
      </c>
      <c r="U9882">
        <v>1163391483990228</v>
      </c>
    </row>
    <row r="9883" spans="1:21" x14ac:dyDescent="0.25">
      <c r="A9883" s="4" t="s">
        <v>9881</v>
      </c>
      <c r="B9883" s="4" t="s">
        <v>13405</v>
      </c>
      <c r="C9883">
        <v>-2.6497729008639804E+16</v>
      </c>
      <c r="D9883">
        <v>-1.0157405979117742E+16</v>
      </c>
      <c r="E9883">
        <v>2.9891213770520528E+16</v>
      </c>
      <c r="F9883">
        <v>-1.1741743686913656E+16</v>
      </c>
      <c r="G9883">
        <v>-2.5317150709533664E+16</v>
      </c>
      <c r="H9883">
        <v>-1430404914979696</v>
      </c>
      <c r="I9883">
        <v>-1.7753420031337848E+16</v>
      </c>
      <c r="J9883">
        <v>-8551068205117078</v>
      </c>
      <c r="K9883">
        <v>-5171889857170695</v>
      </c>
      <c r="L9883">
        <v>-2022530551560342</v>
      </c>
      <c r="M9883">
        <v>1.7990617953741432E+16</v>
      </c>
      <c r="N9883">
        <v>5401646113266952</v>
      </c>
      <c r="O9883">
        <v>2.6793845263781432E+16</v>
      </c>
      <c r="P9883">
        <v>-1141933042995483</v>
      </c>
      <c r="Q9883">
        <v>5320806107861065</v>
      </c>
      <c r="R9883">
        <v>-6362305364624523</v>
      </c>
      <c r="S9883">
        <v>-4795360660525653</v>
      </c>
      <c r="T9883">
        <v>6586276204524435</v>
      </c>
      <c r="U9883">
        <v>1.2362533990476336E+16</v>
      </c>
    </row>
    <row r="9884" spans="1:21" x14ac:dyDescent="0.25">
      <c r="A9884" s="4" t="s">
        <v>9882</v>
      </c>
      <c r="B9884" s="4" t="s">
        <v>13405</v>
      </c>
      <c r="C9884">
        <v>-4.645155014526824E+16</v>
      </c>
      <c r="D9884">
        <v>-6470241136282312</v>
      </c>
      <c r="E9884">
        <v>7472321604668214</v>
      </c>
      <c r="F9884">
        <v>1.2996976263254398E+16</v>
      </c>
      <c r="G9884">
        <v>2.1317161075000964E+16</v>
      </c>
      <c r="H9884">
        <v>-5676681024558358</v>
      </c>
      <c r="I9884">
        <v>-1794547884008983</v>
      </c>
      <c r="J9884">
        <v>9903224547511616</v>
      </c>
      <c r="K9884">
        <v>4163578100603176</v>
      </c>
      <c r="L9884">
        <v>-6780980714849344</v>
      </c>
      <c r="M9884">
        <v>1.7870321153677086E+16</v>
      </c>
      <c r="N9884">
        <v>-4.9117725617606104E+16</v>
      </c>
      <c r="O9884">
        <v>3193495781636736</v>
      </c>
      <c r="P9884">
        <v>-1.0371749202391944E+16</v>
      </c>
      <c r="Q9884">
        <v>2.0763867945777684E+16</v>
      </c>
      <c r="R9884">
        <v>1.2960516083541904E+16</v>
      </c>
      <c r="S9884">
        <v>-1.98884696824246E+16</v>
      </c>
      <c r="T9884">
        <v>1.0135232780570704E+16</v>
      </c>
      <c r="U9884">
        <v>7292886664310375</v>
      </c>
    </row>
    <row r="9885" spans="1:21" x14ac:dyDescent="0.25">
      <c r="A9885" s="4" t="s">
        <v>9883</v>
      </c>
      <c r="B9885" s="4" t="s">
        <v>13405</v>
      </c>
      <c r="C9885">
        <v>-4062555004590122</v>
      </c>
      <c r="D9885">
        <v>-9403094710494952</v>
      </c>
      <c r="E9885">
        <v>7111150918998962</v>
      </c>
      <c r="F9885">
        <v>1.2387145653083096E+16</v>
      </c>
      <c r="G9885">
        <v>5904515992031403</v>
      </c>
      <c r="H9885">
        <v>-4.9873218337457456E+16</v>
      </c>
      <c r="I9885">
        <v>-1.105519207166088E+16</v>
      </c>
      <c r="J9885">
        <v>7714183133096399</v>
      </c>
      <c r="K9885">
        <v>3784926260132561</v>
      </c>
      <c r="L9885">
        <v>-6.0769064821050384E+16</v>
      </c>
      <c r="M9885">
        <v>3.4988091472630272E+16</v>
      </c>
      <c r="N9885">
        <v>-2.2553789712306156E+16</v>
      </c>
      <c r="O9885">
        <v>3.0399771394574152E+16</v>
      </c>
      <c r="P9885">
        <v>-1324126516237935</v>
      </c>
      <c r="Q9885">
        <v>2.8509501406199076E+16</v>
      </c>
      <c r="R9885">
        <v>3.4313879132555016E+16</v>
      </c>
      <c r="S9885">
        <v>-6056845109163009</v>
      </c>
      <c r="T9885">
        <v>2593975465659858</v>
      </c>
      <c r="U9885">
        <v>832429055096802</v>
      </c>
    </row>
    <row r="9886" spans="1:21" x14ac:dyDescent="0.25">
      <c r="A9886" s="4" t="s">
        <v>9884</v>
      </c>
      <c r="B9886" s="4" t="s">
        <v>13407</v>
      </c>
      <c r="C9886">
        <v>-1.1966618682041736E+16</v>
      </c>
      <c r="D9886">
        <v>-3204325460875799</v>
      </c>
      <c r="E9886">
        <v>-9239403442596796</v>
      </c>
      <c r="F9886">
        <v>-1.1678855351116384E+16</v>
      </c>
      <c r="G9886">
        <v>-3428046186214224</v>
      </c>
      <c r="H9886">
        <v>-5061128689700064</v>
      </c>
      <c r="I9886">
        <v>-1912794358173995</v>
      </c>
      <c r="J9886">
        <v>9731766578898406</v>
      </c>
      <c r="K9886">
        <v>4765634961713769</v>
      </c>
      <c r="L9886">
        <v>-6792009182033749</v>
      </c>
      <c r="M9886">
        <v>-8958589858815184</v>
      </c>
      <c r="N9886">
        <v>-820021650614744</v>
      </c>
      <c r="O9886">
        <v>-2.3463013770924376E+16</v>
      </c>
      <c r="P9886">
        <v>-9699203688617700</v>
      </c>
      <c r="Q9886">
        <v>8938566463084538</v>
      </c>
      <c r="R9886">
        <v>250055944418229</v>
      </c>
      <c r="S9886">
        <v>-2.9150857288489772E+16</v>
      </c>
      <c r="T9886">
        <v>-4.0183548163841528E+16</v>
      </c>
      <c r="U9886">
        <v>5127766371662286</v>
      </c>
    </row>
    <row r="9887" spans="1:21" x14ac:dyDescent="0.25">
      <c r="A9887" s="4" t="s">
        <v>9885</v>
      </c>
      <c r="B9887" s="4" t="s">
        <v>13405</v>
      </c>
      <c r="C9887">
        <v>-4848780119403274</v>
      </c>
      <c r="D9887">
        <v>-5.3331975383316928E+16</v>
      </c>
      <c r="E9887">
        <v>8742200465796424</v>
      </c>
      <c r="F9887">
        <v>1.3423182058426342E+16</v>
      </c>
      <c r="G9887">
        <v>3839809341727188</v>
      </c>
      <c r="H9887">
        <v>-2.2176633142459264E+16</v>
      </c>
      <c r="I9887">
        <v>-1.5848747799585422E+16</v>
      </c>
      <c r="J9887">
        <v>1.5267060851502712E+16</v>
      </c>
      <c r="K9887">
        <v>2199842324456315</v>
      </c>
      <c r="L9887">
        <v>-1.1417210118917628E+16</v>
      </c>
      <c r="M9887">
        <v>8093575861857803</v>
      </c>
      <c r="N9887">
        <v>354528039610869</v>
      </c>
      <c r="O9887">
        <v>3.3004120958003856E+16</v>
      </c>
      <c r="P9887">
        <v>-1.2276771025747346E+16</v>
      </c>
      <c r="Q9887">
        <v>2.1655034855979776E+16</v>
      </c>
      <c r="R9887">
        <v>160676574413562</v>
      </c>
      <c r="S9887">
        <v>-6909930940055092</v>
      </c>
      <c r="T9887">
        <v>2.6746659782928152E+16</v>
      </c>
      <c r="U9887">
        <v>7637533990798256</v>
      </c>
    </row>
    <row r="9888" spans="1:21" x14ac:dyDescent="0.25">
      <c r="A9888" s="4" t="s">
        <v>9886</v>
      </c>
      <c r="B9888" s="4" t="s">
        <v>13405</v>
      </c>
      <c r="C9888">
        <v>-4.9426960342956744E+16</v>
      </c>
      <c r="D9888">
        <v>-4377237054619729</v>
      </c>
      <c r="E9888">
        <v>8812885012355708</v>
      </c>
      <c r="F9888">
        <v>1494068470498764</v>
      </c>
      <c r="G9888">
        <v>4.9213981190115368E+16</v>
      </c>
      <c r="H9888">
        <v>-2101915929382193</v>
      </c>
      <c r="I9888">
        <v>-4497474391700779</v>
      </c>
      <c r="J9888">
        <v>3.0927717777829424E+16</v>
      </c>
      <c r="K9888">
        <v>7738785415596782</v>
      </c>
      <c r="L9888">
        <v>-2.010955458907508E+16</v>
      </c>
      <c r="M9888">
        <v>8925742820778117</v>
      </c>
      <c r="N9888">
        <v>1.0245840605888712E+16</v>
      </c>
      <c r="O9888">
        <v>3634934700483821</v>
      </c>
      <c r="P9888">
        <v>-4667923474998882</v>
      </c>
      <c r="Q9888">
        <v>2.1887006407799176E+16</v>
      </c>
      <c r="R9888">
        <v>1268381516348427</v>
      </c>
      <c r="S9888">
        <v>-2.4230190593972288E+16</v>
      </c>
      <c r="T9888">
        <v>3799926910399251</v>
      </c>
      <c r="U9888">
        <v>7567489832320329</v>
      </c>
    </row>
    <row r="9889" spans="1:21" x14ac:dyDescent="0.25">
      <c r="A9889" s="4" t="s">
        <v>9887</v>
      </c>
      <c r="B9889" s="4" t="s">
        <v>13407</v>
      </c>
      <c r="C9889">
        <v>1.5813124620804832E+16</v>
      </c>
      <c r="D9889">
        <v>-5351386321256023</v>
      </c>
      <c r="E9889">
        <v>-1841229483572423</v>
      </c>
      <c r="F9889">
        <v>-4.1956127957058576E+16</v>
      </c>
      <c r="G9889">
        <v>-7505502651133584</v>
      </c>
      <c r="H9889">
        <v>-7874982695584684</v>
      </c>
      <c r="I9889">
        <v>-2.8002305518510884E+16</v>
      </c>
      <c r="J9889">
        <v>1.33242707894666E+16</v>
      </c>
      <c r="K9889">
        <v>6007479510936767</v>
      </c>
      <c r="L9889">
        <v>-8924236721467097</v>
      </c>
      <c r="M9889">
        <v>-1.1974816615197976E+16</v>
      </c>
      <c r="N9889">
        <v>-6936848390427459</v>
      </c>
      <c r="O9889">
        <v>-1.6499116627488386E+16</v>
      </c>
      <c r="P9889">
        <v>-2.3359199792810424E+16</v>
      </c>
      <c r="Q9889">
        <v>-1.7483367688617458E+16</v>
      </c>
      <c r="R9889">
        <v>3.8544899172742816E+16</v>
      </c>
      <c r="S9889">
        <v>-4.8804856384310088E+16</v>
      </c>
      <c r="T9889">
        <v>-6960742169562482</v>
      </c>
      <c r="U9889">
        <v>688477654424826</v>
      </c>
    </row>
    <row r="9890" spans="1:21" x14ac:dyDescent="0.25">
      <c r="A9890" s="4" t="s">
        <v>9888</v>
      </c>
      <c r="B9890" s="4" t="s">
        <v>13405</v>
      </c>
      <c r="C9890">
        <v>-4550350895514124</v>
      </c>
      <c r="D9890">
        <v>-7370626151986619</v>
      </c>
      <c r="E9890">
        <v>6914251577284702</v>
      </c>
      <c r="F9890">
        <v>1.1744948095410418E+16</v>
      </c>
      <c r="G9890">
        <v>1.3038242376084144E+16</v>
      </c>
      <c r="H9890">
        <v>-7347092382940298</v>
      </c>
      <c r="I9890">
        <v>-2.4463481704683284E+16</v>
      </c>
      <c r="J9890">
        <v>1.2909744020692792E+16</v>
      </c>
      <c r="K9890">
        <v>5507852058811957</v>
      </c>
      <c r="L9890">
        <v>-876038687041967</v>
      </c>
      <c r="M9890">
        <v>-1.1418280775023544E+16</v>
      </c>
      <c r="N9890">
        <v>-6637301630940609</v>
      </c>
      <c r="O9890">
        <v>2747776191549092</v>
      </c>
      <c r="P9890">
        <v>-1674485418695556</v>
      </c>
      <c r="Q9890">
        <v>1984467453170536</v>
      </c>
      <c r="R9890">
        <v>1362941384867321</v>
      </c>
      <c r="S9890">
        <v>-3.5719876039785096E+16</v>
      </c>
      <c r="T9890">
        <v>-1.2024611791014544E+16</v>
      </c>
      <c r="U9890">
        <v>7370588171936701</v>
      </c>
    </row>
    <row r="9891" spans="1:21" x14ac:dyDescent="0.25">
      <c r="A9891" s="4" t="s">
        <v>9889</v>
      </c>
      <c r="B9891" s="4" t="s">
        <v>13405</v>
      </c>
      <c r="C9891">
        <v>-4.8257357424036088E+16</v>
      </c>
      <c r="D9891">
        <v>-484931511012383</v>
      </c>
      <c r="E9891">
        <v>8476320349596884</v>
      </c>
      <c r="F9891">
        <v>1.4619656729642148E+16</v>
      </c>
      <c r="G9891">
        <v>4.3482809300782784E+16</v>
      </c>
      <c r="H9891">
        <v>-3.0334458507060044E+16</v>
      </c>
      <c r="I9891">
        <v>-6906577389718413</v>
      </c>
      <c r="J9891">
        <v>431267337242277</v>
      </c>
      <c r="K9891">
        <v>1.3150549297166202E+16</v>
      </c>
      <c r="L9891">
        <v>-2.8126117058133324E+16</v>
      </c>
      <c r="M9891">
        <v>7614949264268568</v>
      </c>
      <c r="N9891">
        <v>2.0447684080986068E+16</v>
      </c>
      <c r="O9891">
        <v>3540642022191675</v>
      </c>
      <c r="P9891">
        <v>-4487126138512252</v>
      </c>
      <c r="Q9891">
        <v>2002306789287566</v>
      </c>
      <c r="R9891">
        <v>7559853222141831</v>
      </c>
      <c r="S9891">
        <v>1.049532829463522E+16</v>
      </c>
      <c r="T9891">
        <v>5.1639569399604256E+16</v>
      </c>
      <c r="U9891">
        <v>6940143413067881</v>
      </c>
    </row>
    <row r="9892" spans="1:21" x14ac:dyDescent="0.25">
      <c r="A9892" s="4" t="s">
        <v>9890</v>
      </c>
      <c r="B9892" s="4" t="s">
        <v>13405</v>
      </c>
      <c r="C9892">
        <v>-4.942130349153568E+16</v>
      </c>
      <c r="D9892">
        <v>-4107404762152012</v>
      </c>
      <c r="E9892">
        <v>8937760602880096</v>
      </c>
      <c r="F9892">
        <v>1.5260467616742124E+16</v>
      </c>
      <c r="G9892">
        <v>5.2272079302913624E+16</v>
      </c>
      <c r="H9892">
        <v>-1.8185024771173636E+16</v>
      </c>
      <c r="I9892">
        <v>-2.584637171704376E+16</v>
      </c>
      <c r="J9892">
        <v>2.1070036913424792E+16</v>
      </c>
      <c r="K9892">
        <v>2.1959391121558336E+16</v>
      </c>
      <c r="L9892">
        <v>-1266243414044964</v>
      </c>
      <c r="M9892">
        <v>9940166087770908</v>
      </c>
      <c r="N9892">
        <v>2.0745350237596892E+16</v>
      </c>
      <c r="O9892">
        <v>3.6901338598766696E+16</v>
      </c>
      <c r="P9892">
        <v>538148256024261</v>
      </c>
      <c r="Q9892">
        <v>2058303165161135</v>
      </c>
      <c r="R9892">
        <v>8100741220335375</v>
      </c>
      <c r="S9892">
        <v>1.322270841388098E+16</v>
      </c>
      <c r="T9892">
        <v>572980033210057</v>
      </c>
      <c r="U9892">
        <v>7118467982543061</v>
      </c>
    </row>
    <row r="9893" spans="1:21" x14ac:dyDescent="0.25">
      <c r="A9893" s="4" t="s">
        <v>9891</v>
      </c>
      <c r="B9893" s="4" t="s">
        <v>13405</v>
      </c>
      <c r="C9893">
        <v>-4931474677799518</v>
      </c>
      <c r="D9893">
        <v>-4.1868808641338208E+16</v>
      </c>
      <c r="E9893">
        <v>8886047476150429</v>
      </c>
      <c r="F9893">
        <v>1518382658411664</v>
      </c>
      <c r="G9893">
        <v>5114810576685579</v>
      </c>
      <c r="H9893">
        <v>-1.9573155195636896E+16</v>
      </c>
      <c r="I9893">
        <v>-3.1214644793734968E+16</v>
      </c>
      <c r="J9893">
        <v>2377873284792386</v>
      </c>
      <c r="K9893">
        <v>3545491194827874</v>
      </c>
      <c r="L9893">
        <v>-1455870294290459</v>
      </c>
      <c r="M9893">
        <v>9657019388835134</v>
      </c>
      <c r="N9893">
        <v>1835340997912652</v>
      </c>
      <c r="O9893">
        <v>3672960502161252</v>
      </c>
      <c r="P9893">
        <v>2606797349938209</v>
      </c>
      <c r="Q9893">
        <v>2.0549903727888684E+16</v>
      </c>
      <c r="R9893">
        <v>8148834686114824</v>
      </c>
      <c r="S9893">
        <v>1.2355763090129108E+16</v>
      </c>
      <c r="T9893">
        <v>5599179141500451</v>
      </c>
      <c r="U9893">
        <v>7112804535570427</v>
      </c>
    </row>
    <row r="9894" spans="1:21" x14ac:dyDescent="0.25">
      <c r="A9894" s="4" t="s">
        <v>9892</v>
      </c>
      <c r="B9894" s="4" t="s">
        <v>13405</v>
      </c>
      <c r="C9894">
        <v>-2762336622912855</v>
      </c>
      <c r="D9894">
        <v>-2.1203789422682796E+16</v>
      </c>
      <c r="E9894">
        <v>5.7292489902844136E+16</v>
      </c>
      <c r="F9894">
        <v>-1787216454204771</v>
      </c>
      <c r="G9894">
        <v>-3817059815398206</v>
      </c>
      <c r="H9894">
        <v>-1.6840517209897504E+16</v>
      </c>
      <c r="I9894">
        <v>-2.477892807949612E+16</v>
      </c>
      <c r="J9894">
        <v>-2.1611065937269884E+16</v>
      </c>
      <c r="K9894">
        <v>-1.159015842144918E+16</v>
      </c>
      <c r="L9894">
        <v>8556737625545881</v>
      </c>
      <c r="M9894">
        <v>2.7164745436991696E+16</v>
      </c>
      <c r="N9894">
        <v>8250581553093996</v>
      </c>
      <c r="O9894">
        <v>-1645151753013057</v>
      </c>
      <c r="P9894">
        <v>-1.5609403160581036E+16</v>
      </c>
      <c r="Q9894">
        <v>-2.1265832168110416E+16</v>
      </c>
      <c r="R9894">
        <v>6057705687452183</v>
      </c>
      <c r="S9894">
        <v>-8461825074203073</v>
      </c>
      <c r="T9894">
        <v>-963652047878711</v>
      </c>
      <c r="U9894">
        <v>1.0262961970026176E+16</v>
      </c>
    </row>
    <row r="9895" spans="1:21" x14ac:dyDescent="0.25">
      <c r="A9895" s="4" t="s">
        <v>9893</v>
      </c>
      <c r="B9895" s="4" t="s">
        <v>13405</v>
      </c>
      <c r="C9895">
        <v>-4.3084150315917344E+16</v>
      </c>
      <c r="D9895">
        <v>-9158492412327812</v>
      </c>
      <c r="E9895">
        <v>7495823026804371</v>
      </c>
      <c r="F9895">
        <v>6538693715203074</v>
      </c>
      <c r="G9895">
        <v>-62866986311114</v>
      </c>
      <c r="H9895">
        <v>-7134664891916984</v>
      </c>
      <c r="I9895">
        <v>-1.5289530621988928E+16</v>
      </c>
      <c r="J9895">
        <v>4975701874442442</v>
      </c>
      <c r="K9895">
        <v>-5442351684950525</v>
      </c>
      <c r="L9895">
        <v>-1.7317131908190408E+16</v>
      </c>
      <c r="M9895">
        <v>9880708098410624</v>
      </c>
      <c r="N9895">
        <v>1.7066328812508508E+16</v>
      </c>
      <c r="O9895">
        <v>-1.1777869482547226E+16</v>
      </c>
      <c r="P9895">
        <v>-4.1434459167331744E+16</v>
      </c>
      <c r="Q9895">
        <v>1119884000086768</v>
      </c>
      <c r="R9895">
        <v>1.0481050491296196E+16</v>
      </c>
      <c r="S9895">
        <v>-2764376542352531</v>
      </c>
      <c r="T9895">
        <v>-3635741702651954</v>
      </c>
      <c r="U9895">
        <v>7989827524400775</v>
      </c>
    </row>
    <row r="9896" spans="1:21" x14ac:dyDescent="0.25">
      <c r="A9896" s="4" t="s">
        <v>9894</v>
      </c>
      <c r="B9896" s="4" t="s">
        <v>13405</v>
      </c>
      <c r="C9896">
        <v>-500442882098865</v>
      </c>
      <c r="D9896">
        <v>-3895201697917324</v>
      </c>
      <c r="E9896">
        <v>9033231081771892</v>
      </c>
      <c r="F9896">
        <v>1.5315832868934296E+16</v>
      </c>
      <c r="G9896">
        <v>5.1867042730249656E+16</v>
      </c>
      <c r="H9896">
        <v>-1.6096244090812808E+16</v>
      </c>
      <c r="I9896">
        <v>-2529993658382199</v>
      </c>
      <c r="J9896">
        <v>2029577824380379</v>
      </c>
      <c r="K9896">
        <v>1.8795520648877188E+16</v>
      </c>
      <c r="L9896">
        <v>-1.2075369144361874E+16</v>
      </c>
      <c r="M9896">
        <v>1.0060252551803274E+16</v>
      </c>
      <c r="N9896">
        <v>1.9875469761067224E+16</v>
      </c>
      <c r="O9896">
        <v>3714343811799986</v>
      </c>
      <c r="P9896">
        <v>-1.9276263407118968E+16</v>
      </c>
      <c r="Q9896">
        <v>2.1172912389519692E+16</v>
      </c>
      <c r="R9896">
        <v>995201266919414</v>
      </c>
      <c r="S9896">
        <v>4806343472342674</v>
      </c>
      <c r="T9896">
        <v>4771548066778936</v>
      </c>
      <c r="U9896">
        <v>7384501969931281</v>
      </c>
    </row>
    <row r="9897" spans="1:21" x14ac:dyDescent="0.25">
      <c r="A9897" s="4" t="s">
        <v>9895</v>
      </c>
      <c r="B9897" s="4" t="s">
        <v>13405</v>
      </c>
      <c r="C9897">
        <v>-4.9350593825175736E+16</v>
      </c>
      <c r="D9897">
        <v>-4329565127585007</v>
      </c>
      <c r="E9897">
        <v>895850871733094</v>
      </c>
      <c r="F9897">
        <v>151509821759488</v>
      </c>
      <c r="G9897">
        <v>5575522622477584</v>
      </c>
      <c r="H9897">
        <v>-1588142144130546</v>
      </c>
      <c r="I9897">
        <v>-2.1976584203275004E+16</v>
      </c>
      <c r="J9897">
        <v>2027721917067319</v>
      </c>
      <c r="K9897">
        <v>295979562856361</v>
      </c>
      <c r="L9897">
        <v>-1.3267122112192332E+16</v>
      </c>
      <c r="M9897">
        <v>9996363449222924</v>
      </c>
      <c r="N9897">
        <v>2018667375673818</v>
      </c>
      <c r="O9897">
        <v>3.6808074749293328E+16</v>
      </c>
      <c r="P9897">
        <v>-3.9555851426742416E+16</v>
      </c>
      <c r="Q9897">
        <v>2.2571183446906036E+16</v>
      </c>
      <c r="R9897">
        <v>1.4105234207109212E+16</v>
      </c>
      <c r="S9897">
        <v>1491363469646861</v>
      </c>
      <c r="T9897">
        <v>4352401411481339</v>
      </c>
      <c r="U9897">
        <v>7662768276796346</v>
      </c>
    </row>
    <row r="9898" spans="1:21" x14ac:dyDescent="0.25">
      <c r="A9898" s="4" t="s">
        <v>9896</v>
      </c>
      <c r="B9898" s="4" t="s">
        <v>13405</v>
      </c>
      <c r="C9898">
        <v>-4.8917449654580032E+16</v>
      </c>
      <c r="D9898">
        <v>-4578716776192433</v>
      </c>
      <c r="E9898">
        <v>8760391935302933</v>
      </c>
      <c r="F9898">
        <v>1.4903189265433904E+16</v>
      </c>
      <c r="G9898">
        <v>5.1001161689690768E+16</v>
      </c>
      <c r="H9898">
        <v>-2.1576876344438984E+16</v>
      </c>
      <c r="I9898">
        <v>-4180129124178906</v>
      </c>
      <c r="J9898">
        <v>3.0052641710810384E+16</v>
      </c>
      <c r="K9898">
        <v>7531812169722311</v>
      </c>
      <c r="L9898">
        <v>-1.9826274052360048E+16</v>
      </c>
      <c r="M9898">
        <v>8976289854580684</v>
      </c>
      <c r="N9898">
        <v>1.20632870318727E+16</v>
      </c>
      <c r="O9898">
        <v>3620006075171796</v>
      </c>
      <c r="P9898">
        <v>-3495069792014182</v>
      </c>
      <c r="Q9898">
        <v>2.1884462672814424E+16</v>
      </c>
      <c r="R9898">
        <v>1.2541029159536568E+16</v>
      </c>
      <c r="S9898">
        <v>2.4419366902661496E+16</v>
      </c>
      <c r="T9898">
        <v>4.3593585077009288E+16</v>
      </c>
      <c r="U9898">
        <v>747361689040528</v>
      </c>
    </row>
    <row r="9899" spans="1:21" x14ac:dyDescent="0.25">
      <c r="A9899" s="4" t="s">
        <v>9897</v>
      </c>
      <c r="B9899" s="4" t="s">
        <v>13405</v>
      </c>
      <c r="C9899">
        <v>-49230202478768</v>
      </c>
      <c r="D9899">
        <v>-427153571092718</v>
      </c>
      <c r="E9899">
        <v>892426704038257</v>
      </c>
      <c r="F9899">
        <v>1.5191883583297422E+16</v>
      </c>
      <c r="G9899">
        <v>5.4114911907010704E+16</v>
      </c>
      <c r="H9899">
        <v>-1.7555418276329754E+16</v>
      </c>
      <c r="I9899">
        <v>-2.4048086743464816E+16</v>
      </c>
      <c r="J9899">
        <v>2.0867192709454244E+16</v>
      </c>
      <c r="K9899">
        <v>2656964132176755</v>
      </c>
      <c r="L9899">
        <v>-1.3111544375342924E+16</v>
      </c>
      <c r="M9899">
        <v>9938243152488828</v>
      </c>
      <c r="N9899">
        <v>2068348211629995</v>
      </c>
      <c r="O9899">
        <v>3679418179422174</v>
      </c>
      <c r="P9899">
        <v>-1092274794140961</v>
      </c>
      <c r="Q9899">
        <v>2.1429637364781612E+16</v>
      </c>
      <c r="R9899">
        <v>1.0640169851507596E+16</v>
      </c>
      <c r="S9899">
        <v>9461127177148492</v>
      </c>
      <c r="T9899">
        <v>5280663938121361</v>
      </c>
      <c r="U9899">
        <v>732410963282265</v>
      </c>
    </row>
    <row r="9900" spans="1:21" x14ac:dyDescent="0.25">
      <c r="A9900" s="4" t="s">
        <v>9898</v>
      </c>
      <c r="B9900" s="4" t="s">
        <v>13405</v>
      </c>
      <c r="C9900">
        <v>-3260751369245289</v>
      </c>
      <c r="D9900">
        <v>-1.3247602850076826E+16</v>
      </c>
      <c r="E9900">
        <v>671511546943533</v>
      </c>
      <c r="F9900">
        <v>1.1786916534851734E+16</v>
      </c>
      <c r="G9900">
        <v>1.1368810232959792E+16</v>
      </c>
      <c r="H9900">
        <v>-3.7912086654695456E+16</v>
      </c>
      <c r="I9900">
        <v>-4389098356920827</v>
      </c>
      <c r="J9900">
        <v>3924843537096874</v>
      </c>
      <c r="K9900">
        <v>2839352615296674</v>
      </c>
      <c r="L9900">
        <v>-4533153257195495</v>
      </c>
      <c r="M9900">
        <v>6652105505366275</v>
      </c>
      <c r="N9900">
        <v>2210646287593639</v>
      </c>
      <c r="O9900">
        <v>2.8711824166322996E+16</v>
      </c>
      <c r="P9900">
        <v>-1.3630372022019896E+16</v>
      </c>
      <c r="Q9900">
        <v>3836307968188208</v>
      </c>
      <c r="R9900">
        <v>6076543128548555</v>
      </c>
      <c r="S9900">
        <v>2.3835994563188944E+16</v>
      </c>
      <c r="T9900">
        <v>611667148155229</v>
      </c>
      <c r="U9900">
        <v>945328381019421</v>
      </c>
    </row>
    <row r="9901" spans="1:21" x14ac:dyDescent="0.25">
      <c r="A9901" s="4" t="s">
        <v>9899</v>
      </c>
      <c r="B9901" s="4" t="s">
        <v>13405</v>
      </c>
      <c r="C9901">
        <v>-4.5289504499678008E+16</v>
      </c>
      <c r="D9901">
        <v>-7164036356374179</v>
      </c>
      <c r="E9901">
        <v>7449791108062842</v>
      </c>
      <c r="F9901">
        <v>1.2519309760087202E+16</v>
      </c>
      <c r="G9901">
        <v>2.4760168626949068E+16</v>
      </c>
      <c r="H9901">
        <v>-5479477613336369</v>
      </c>
      <c r="I9901">
        <v>-1.6145712151042256E+16</v>
      </c>
      <c r="J9901">
        <v>9046634711463154</v>
      </c>
      <c r="K9901">
        <v>3767728029216746</v>
      </c>
      <c r="L9901">
        <v>-6270722063387957</v>
      </c>
      <c r="M9901">
        <v>2.74691747152236E+16</v>
      </c>
      <c r="N9901">
        <v>-3038413015219791</v>
      </c>
      <c r="O9901">
        <v>2.9169175809660996E+16</v>
      </c>
      <c r="P9901">
        <v>-141129357633041</v>
      </c>
      <c r="Q9901">
        <v>2.2255858130440744E+16</v>
      </c>
      <c r="R9901">
        <v>1.858033376847064E+16</v>
      </c>
      <c r="S9901">
        <v>-2.1586064526254876E+16</v>
      </c>
      <c r="T9901">
        <v>7965101699859123</v>
      </c>
      <c r="U9901">
        <v>7706894451089061</v>
      </c>
    </row>
    <row r="9902" spans="1:21" x14ac:dyDescent="0.25">
      <c r="A9902" s="4" t="s">
        <v>9900</v>
      </c>
      <c r="B9902" s="4" t="s">
        <v>13405</v>
      </c>
      <c r="C9902">
        <v>-5003611042844034</v>
      </c>
      <c r="D9902">
        <v>-4027528471745412</v>
      </c>
      <c r="E9902">
        <v>8925826941028797</v>
      </c>
      <c r="F9902">
        <v>1.5113592397153928E+16</v>
      </c>
      <c r="G9902">
        <v>4829260383574416</v>
      </c>
      <c r="H9902">
        <v>-1921624502402216</v>
      </c>
      <c r="I9902">
        <v>-4113153824728469</v>
      </c>
      <c r="J9902">
        <v>2.8034736712490448E+16</v>
      </c>
      <c r="K9902">
        <v>577001478926978</v>
      </c>
      <c r="L9902">
        <v>-1.7470643053682916E+16</v>
      </c>
      <c r="M9902">
        <v>9270855687012152</v>
      </c>
      <c r="N9902">
        <v>1.2264708747391236E+16</v>
      </c>
      <c r="O9902">
        <v>3674928714615395</v>
      </c>
      <c r="P9902">
        <v>-3992919202171327</v>
      </c>
      <c r="Q9902">
        <v>2.1368468987305804E+16</v>
      </c>
      <c r="R9902">
        <v>1102192879096193</v>
      </c>
      <c r="S9902">
        <v>-2.0026749696820296E+16</v>
      </c>
      <c r="T9902">
        <v>3900558362317763</v>
      </c>
      <c r="U9902">
        <v>7500528622707489</v>
      </c>
    </row>
    <row r="9903" spans="1:21" x14ac:dyDescent="0.25">
      <c r="A9903" s="4" t="s">
        <v>9901</v>
      </c>
      <c r="B9903" s="4" t="s">
        <v>13405</v>
      </c>
      <c r="C9903">
        <v>-4.7913338657391216E+16</v>
      </c>
      <c r="D9903">
        <v>-5201412971191536</v>
      </c>
      <c r="E9903">
        <v>8376521372114219</v>
      </c>
      <c r="F9903">
        <v>1.4377339927272156E+16</v>
      </c>
      <c r="G9903">
        <v>4389785199164668</v>
      </c>
      <c r="H9903">
        <v>-3164411444363053</v>
      </c>
      <c r="I9903">
        <v>-7696828380689263</v>
      </c>
      <c r="J9903">
        <v>4.8046294619864704E+16</v>
      </c>
      <c r="K9903">
        <v>1.6462094230724606E+16</v>
      </c>
      <c r="L9903">
        <v>-3244555376636127</v>
      </c>
      <c r="M9903">
        <v>7075793079482003</v>
      </c>
      <c r="N9903">
        <v>-3.0493844099199812E+16</v>
      </c>
      <c r="O9903">
        <v>3496274274059929</v>
      </c>
      <c r="P9903">
        <v>-4065727880344002</v>
      </c>
      <c r="Q9903">
        <v>2.1374190799662732E+16</v>
      </c>
      <c r="R9903">
        <v>1.1928000962673816E+16</v>
      </c>
      <c r="S9903">
        <v>1.0149745566481998E+16</v>
      </c>
      <c r="T9903">
        <v>3989446901460966</v>
      </c>
      <c r="U9903">
        <v>7303787491389047</v>
      </c>
    </row>
    <row r="9904" spans="1:21" x14ac:dyDescent="0.25">
      <c r="A9904" s="4" t="s">
        <v>9902</v>
      </c>
      <c r="B9904" s="4" t="s">
        <v>13405</v>
      </c>
      <c r="C9904">
        <v>-5030250221229167</v>
      </c>
      <c r="D9904">
        <v>-3.828838216790888E+16</v>
      </c>
      <c r="E9904">
        <v>9055109757852958</v>
      </c>
      <c r="F9904">
        <v>1.5305194978717634E+16</v>
      </c>
      <c r="G9904">
        <v>5110253767588879</v>
      </c>
      <c r="H9904">
        <v>-1574591896286401</v>
      </c>
      <c r="I9904">
        <v>-2.7710855555556688E+16</v>
      </c>
      <c r="J9904">
        <v>2126299687624281</v>
      </c>
      <c r="K9904">
        <v>2.3961345825896764E+16</v>
      </c>
      <c r="L9904">
        <v>-1.2729971047545484E+16</v>
      </c>
      <c r="M9904">
        <v>9978722434351574</v>
      </c>
      <c r="N9904">
        <v>1.8244559393567208E+16</v>
      </c>
      <c r="O9904">
        <v>3717862108903935</v>
      </c>
      <c r="P9904">
        <v>-3.2992478995952104E+16</v>
      </c>
      <c r="Q9904">
        <v>2.1451288796612544E+16</v>
      </c>
      <c r="R9904">
        <v>1.0901695126513224E+16</v>
      </c>
      <c r="S9904">
        <v>1.6468833969761212E+16</v>
      </c>
      <c r="T9904">
        <v>4.2271113388180624E+16</v>
      </c>
      <c r="U9904">
        <v>7514687240139076</v>
      </c>
    </row>
    <row r="9905" spans="1:21" x14ac:dyDescent="0.25">
      <c r="A9905" s="4" t="s">
        <v>9903</v>
      </c>
      <c r="B9905" s="4" t="s">
        <v>13405</v>
      </c>
      <c r="C9905">
        <v>-4653907061310214</v>
      </c>
      <c r="D9905">
        <v>-6419702394823076</v>
      </c>
      <c r="E9905">
        <v>7611598837812047</v>
      </c>
      <c r="F9905">
        <v>1281874762892623</v>
      </c>
      <c r="G9905">
        <v>1.938862101002276E+16</v>
      </c>
      <c r="H9905">
        <v>-5.3900749725302904E+16</v>
      </c>
      <c r="I9905">
        <v>-163621404759592</v>
      </c>
      <c r="J9905">
        <v>8894627308967266</v>
      </c>
      <c r="K9905">
        <v>3.5303042143500564E+16</v>
      </c>
      <c r="L9905">
        <v>-5.9824690531884472E+16</v>
      </c>
      <c r="M9905">
        <v>3014346090868862</v>
      </c>
      <c r="N9905">
        <v>-2.9872436135601516E+16</v>
      </c>
      <c r="O9905">
        <v>2.9818612531106136E+16</v>
      </c>
      <c r="P9905">
        <v>-1.1548706949029384E+16</v>
      </c>
      <c r="Q9905">
        <v>2032248569069965</v>
      </c>
      <c r="R9905">
        <v>1.2789272590923024E+16</v>
      </c>
      <c r="S9905">
        <v>-1828421309571978</v>
      </c>
      <c r="T9905">
        <v>1250977681901959</v>
      </c>
      <c r="U9905">
        <v>7358835211124837</v>
      </c>
    </row>
    <row r="9906" spans="1:21" x14ac:dyDescent="0.25">
      <c r="A9906" s="4" t="s">
        <v>9904</v>
      </c>
      <c r="B9906" s="4" t="s">
        <v>13405</v>
      </c>
      <c r="C9906">
        <v>-479353510717046</v>
      </c>
      <c r="D9906">
        <v>-5206591716003084</v>
      </c>
      <c r="E9906">
        <v>8466454063076019</v>
      </c>
      <c r="F9906">
        <v>1.4462037959078422E+16</v>
      </c>
      <c r="G9906">
        <v>4.7988631667859512E+16</v>
      </c>
      <c r="H9906">
        <v>-2.8238247099860144E+16</v>
      </c>
      <c r="I9906">
        <v>-644334526799313</v>
      </c>
      <c r="J9906">
        <v>4.2426058546896048E+16</v>
      </c>
      <c r="K9906">
        <v>1422401508540146</v>
      </c>
      <c r="L9906">
        <v>-2910212639634462</v>
      </c>
      <c r="M9906">
        <v>7640163542071454</v>
      </c>
      <c r="N9906">
        <v>1.6726279857238576E+16</v>
      </c>
      <c r="O9906">
        <v>3519905309036266</v>
      </c>
      <c r="P9906">
        <v>-5141213888448315</v>
      </c>
      <c r="Q9906">
        <v>2.2287052360278376E+16</v>
      </c>
      <c r="R9906">
        <v>1.4371242662287088E+16</v>
      </c>
      <c r="S9906">
        <v>-1012716032580555</v>
      </c>
      <c r="T9906">
        <v>3.8015528886819968E+16</v>
      </c>
      <c r="U9906">
        <v>7520756035613901</v>
      </c>
    </row>
    <row r="9907" spans="1:21" x14ac:dyDescent="0.25">
      <c r="A9907" s="4" t="s">
        <v>9905</v>
      </c>
      <c r="B9907" s="4" t="s">
        <v>13405</v>
      </c>
      <c r="C9907">
        <v>-4.9351669571873096E+16</v>
      </c>
      <c r="D9907">
        <v>-4411796360799089</v>
      </c>
      <c r="E9907">
        <v>8697095758029079</v>
      </c>
      <c r="F9907">
        <v>1.4817666156868636E+16</v>
      </c>
      <c r="G9907">
        <v>4.4561214745873616E+16</v>
      </c>
      <c r="H9907">
        <v>-2.5119091849823928E+16</v>
      </c>
      <c r="I9907">
        <v>-6019371158231471</v>
      </c>
      <c r="J9907">
        <v>3.7902301818047616E+16</v>
      </c>
      <c r="K9907">
        <v>1.0651640602255966E+16</v>
      </c>
      <c r="L9907">
        <v>-2440111636031923</v>
      </c>
      <c r="M9907">
        <v>8219799008720774</v>
      </c>
      <c r="N9907">
        <v>4327858081009759</v>
      </c>
      <c r="O9907">
        <v>3602716986649778</v>
      </c>
      <c r="P9907">
        <v>-3731171727409817</v>
      </c>
      <c r="Q9907">
        <v>2095758088532221</v>
      </c>
      <c r="R9907">
        <v>1.0264620196760742E+16</v>
      </c>
      <c r="S9907">
        <v>-8288011320444157</v>
      </c>
      <c r="T9907">
        <v>3922510327878158</v>
      </c>
      <c r="U9907">
        <v>734768956460916</v>
      </c>
    </row>
    <row r="9908" spans="1:21" x14ac:dyDescent="0.25">
      <c r="A9908" s="4" t="s">
        <v>9906</v>
      </c>
      <c r="B9908" s="4" t="s">
        <v>13405</v>
      </c>
      <c r="C9908">
        <v>-4.9963795825963472E+16</v>
      </c>
      <c r="D9908">
        <v>-4096203883258888</v>
      </c>
      <c r="E9908">
        <v>8987534484078136</v>
      </c>
      <c r="F9908">
        <v>1482040221388753</v>
      </c>
      <c r="G9908">
        <v>4.4678103466679184E+16</v>
      </c>
      <c r="H9908">
        <v>-1843238014043631</v>
      </c>
      <c r="I9908">
        <v>-3.3350564221015164E+16</v>
      </c>
      <c r="J9908">
        <v>2201180822879552</v>
      </c>
      <c r="K9908">
        <v>1.4616040507466264E+16</v>
      </c>
      <c r="L9908">
        <v>-1.2329929640756416E+16</v>
      </c>
      <c r="M9908">
        <v>1.0073449614109652E+16</v>
      </c>
      <c r="N9908">
        <v>2.7922087841690256E+16</v>
      </c>
      <c r="O9908">
        <v>3.4375341495161396E+16</v>
      </c>
      <c r="P9908">
        <v>-5586079730354409</v>
      </c>
      <c r="Q9908">
        <v>2087739484664373</v>
      </c>
      <c r="R9908">
        <v>1.0922825497012228E+16</v>
      </c>
      <c r="S9908">
        <v>-1.6988363686049992E+16</v>
      </c>
      <c r="T9908">
        <v>3.9420809802624744E+16</v>
      </c>
      <c r="U9908">
        <v>7557981999062993</v>
      </c>
    </row>
    <row r="9909" spans="1:21" x14ac:dyDescent="0.25">
      <c r="A9909" s="4" t="s">
        <v>9907</v>
      </c>
      <c r="B9909" s="4" t="s">
        <v>13405</v>
      </c>
      <c r="C9909">
        <v>-3301160735226124</v>
      </c>
      <c r="D9909">
        <v>-1.8098669865823088E+16</v>
      </c>
      <c r="E9909">
        <v>4702724307524964</v>
      </c>
      <c r="F9909">
        <v>-6682618365472876</v>
      </c>
      <c r="G9909">
        <v>-5851358964052169</v>
      </c>
      <c r="H9909">
        <v>-1086682702976539</v>
      </c>
      <c r="I9909">
        <v>-8825205037696977</v>
      </c>
      <c r="J9909">
        <v>7007687837541132</v>
      </c>
      <c r="K9909">
        <v>6452438968070039</v>
      </c>
      <c r="L9909">
        <v>-8160185491000901</v>
      </c>
      <c r="M9909">
        <v>-2.0617512902801388E+16</v>
      </c>
      <c r="N9909">
        <v>-1525851139098055</v>
      </c>
      <c r="O9909">
        <v>1.8883360751086752E+16</v>
      </c>
      <c r="P9909">
        <v>-7354394425339256</v>
      </c>
      <c r="Q9909">
        <v>2535993193825626</v>
      </c>
      <c r="R9909">
        <v>5.4678837213051808E+16</v>
      </c>
      <c r="S9909">
        <v>-7763900407064807</v>
      </c>
      <c r="T9909">
        <v>-1226346509356449</v>
      </c>
      <c r="U9909">
        <v>7510270749763603</v>
      </c>
    </row>
    <row r="9910" spans="1:21" x14ac:dyDescent="0.25">
      <c r="A9910" s="4" t="s">
        <v>9908</v>
      </c>
      <c r="B9910" s="4" t="s">
        <v>13405</v>
      </c>
      <c r="C9910">
        <v>-4.7097992461260184E+16</v>
      </c>
      <c r="D9910">
        <v>-5778826517349286</v>
      </c>
      <c r="E9910">
        <v>815141746509115</v>
      </c>
      <c r="F9910">
        <v>1.3992378949867856E+16</v>
      </c>
      <c r="G9910">
        <v>4282945266475583</v>
      </c>
      <c r="H9910">
        <v>-3608035635707627</v>
      </c>
      <c r="I9910">
        <v>-9319642089824878</v>
      </c>
      <c r="J9910">
        <v>5.74160287520608E+16</v>
      </c>
      <c r="K9910">
        <v>2195616081192515</v>
      </c>
      <c r="L9910">
        <v>-3990292617631557</v>
      </c>
      <c r="M9910">
        <v>6051873614275592</v>
      </c>
      <c r="N9910">
        <v>-1.1296507377379328E+16</v>
      </c>
      <c r="O9910">
        <v>3414041513393395</v>
      </c>
      <c r="P9910">
        <v>-6866058630014344</v>
      </c>
      <c r="Q9910">
        <v>2.2380681451911616E+16</v>
      </c>
      <c r="R9910">
        <v>1.5442653177445666E+16</v>
      </c>
      <c r="S9910">
        <v>-5557614696197458</v>
      </c>
      <c r="T9910">
        <v>3098131209722144</v>
      </c>
      <c r="U9910">
        <v>7525919405557156</v>
      </c>
    </row>
    <row r="9911" spans="1:21" x14ac:dyDescent="0.25">
      <c r="A9911" s="4" t="s">
        <v>9909</v>
      </c>
      <c r="B9911" s="4" t="s">
        <v>13405</v>
      </c>
      <c r="C9911">
        <v>-3372903793887873</v>
      </c>
      <c r="D9911">
        <v>-1.6052471022978716E+16</v>
      </c>
      <c r="E9911">
        <v>2.910131749563164E+16</v>
      </c>
      <c r="F9911">
        <v>6163891587168107</v>
      </c>
      <c r="G9911">
        <v>-1.4526890266908082E+16</v>
      </c>
      <c r="H9911">
        <v>-1.9003562648533304E+16</v>
      </c>
      <c r="I9911">
        <v>-6095465472698023</v>
      </c>
      <c r="J9911">
        <v>2885646714624834</v>
      </c>
      <c r="K9911">
        <v>1.1999808866222668E+16</v>
      </c>
      <c r="L9911">
        <v>-1895070483074042</v>
      </c>
      <c r="M9911">
        <v>-1.7039315176013324E+16</v>
      </c>
      <c r="N9911">
        <v>-7497363950157675</v>
      </c>
      <c r="O9911">
        <v>-1.8214954629293388E+16</v>
      </c>
      <c r="P9911">
        <v>-6048515619405121</v>
      </c>
      <c r="Q9911">
        <v>1.0173637009445258E+16</v>
      </c>
      <c r="R9911">
        <v>1599086150220471</v>
      </c>
      <c r="S9911">
        <v>-9787225953653664</v>
      </c>
      <c r="T9911">
        <v>-1.1316609169975854E+16</v>
      </c>
      <c r="U9911">
        <v>7215772616914</v>
      </c>
    </row>
    <row r="9912" spans="1:21" x14ac:dyDescent="0.25">
      <c r="A9912" s="4" t="s">
        <v>9910</v>
      </c>
      <c r="B9912" s="4" t="s">
        <v>13405</v>
      </c>
      <c r="C9912">
        <v>-4962497867215803</v>
      </c>
      <c r="D9912">
        <v>-428185886516438</v>
      </c>
      <c r="E9912">
        <v>8817642849962591</v>
      </c>
      <c r="F9912">
        <v>149504975184453</v>
      </c>
      <c r="G9912">
        <v>4762931897687189</v>
      </c>
      <c r="H9912">
        <v>-2.1505832583385288E+16</v>
      </c>
      <c r="I9912">
        <v>-4842141415883744</v>
      </c>
      <c r="J9912">
        <v>3218992317965899</v>
      </c>
      <c r="K9912">
        <v>810395218510531</v>
      </c>
      <c r="L9912">
        <v>-2.0686367623834008E+16</v>
      </c>
      <c r="M9912">
        <v>8815152554959364</v>
      </c>
      <c r="N9912">
        <v>8863334418169593</v>
      </c>
      <c r="O9912">
        <v>3637758349834192</v>
      </c>
      <c r="P9912">
        <v>-460788985961555</v>
      </c>
      <c r="Q9912">
        <v>2.1594609773829812E+16</v>
      </c>
      <c r="R9912">
        <v>1.190096544300256E+16</v>
      </c>
      <c r="S9912">
        <v>-3.0797923382915108E+16</v>
      </c>
      <c r="T9912">
        <v>3719621445758388</v>
      </c>
      <c r="U9912">
        <v>7528345780541276</v>
      </c>
    </row>
    <row r="9913" spans="1:21" x14ac:dyDescent="0.25">
      <c r="A9913" s="4" t="s">
        <v>9911</v>
      </c>
      <c r="B9913" s="4" t="s">
        <v>13405</v>
      </c>
      <c r="C9913">
        <v>-4.8978721074481272E+16</v>
      </c>
      <c r="D9913">
        <v>-4689962717735419</v>
      </c>
      <c r="E9913">
        <v>851609981447525</v>
      </c>
      <c r="F9913">
        <v>1.4549422542679432E+16</v>
      </c>
      <c r="G9913">
        <v>4062730736967115</v>
      </c>
      <c r="H9913">
        <v>-2997754833544531</v>
      </c>
      <c r="I9913">
        <v>-7898266735073385</v>
      </c>
      <c r="J9913">
        <v>4.7382737588794288E+16</v>
      </c>
      <c r="K9913">
        <v>1.5375072891608092E+16</v>
      </c>
      <c r="L9913">
        <v>-3.1038057168911664E+16</v>
      </c>
      <c r="M9913">
        <v>7228785562445586</v>
      </c>
      <c r="N9913">
        <v>-4043932823636641</v>
      </c>
      <c r="O9913">
        <v>3.5426102346458156E+16</v>
      </c>
      <c r="P9913">
        <v>-4702311551016355</v>
      </c>
      <c r="Q9913">
        <v>2.0841633152292788E+16</v>
      </c>
      <c r="R9913">
        <v>1043294732698892</v>
      </c>
      <c r="S9913">
        <v>-3863109765175917</v>
      </c>
      <c r="T9913">
        <v>3.4653361607777384E+16</v>
      </c>
      <c r="U9913">
        <v>732786750020494</v>
      </c>
    </row>
    <row r="9914" spans="1:21" x14ac:dyDescent="0.25">
      <c r="A9914" s="4" t="s">
        <v>9912</v>
      </c>
      <c r="B9914" s="4" t="s">
        <v>13405</v>
      </c>
      <c r="C9914">
        <v>-4.4541891801300168E+16</v>
      </c>
      <c r="D9914">
        <v>-7485173431764808</v>
      </c>
      <c r="E9914">
        <v>7026442289212961</v>
      </c>
      <c r="F9914">
        <v>1.2414005858623604E+16</v>
      </c>
      <c r="G9914">
        <v>1.9170356303019244E+16</v>
      </c>
      <c r="H9914">
        <v>-6641841881626549</v>
      </c>
      <c r="I9914">
        <v>-2045549878071239</v>
      </c>
      <c r="J9914">
        <v>1.1362641151349234E+16</v>
      </c>
      <c r="K9914">
        <v>4962875628214254</v>
      </c>
      <c r="L9914">
        <v>-7899218025626184</v>
      </c>
      <c r="M9914">
        <v>1582629057090962</v>
      </c>
      <c r="N9914">
        <v>-5.9647938257976576E+16</v>
      </c>
      <c r="O9914">
        <v>3.0491880565121048E+16</v>
      </c>
      <c r="P9914">
        <v>-988962083850372</v>
      </c>
      <c r="Q9914">
        <v>2083584560557999</v>
      </c>
      <c r="R9914">
        <v>1.3770401323694844E+16</v>
      </c>
      <c r="S9914">
        <v>-1.513692950859062E+16</v>
      </c>
      <c r="T9914">
        <v>1363654198400518</v>
      </c>
      <c r="U9914">
        <v>7107472426937206</v>
      </c>
    </row>
    <row r="9915" spans="1:21" x14ac:dyDescent="0.25">
      <c r="A9915" s="4" t="s">
        <v>9913</v>
      </c>
      <c r="B9915" s="4" t="s">
        <v>13405</v>
      </c>
      <c r="C9915">
        <v>-491303783633459</v>
      </c>
      <c r="D9915">
        <v>-4703075338590785</v>
      </c>
      <c r="E9915">
        <v>8486265363826655</v>
      </c>
      <c r="F9915">
        <v>1.4462143619837284E+16</v>
      </c>
      <c r="G9915">
        <v>3873882877925237</v>
      </c>
      <c r="H9915">
        <v>-3.1015353631959784E+16</v>
      </c>
      <c r="I9915">
        <v>-8676185939915974</v>
      </c>
      <c r="J9915">
        <v>5105865215573235</v>
      </c>
      <c r="K9915">
        <v>1.7241207491982084E+16</v>
      </c>
      <c r="L9915">
        <v>-3358892787455025</v>
      </c>
      <c r="M9915">
        <v>6864108746058115</v>
      </c>
      <c r="N9915">
        <v>-8066783449607031</v>
      </c>
      <c r="O9915">
        <v>3528955174034345</v>
      </c>
      <c r="P9915">
        <v>-6351401630930086</v>
      </c>
      <c r="Q9915">
        <v>2108688163566289</v>
      </c>
      <c r="R9915">
        <v>1.1430723250087508E+16</v>
      </c>
      <c r="S9915">
        <v>-9371710221572860</v>
      </c>
      <c r="T9915">
        <v>2790278242216744</v>
      </c>
      <c r="U9915">
        <v>7452389323440102</v>
      </c>
    </row>
    <row r="9916" spans="1:21" x14ac:dyDescent="0.25">
      <c r="A9916" s="4" t="s">
        <v>9914</v>
      </c>
      <c r="B9916" s="4" t="s">
        <v>13405</v>
      </c>
      <c r="C9916">
        <v>-4.8072989009386824E+16</v>
      </c>
      <c r="D9916">
        <v>-5365509584580794</v>
      </c>
      <c r="E9916">
        <v>807653823727311</v>
      </c>
      <c r="F9916">
        <v>1.3897973765362798E+16</v>
      </c>
      <c r="G9916">
        <v>3.1073532313179348E+16</v>
      </c>
      <c r="H9916">
        <v>-4177665694338294</v>
      </c>
      <c r="I9916">
        <v>-1.2461298850260892E+16</v>
      </c>
      <c r="J9916">
        <v>704066530320362</v>
      </c>
      <c r="K9916">
        <v>2.6846265594320384E+16</v>
      </c>
      <c r="L9916">
        <v>-4.7156341989778984E+16</v>
      </c>
      <c r="M9916">
        <v>4822038621491552</v>
      </c>
      <c r="N9916">
        <v>-2.4375425020634972E+16</v>
      </c>
      <c r="O9916">
        <v>3396636694064771</v>
      </c>
      <c r="P9916">
        <v>-7060793979775101</v>
      </c>
      <c r="Q9916">
        <v>2.0560045800649856E+16</v>
      </c>
      <c r="R9916">
        <v>1.0841741786114498E+16</v>
      </c>
      <c r="S9916">
        <v>-1.123214501706674E+16</v>
      </c>
      <c r="T9916">
        <v>2355056040676722</v>
      </c>
      <c r="U9916">
        <v>7279728200937557</v>
      </c>
    </row>
    <row r="9917" spans="1:21" x14ac:dyDescent="0.25">
      <c r="A9917" s="4" t="s">
        <v>9915</v>
      </c>
      <c r="B9917" s="4" t="s">
        <v>13405</v>
      </c>
      <c r="C9917">
        <v>-4.8716565924249296E+16</v>
      </c>
      <c r="D9917">
        <v>-4.7216895448761656E+16</v>
      </c>
      <c r="E9917">
        <v>8680453660660808</v>
      </c>
      <c r="F9917">
        <v>1.4448660017735764E+16</v>
      </c>
      <c r="G9917">
        <v>4.2171908108355168E+16</v>
      </c>
      <c r="H9917">
        <v>-2558700922908678</v>
      </c>
      <c r="I9917">
        <v>-5192342141917205</v>
      </c>
      <c r="J9917">
        <v>3.2358645234583164E+16</v>
      </c>
      <c r="K9917">
        <v>6811032659194351</v>
      </c>
      <c r="L9917">
        <v>-1.9925256811905204E+16</v>
      </c>
      <c r="M9917">
        <v>8931366620152952</v>
      </c>
      <c r="N9917">
        <v>2060671347205747</v>
      </c>
      <c r="O9917">
        <v>3.3418071173807936E+16</v>
      </c>
      <c r="P9917">
        <v>-4290212833123396</v>
      </c>
      <c r="Q9917">
        <v>2.0447399047814016E+16</v>
      </c>
      <c r="R9917">
        <v>1.0046777631753066E+16</v>
      </c>
      <c r="S9917">
        <v>3906520556820091</v>
      </c>
      <c r="T9917">
        <v>4.4581539478244888E+16</v>
      </c>
      <c r="U9917">
        <v>7308438275563296</v>
      </c>
    </row>
    <row r="9918" spans="1:21" x14ac:dyDescent="0.25">
      <c r="A9918" s="4" t="s">
        <v>9916</v>
      </c>
      <c r="B9918" s="4" t="s">
        <v>13405</v>
      </c>
      <c r="C9918">
        <v>-4942822080796929</v>
      </c>
      <c r="D9918">
        <v>-4176157521471829</v>
      </c>
      <c r="E9918">
        <v>8929024877989447</v>
      </c>
      <c r="F9918">
        <v>1.5201696396755068E+16</v>
      </c>
      <c r="G9918">
        <v>5253024969376727</v>
      </c>
      <c r="H9918">
        <v>-1.8042091565893104E+16</v>
      </c>
      <c r="I9918">
        <v>-2.7494756985294428E+16</v>
      </c>
      <c r="J9918">
        <v>2.2129398111283784E+16</v>
      </c>
      <c r="K9918">
        <v>3.0221309016852816E+16</v>
      </c>
      <c r="L9918">
        <v>-1368835741010183</v>
      </c>
      <c r="M9918">
        <v>982765288667007</v>
      </c>
      <c r="N9918">
        <v>1.9300975928580804E+16</v>
      </c>
      <c r="O9918">
        <v>3682241828772542</v>
      </c>
      <c r="P9918">
        <v>-1.0322411787576156E+16</v>
      </c>
      <c r="Q9918">
        <v>2113724073081224</v>
      </c>
      <c r="R9918">
        <v>985732013102589</v>
      </c>
      <c r="S9918">
        <v>8804353898254215</v>
      </c>
      <c r="T9918">
        <v>5.2003584734804984E+16</v>
      </c>
      <c r="U9918">
        <v>7284965581043591</v>
      </c>
    </row>
    <row r="9919" spans="1:21" x14ac:dyDescent="0.25">
      <c r="A9919" s="4" t="s">
        <v>9917</v>
      </c>
      <c r="B9919" s="4" t="s">
        <v>13405</v>
      </c>
      <c r="C9919">
        <v>-4817047691309902</v>
      </c>
      <c r="D9919">
        <v>-5.0528182568510128E+16</v>
      </c>
      <c r="E9919">
        <v>8659813007497151</v>
      </c>
      <c r="F9919">
        <v>1.4700018056135666E+16</v>
      </c>
      <c r="G9919">
        <v>5432735841618802</v>
      </c>
      <c r="H9919">
        <v>-2.2056118907163244E+16</v>
      </c>
      <c r="I9919">
        <v>-4116207539958764</v>
      </c>
      <c r="J9919">
        <v>313884306049293</v>
      </c>
      <c r="K9919">
        <v>9286831774734228</v>
      </c>
      <c r="L9919">
        <v>-21966161421418</v>
      </c>
      <c r="M9919">
        <v>8770827402532451</v>
      </c>
      <c r="N9919">
        <v>1.1178520898308458E+16</v>
      </c>
      <c r="O9919">
        <v>3577883059443435</v>
      </c>
      <c r="P9919">
        <v>-5661762854491755</v>
      </c>
      <c r="Q9919">
        <v>2.3266169768339392E+16</v>
      </c>
      <c r="R9919">
        <v>1.6718297430341388E+16</v>
      </c>
      <c r="S9919">
        <v>-1.3065159743055946E+16</v>
      </c>
      <c r="T9919">
        <v>3.8749012571032712E+16</v>
      </c>
      <c r="U9919">
        <v>7749051473784024</v>
      </c>
    </row>
    <row r="9920" spans="1:21" x14ac:dyDescent="0.25">
      <c r="A9920" s="4" t="s">
        <v>9918</v>
      </c>
      <c r="B9920" s="4" t="s">
        <v>13405</v>
      </c>
      <c r="C9920">
        <v>-2648863268678972</v>
      </c>
      <c r="D9920">
        <v>-2118906739477789</v>
      </c>
      <c r="E9920">
        <v>-1.9067650153168732E+16</v>
      </c>
      <c r="F9920">
        <v>-1583624479851451</v>
      </c>
      <c r="G9920">
        <v>-1.9165464886623812E+16</v>
      </c>
      <c r="H9920">
        <v>-3.1041427170064784E+16</v>
      </c>
      <c r="I9920">
        <v>-1144911645681206</v>
      </c>
      <c r="J9920">
        <v>5820055126580042</v>
      </c>
      <c r="K9920">
        <v>2793189923920728</v>
      </c>
      <c r="L9920">
        <v>-4038131804002933</v>
      </c>
      <c r="M9920">
        <v>-4.8371155966598368E+16</v>
      </c>
      <c r="N9920">
        <v>-4.5364872018180816E+16</v>
      </c>
      <c r="O9920">
        <v>-4.2823075534061656E+16</v>
      </c>
      <c r="P9920">
        <v>-6.15315328741796E+16</v>
      </c>
      <c r="Q9920">
        <v>1.2870160175045552E+16</v>
      </c>
      <c r="R9920">
        <v>1.8881199098167616E+16</v>
      </c>
      <c r="S9920">
        <v>-1.6930524974046496E+16</v>
      </c>
      <c r="T9920">
        <v>-2.1798541374594544E+16</v>
      </c>
      <c r="U9920">
        <v>6.071868028834768E+16</v>
      </c>
    </row>
    <row r="9921" spans="1:21" x14ac:dyDescent="0.25">
      <c r="A9921" s="4" t="s">
        <v>9919</v>
      </c>
      <c r="B9921" s="4" t="s">
        <v>13405</v>
      </c>
      <c r="C9921">
        <v>-4957987809683392</v>
      </c>
      <c r="D9921">
        <v>-4189270142327199</v>
      </c>
      <c r="E9921">
        <v>8899190427340853</v>
      </c>
      <c r="F9921">
        <v>1.5114417473912922E+16</v>
      </c>
      <c r="G9921">
        <v>506417711033485</v>
      </c>
      <c r="H9921">
        <v>-1.9079896862407564E+16</v>
      </c>
      <c r="I9921">
        <v>-3.5273949033720324E+16</v>
      </c>
      <c r="J9921">
        <v>2.5805312678221868E+16</v>
      </c>
      <c r="K9921">
        <v>4888265502059287</v>
      </c>
      <c r="L9921">
        <v>-1.6239228115740408E+16</v>
      </c>
      <c r="M9921">
        <v>9462976070282600</v>
      </c>
      <c r="N9921">
        <v>1.5278125302610396E+16</v>
      </c>
      <c r="O9921">
        <v>3668586768161073</v>
      </c>
      <c r="P9921">
        <v>-2681331258671373</v>
      </c>
      <c r="Q9921">
        <v>2138248921418237</v>
      </c>
      <c r="R9921">
        <v>1.0855096054124476E+16</v>
      </c>
      <c r="S9921">
        <v>3295753441857282</v>
      </c>
      <c r="T9921">
        <v>4525300554919499</v>
      </c>
      <c r="U9921">
        <v>7409487404278751</v>
      </c>
    </row>
    <row r="9922" spans="1:21" x14ac:dyDescent="0.25">
      <c r="A9922" s="4" t="s">
        <v>9920</v>
      </c>
      <c r="B9922" s="4" t="s">
        <v>13407</v>
      </c>
      <c r="C9922">
        <v>2745417491087907</v>
      </c>
      <c r="D9922">
        <v>3.9260742633688288E+16</v>
      </c>
      <c r="E9922">
        <v>-7101655706991048</v>
      </c>
      <c r="F9922">
        <v>7179789780080281</v>
      </c>
      <c r="G9922">
        <v>-5831138055638292</v>
      </c>
      <c r="H9922">
        <v>3.54190734676526E+16</v>
      </c>
      <c r="I9922">
        <v>-7167983040319987</v>
      </c>
      <c r="J9922">
        <v>-2.0002555430474908E+16</v>
      </c>
      <c r="K9922">
        <v>-2.2012061644193928E+16</v>
      </c>
      <c r="L9922">
        <v>7656777884814527</v>
      </c>
      <c r="M9922">
        <v>2873857455159181</v>
      </c>
      <c r="N9922">
        <v>-4.4666790933761744E+16</v>
      </c>
      <c r="O9922">
        <v>-6926161694625714</v>
      </c>
      <c r="P9922">
        <v>-3130688771466058</v>
      </c>
      <c r="Q9922">
        <v>6038540189369008</v>
      </c>
      <c r="R9922">
        <v>-9023634946534084</v>
      </c>
      <c r="S9922">
        <v>-6126241407139417</v>
      </c>
      <c r="T9922">
        <v>1.1158944514468424E+16</v>
      </c>
      <c r="U9922">
        <v>-1065705528689644</v>
      </c>
    </row>
    <row r="9923" spans="1:21" x14ac:dyDescent="0.25">
      <c r="A9923" s="4" t="s">
        <v>9921</v>
      </c>
      <c r="B9923" s="4" t="s">
        <v>13405</v>
      </c>
      <c r="C9923">
        <v>-2803035564565721</v>
      </c>
      <c r="D9923">
        <v>1608482467765308</v>
      </c>
      <c r="E9923">
        <v>-4401745802959099</v>
      </c>
      <c r="F9923">
        <v>2.3133064665856936E+16</v>
      </c>
      <c r="G9923">
        <v>1.1462438946353968E+16</v>
      </c>
      <c r="H9923">
        <v>-2713863239647557</v>
      </c>
      <c r="I9923">
        <v>-2.9029667848537744E+16</v>
      </c>
      <c r="J9923">
        <v>-1.3546550414001862E+16</v>
      </c>
      <c r="K9923">
        <v>-3370288401301726</v>
      </c>
      <c r="L9923">
        <v>1.3584301095751322E+16</v>
      </c>
      <c r="M9923">
        <v>5.5371364779164248E+16</v>
      </c>
      <c r="N9923">
        <v>2.6692115828549616E+16</v>
      </c>
      <c r="O9923">
        <v>-1.3434815882614292E+16</v>
      </c>
      <c r="P9923">
        <v>706536707061119</v>
      </c>
      <c r="Q9923">
        <v>-3167306217950368</v>
      </c>
      <c r="R9923">
        <v>-9567628370960778</v>
      </c>
      <c r="S9923">
        <v>1007751285173651</v>
      </c>
      <c r="T9923">
        <v>1.1812220228426188E+16</v>
      </c>
      <c r="U9923">
        <v>-8555788029134094</v>
      </c>
    </row>
    <row r="9924" spans="1:21" x14ac:dyDescent="0.25">
      <c r="A9924" s="4" t="s">
        <v>9922</v>
      </c>
      <c r="B9924" s="4" t="s">
        <v>13405</v>
      </c>
      <c r="C9924">
        <v>-3.1329318660472004E+16</v>
      </c>
      <c r="D9924">
        <v>2.3694629779016168E+16</v>
      </c>
      <c r="E9924">
        <v>-6152592685199697</v>
      </c>
      <c r="F9924">
        <v>1.0207462353864178E+16</v>
      </c>
      <c r="G9924">
        <v>1420176617235329</v>
      </c>
      <c r="H9924">
        <v>-9022800844070204</v>
      </c>
      <c r="I9924">
        <v>2.7564969925360932E+16</v>
      </c>
      <c r="J9924">
        <v>-2.5925410022671236E+16</v>
      </c>
      <c r="K9924">
        <v>-3781088258796679</v>
      </c>
      <c r="L9924">
        <v>6578491768372595</v>
      </c>
      <c r="M9924">
        <v>-3767925443457829</v>
      </c>
      <c r="N9924">
        <v>-1029758882246442</v>
      </c>
      <c r="O9924">
        <v>-1.4314590618620088E+16</v>
      </c>
      <c r="P9924">
        <v>4098778175891464</v>
      </c>
      <c r="Q9924">
        <v>3395801491405534</v>
      </c>
      <c r="R9924">
        <v>-2.8017839635124856E+16</v>
      </c>
      <c r="S9924">
        <v>-1589184301780512</v>
      </c>
      <c r="T9924">
        <v>-7102120087834118</v>
      </c>
      <c r="U9924">
        <v>-1.5512305214192944E+16</v>
      </c>
    </row>
    <row r="9925" spans="1:21" x14ac:dyDescent="0.25">
      <c r="A9925" s="4" t="s">
        <v>9923</v>
      </c>
      <c r="B9925" s="4" t="s">
        <v>13407</v>
      </c>
      <c r="C9925">
        <v>2724837683212587</v>
      </c>
      <c r="D9925">
        <v>5760542530703868</v>
      </c>
      <c r="E9925">
        <v>-3734012579561193</v>
      </c>
      <c r="F9925">
        <v>-1.6867986748924284E+16</v>
      </c>
      <c r="G9925">
        <v>-9584656140568816</v>
      </c>
      <c r="H9925">
        <v>-3025733275643925</v>
      </c>
      <c r="I9925">
        <v>-5213758737139255</v>
      </c>
      <c r="J9925">
        <v>-9453861795292678</v>
      </c>
      <c r="K9925">
        <v>-2.1902370617700284E+16</v>
      </c>
      <c r="L9925">
        <v>4.8502901970125384E+16</v>
      </c>
      <c r="M9925">
        <v>2.4067214456913616E+16</v>
      </c>
      <c r="N9925">
        <v>-4.5563023443224624E+16</v>
      </c>
      <c r="O9925">
        <v>-3.3303830177342996E+16</v>
      </c>
      <c r="P9925">
        <v>2513608948878983</v>
      </c>
      <c r="Q9925">
        <v>2.438319069797512E+16</v>
      </c>
      <c r="R9925">
        <v>-1.3336788616015276E+16</v>
      </c>
      <c r="S9925">
        <v>8352442957691501</v>
      </c>
      <c r="T9925">
        <v>-308711159347081</v>
      </c>
      <c r="U9925">
        <v>-7799973130344645</v>
      </c>
    </row>
    <row r="9926" spans="1:21" x14ac:dyDescent="0.25">
      <c r="A9926" s="4" t="s">
        <v>9924</v>
      </c>
      <c r="B9926" s="4" t="s">
        <v>13405</v>
      </c>
      <c r="C9926">
        <v>-2.336666891775422E+16</v>
      </c>
      <c r="D9926">
        <v>-5355526976036156</v>
      </c>
      <c r="E9926">
        <v>-2.4991875638943948E+16</v>
      </c>
      <c r="F9926">
        <v>1.3097313159661652E+16</v>
      </c>
      <c r="G9926">
        <v>3038371402811203</v>
      </c>
      <c r="H9926">
        <v>3385902507098447</v>
      </c>
      <c r="I9926">
        <v>-2.2101444053093864E+16</v>
      </c>
      <c r="J9926">
        <v>-1.0216776302288642E+16</v>
      </c>
      <c r="K9926">
        <v>2.2592589064312108E+16</v>
      </c>
      <c r="L9926">
        <v>5110016980928392</v>
      </c>
      <c r="M9926">
        <v>-3.2622351157541156E+16</v>
      </c>
      <c r="N9926">
        <v>7694352006098483</v>
      </c>
      <c r="O9926">
        <v>1.0879474118168102E+16</v>
      </c>
      <c r="P9926">
        <v>3736817837608284</v>
      </c>
      <c r="Q9926">
        <v>2.6954517512188176E+16</v>
      </c>
      <c r="R9926">
        <v>3354222592802193</v>
      </c>
      <c r="S9926">
        <v>-2.3099646700974816E+16</v>
      </c>
      <c r="T9926">
        <v>-1.1936926984743944E+16</v>
      </c>
      <c r="U9926">
        <v>3824954214805161</v>
      </c>
    </row>
    <row r="9927" spans="1:21" x14ac:dyDescent="0.25">
      <c r="A9927" s="4" t="s">
        <v>9925</v>
      </c>
      <c r="B9927" s="4" t="s">
        <v>13405</v>
      </c>
      <c r="C9927">
        <v>-1.6774115046437692E+16</v>
      </c>
      <c r="D9927">
        <v>2463325450344344</v>
      </c>
      <c r="E9927">
        <v>-1.2595268446247826E+16</v>
      </c>
      <c r="F9927">
        <v>-1.3848027639964688E+16</v>
      </c>
      <c r="G9927">
        <v>9434640111475864</v>
      </c>
      <c r="H9927">
        <v>-2.5350161038790684E+16</v>
      </c>
      <c r="I9927">
        <v>-4748566198873993</v>
      </c>
      <c r="J9927">
        <v>-1.7545198416674048E+16</v>
      </c>
      <c r="K9927">
        <v>-2.6477236761311532E+16</v>
      </c>
      <c r="L9927">
        <v>-7498618578242923</v>
      </c>
      <c r="M9927">
        <v>3729851621407708</v>
      </c>
      <c r="N9927">
        <v>5564842371903431</v>
      </c>
      <c r="O9927">
        <v>-1.2159563037856148E+16</v>
      </c>
      <c r="P9927">
        <v>2970121844187754</v>
      </c>
      <c r="Q9927">
        <v>-2.9013542268452036E+16</v>
      </c>
      <c r="R9927">
        <v>6480053084033843</v>
      </c>
      <c r="S9927">
        <v>216317533566961</v>
      </c>
      <c r="T9927">
        <v>4152142863246689</v>
      </c>
      <c r="U9927">
        <v>-5898739199683677</v>
      </c>
    </row>
    <row r="9928" spans="1:21" x14ac:dyDescent="0.25">
      <c r="A9928" s="4" t="s">
        <v>9926</v>
      </c>
      <c r="B9928" s="4" t="s">
        <v>13407</v>
      </c>
      <c r="C9928">
        <v>1.3414304410500548E+16</v>
      </c>
      <c r="D9928">
        <v>1543437904663732</v>
      </c>
      <c r="E9928">
        <v>-2.255037595043188E+16</v>
      </c>
      <c r="F9928">
        <v>-961235549392554</v>
      </c>
      <c r="G9928">
        <v>3596991722223062</v>
      </c>
      <c r="H9928">
        <v>2736013389802251</v>
      </c>
      <c r="I9928">
        <v>7686727851615557</v>
      </c>
      <c r="J9928">
        <v>-8646395701223587</v>
      </c>
      <c r="K9928">
        <v>1.9076835245790752E+16</v>
      </c>
      <c r="L9928">
        <v>-1.7728703715743892E+16</v>
      </c>
      <c r="M9928">
        <v>318795458674004</v>
      </c>
      <c r="N9928">
        <v>1.3435813174623062E+16</v>
      </c>
      <c r="O9928">
        <v>-542928917423915</v>
      </c>
      <c r="P9928">
        <v>6125100251344047</v>
      </c>
      <c r="Q9928">
        <v>3.0670829719380376E+16</v>
      </c>
      <c r="R9928">
        <v>-4849643227627961</v>
      </c>
      <c r="S9928">
        <v>2477611143907047</v>
      </c>
      <c r="T9928">
        <v>-2.0539606870919048E+16</v>
      </c>
      <c r="U9928">
        <v>-8927521016429814</v>
      </c>
    </row>
    <row r="9929" spans="1:21" x14ac:dyDescent="0.25">
      <c r="A9929" s="4" t="s">
        <v>9927</v>
      </c>
      <c r="B9929" s="4" t="s">
        <v>13405</v>
      </c>
      <c r="C9929">
        <v>-3.2309016417087316E+16</v>
      </c>
      <c r="D9929">
        <v>-1.4048135568082568E+16</v>
      </c>
      <c r="E9929">
        <v>4.5124284844245536E+16</v>
      </c>
      <c r="F9929">
        <v>1.0389396654918988E+16</v>
      </c>
      <c r="G9929">
        <v>-3512575465496874</v>
      </c>
      <c r="H9929">
        <v>1024826668909362</v>
      </c>
      <c r="I9929">
        <v>-1.2965799902565408E+16</v>
      </c>
      <c r="J9929">
        <v>4492232813731442</v>
      </c>
      <c r="K9929">
        <v>1.9800790417883784E+16</v>
      </c>
      <c r="L9929">
        <v>-9092190702752438</v>
      </c>
      <c r="M9929">
        <v>5201177184913707</v>
      </c>
      <c r="N9929">
        <v>1.4735142487342056E+16</v>
      </c>
      <c r="O9929">
        <v>636068355410787</v>
      </c>
      <c r="P9929">
        <v>1.4136674645239628E+16</v>
      </c>
      <c r="Q9929">
        <v>1722730329589574</v>
      </c>
      <c r="R9929">
        <v>3306586872102323</v>
      </c>
      <c r="S9929">
        <v>-1215316740522065</v>
      </c>
      <c r="T9929">
        <v>-2757407617133731</v>
      </c>
      <c r="U9929">
        <v>982173606556666</v>
      </c>
    </row>
    <row r="9930" spans="1:21" x14ac:dyDescent="0.25">
      <c r="A9930" s="4" t="s">
        <v>9928</v>
      </c>
      <c r="B9930" s="4" t="s">
        <v>13405</v>
      </c>
      <c r="C9930">
        <v>4150698530244231</v>
      </c>
      <c r="D9930">
        <v>-290550455951197</v>
      </c>
      <c r="E9930">
        <v>-5461388315974692</v>
      </c>
      <c r="F9930">
        <v>1.5579121253668084E+16</v>
      </c>
      <c r="G9930">
        <v>-1.1279830447952568E+16</v>
      </c>
      <c r="H9930">
        <v>5308015515202679</v>
      </c>
      <c r="I9930">
        <v>-1.0105966613853674E+16</v>
      </c>
      <c r="J9930">
        <v>3426970997925123</v>
      </c>
      <c r="K9930">
        <v>779082946986389</v>
      </c>
      <c r="L9930">
        <v>8753147004834285</v>
      </c>
      <c r="M9930">
        <v>-8777897160718476</v>
      </c>
      <c r="N9930">
        <v>1.5699499649846466E+16</v>
      </c>
      <c r="O9930">
        <v>2.3120224819825552E+16</v>
      </c>
      <c r="P9930">
        <v>6438292218896677</v>
      </c>
      <c r="Q9930">
        <v>3.205515969494428E+16</v>
      </c>
      <c r="R9930">
        <v>7745897991974696</v>
      </c>
      <c r="S9930">
        <v>1.0641594136581208E+16</v>
      </c>
      <c r="T9930">
        <v>-5943337057338786</v>
      </c>
      <c r="U9930">
        <v>1.2382970666497412E+16</v>
      </c>
    </row>
    <row r="9931" spans="1:21" x14ac:dyDescent="0.25">
      <c r="A9931" s="4" t="s">
        <v>9929</v>
      </c>
      <c r="B9931" s="4" t="s">
        <v>13405</v>
      </c>
      <c r="C9931">
        <v>-1.2343863503625932E+16</v>
      </c>
      <c r="D9931">
        <v>-1.6647846284464064E+16</v>
      </c>
      <c r="E9931">
        <v>1.2022038551563576E+16</v>
      </c>
      <c r="F9931">
        <v>1.3106963358618702E+16</v>
      </c>
      <c r="G9931">
        <v>1.212411835870462E+16</v>
      </c>
      <c r="H9931">
        <v>-7945858965424216</v>
      </c>
      <c r="I9931">
        <v>9258725852531304</v>
      </c>
      <c r="J9931">
        <v>8662633247415693</v>
      </c>
      <c r="K9931">
        <v>5040038671173069</v>
      </c>
      <c r="L9931">
        <v>-1.1666824251185632E+16</v>
      </c>
      <c r="M9931">
        <v>-2.6131203454202024E+16</v>
      </c>
      <c r="N9931">
        <v>4836267590770613</v>
      </c>
      <c r="O9931">
        <v>1.2660535253305114E+16</v>
      </c>
      <c r="P9931">
        <v>4753144556255265</v>
      </c>
      <c r="Q9931">
        <v>8024358567739502</v>
      </c>
      <c r="R9931">
        <v>5368869327770508</v>
      </c>
      <c r="S9931">
        <v>1918636983153922</v>
      </c>
      <c r="T9931">
        <v>2546822399664144</v>
      </c>
      <c r="U9931">
        <v>4.5717159694912728E+16</v>
      </c>
    </row>
    <row r="9932" spans="1:21" x14ac:dyDescent="0.25">
      <c r="A9932" s="4" t="s">
        <v>9930</v>
      </c>
      <c r="B9932" s="4" t="s">
        <v>13405</v>
      </c>
      <c r="C9932">
        <v>-2764464871694321</v>
      </c>
      <c r="D9932">
        <v>4.4974388863633416E+16</v>
      </c>
      <c r="E9932">
        <v>-838355769908261</v>
      </c>
      <c r="F9932">
        <v>4.7925760477486984E+16</v>
      </c>
      <c r="G9932">
        <v>1.5131732187614372E+16</v>
      </c>
      <c r="H9932">
        <v>-4054466070101954</v>
      </c>
      <c r="I9932">
        <v>-2.6950786525036016E+16</v>
      </c>
      <c r="J9932">
        <v>2.5453291661894224E+16</v>
      </c>
      <c r="K9932">
        <v>1.8529256984985068E+16</v>
      </c>
      <c r="L9932">
        <v>2.0172234414809896E+16</v>
      </c>
      <c r="M9932">
        <v>2487395917683203</v>
      </c>
      <c r="N9932">
        <v>1.7627375100779892E+16</v>
      </c>
      <c r="O9932">
        <v>-1.8673408915951464E+16</v>
      </c>
      <c r="P9932">
        <v>7930840697027836</v>
      </c>
      <c r="Q9932">
        <v>1.5619442178087964E+16</v>
      </c>
      <c r="R9932">
        <v>-2.0292979920247072E+16</v>
      </c>
      <c r="S9932">
        <v>3350044912396981</v>
      </c>
      <c r="T9932">
        <v>-1.0946279802844604E+16</v>
      </c>
      <c r="U9932">
        <v>-3.6361710829522488E+16</v>
      </c>
    </row>
    <row r="9933" spans="1:21" x14ac:dyDescent="0.25">
      <c r="A9933" s="4" t="s">
        <v>9931</v>
      </c>
      <c r="B9933" s="4" t="s">
        <v>13405</v>
      </c>
      <c r="C9933">
        <v>-5030250221229167</v>
      </c>
      <c r="D9933">
        <v>-3.828838216790888E+16</v>
      </c>
      <c r="E9933">
        <v>9055109757852958</v>
      </c>
      <c r="F9933">
        <v>1.5305194978717634E+16</v>
      </c>
      <c r="G9933">
        <v>5110253767588879</v>
      </c>
      <c r="H9933">
        <v>-1574591896286401</v>
      </c>
      <c r="I9933">
        <v>-2.7710855555556688E+16</v>
      </c>
      <c r="J9933">
        <v>2126299687624281</v>
      </c>
      <c r="K9933">
        <v>2.3961345825896764E+16</v>
      </c>
      <c r="L9933">
        <v>-1.2729971047545484E+16</v>
      </c>
      <c r="M9933">
        <v>9978722434351574</v>
      </c>
      <c r="N9933">
        <v>1.8244559393567208E+16</v>
      </c>
      <c r="O9933">
        <v>3717862108903935</v>
      </c>
      <c r="P9933">
        <v>-3.2992478995952104E+16</v>
      </c>
      <c r="Q9933">
        <v>2.1451288796612544E+16</v>
      </c>
      <c r="R9933">
        <v>1.0901695126513224E+16</v>
      </c>
      <c r="S9933">
        <v>1.6468833969761212E+16</v>
      </c>
      <c r="T9933">
        <v>4.2271113388180624E+16</v>
      </c>
      <c r="U9933">
        <v>7514687240139076</v>
      </c>
    </row>
    <row r="9934" spans="1:21" x14ac:dyDescent="0.25">
      <c r="A9934" s="4" t="s">
        <v>9932</v>
      </c>
      <c r="B9934" s="4" t="s">
        <v>13405</v>
      </c>
      <c r="C9934">
        <v>-2706133071368348</v>
      </c>
      <c r="D9934">
        <v>2.1467836646513164E+16</v>
      </c>
      <c r="E9934">
        <v>-6639805360176394</v>
      </c>
      <c r="F9934">
        <v>-2047972595820808</v>
      </c>
      <c r="G9934">
        <v>1.2756517309677848E+16</v>
      </c>
      <c r="H9934">
        <v>-2695166010918328</v>
      </c>
      <c r="I9934">
        <v>-2.3662299483627748E+16</v>
      </c>
      <c r="J9934">
        <v>-7446287190286218</v>
      </c>
      <c r="K9934">
        <v>-3864870113087649</v>
      </c>
      <c r="L9934">
        <v>5804521000999416</v>
      </c>
      <c r="M9934">
        <v>2.4029302487688284E+16</v>
      </c>
      <c r="N9934">
        <v>3576337083185855</v>
      </c>
      <c r="O9934">
        <v>-156868070826647</v>
      </c>
      <c r="P9934">
        <v>4.2858769053481064E+16</v>
      </c>
      <c r="Q9934">
        <v>2918836004127738</v>
      </c>
      <c r="R9934">
        <v>-2.9724180428442364E+16</v>
      </c>
      <c r="S9934">
        <v>934034305656918</v>
      </c>
      <c r="T9934">
        <v>-3561516670813848</v>
      </c>
      <c r="U9934">
        <v>-1529699233463856</v>
      </c>
    </row>
    <row r="9935" spans="1:21" x14ac:dyDescent="0.25">
      <c r="A9935" s="4" t="s">
        <v>9933</v>
      </c>
      <c r="B9935" s="4" t="s">
        <v>13405</v>
      </c>
      <c r="C9935">
        <v>-4792403736886248</v>
      </c>
      <c r="D9935">
        <v>-466692713106764</v>
      </c>
      <c r="E9935">
        <v>8716205244124792</v>
      </c>
      <c r="F9935">
        <v>1.5101603782587384E+16</v>
      </c>
      <c r="G9935">
        <v>5410482789345608</v>
      </c>
      <c r="H9935">
        <v>-2.2569978054563544E+16</v>
      </c>
      <c r="I9935">
        <v>-2617670828000328</v>
      </c>
      <c r="J9935">
        <v>2.2710696818086788E+16</v>
      </c>
      <c r="K9935">
        <v>3.1383224785195544E+16</v>
      </c>
      <c r="L9935">
        <v>-1.420788549909374E+16</v>
      </c>
      <c r="M9935">
        <v>9669010076057034</v>
      </c>
      <c r="N9935">
        <v>2.2671647249140184E+16</v>
      </c>
      <c r="O9935">
        <v>3630303627821963</v>
      </c>
      <c r="P9935">
        <v>527092957359799</v>
      </c>
      <c r="Q9935">
        <v>1.9679102847902728E+16</v>
      </c>
      <c r="R9935">
        <v>520509477598929</v>
      </c>
      <c r="S9935">
        <v>3.0278738913975868E+16</v>
      </c>
      <c r="T9935">
        <v>7661299732084637</v>
      </c>
      <c r="U9935">
        <v>662271233605936</v>
      </c>
    </row>
    <row r="9936" spans="1:21" x14ac:dyDescent="0.25">
      <c r="A9936" s="4" t="s">
        <v>9934</v>
      </c>
      <c r="B9936" s="4" t="s">
        <v>13407</v>
      </c>
      <c r="C9936">
        <v>1.0874013451364916E+16</v>
      </c>
      <c r="D9936">
        <v>-7270539164242723</v>
      </c>
      <c r="E9936">
        <v>9229789246228652</v>
      </c>
      <c r="F9936">
        <v>-3.8139452166496432E+16</v>
      </c>
      <c r="G9936">
        <v>6415743614543612</v>
      </c>
      <c r="H9936">
        <v>6605373269826506</v>
      </c>
      <c r="I9936">
        <v>2.2075921662214704E+16</v>
      </c>
      <c r="J9936">
        <v>-2033816067272111</v>
      </c>
      <c r="K9936">
        <v>-831630684291105</v>
      </c>
      <c r="L9936">
        <v>-1.1996242271034878E+16</v>
      </c>
      <c r="M9936">
        <v>1377036701690011</v>
      </c>
      <c r="N9936">
        <v>-672683621207147</v>
      </c>
      <c r="O9936">
        <v>-9158610957299382</v>
      </c>
      <c r="P9936">
        <v>-6462533420012881</v>
      </c>
      <c r="Q9936">
        <v>1.1720821001579812E+16</v>
      </c>
      <c r="R9936">
        <v>-2.5519936306216976E+16</v>
      </c>
      <c r="S9936">
        <v>-1.998111175267288E+16</v>
      </c>
      <c r="T9936">
        <v>6065541197038556</v>
      </c>
      <c r="U9936">
        <v>2.4026582060960192E+16</v>
      </c>
    </row>
    <row r="9937" spans="1:21" x14ac:dyDescent="0.25">
      <c r="A9937" s="4" t="s">
        <v>9935</v>
      </c>
      <c r="B9937" s="4" t="s">
        <v>13407</v>
      </c>
      <c r="C9937">
        <v>1.3061764607602242E+16</v>
      </c>
      <c r="D9937">
        <v>-2725810762351465</v>
      </c>
      <c r="E9937">
        <v>-2.5417037544313236E+16</v>
      </c>
      <c r="F9937">
        <v>-1.5542948754684664E+16</v>
      </c>
      <c r="G9937">
        <v>3257583521059559</v>
      </c>
      <c r="H9937">
        <v>-1.4116543121505816E+16</v>
      </c>
      <c r="I9937">
        <v>2678122655091271</v>
      </c>
      <c r="J9937">
        <v>1.7266972441313284E+16</v>
      </c>
      <c r="K9937">
        <v>3526869536564462</v>
      </c>
      <c r="L9937">
        <v>-4.8026397967921056E+16</v>
      </c>
      <c r="M9937">
        <v>-2.5989698500657728E+16</v>
      </c>
      <c r="N9937">
        <v>1.8576070561036112E+16</v>
      </c>
      <c r="O9937">
        <v>-2237318448969875</v>
      </c>
      <c r="P9937">
        <v>2.9292451959688636E+16</v>
      </c>
      <c r="Q9937">
        <v>2.7008735510739396E+16</v>
      </c>
      <c r="R9937">
        <v>1.4076305818237586E+16</v>
      </c>
      <c r="S9937">
        <v>6312001017335324</v>
      </c>
      <c r="T9937">
        <v>1.2605916748961696E+16</v>
      </c>
      <c r="U9937">
        <v>-5174055068545788</v>
      </c>
    </row>
    <row r="9938" spans="1:21" x14ac:dyDescent="0.25">
      <c r="A9938" s="4" t="s">
        <v>9936</v>
      </c>
      <c r="B9938" s="4" t="s">
        <v>13407</v>
      </c>
      <c r="C9938">
        <v>3.0029503093503556E+16</v>
      </c>
      <c r="D9938">
        <v>788217341597985</v>
      </c>
      <c r="E9938">
        <v>7262214400783071</v>
      </c>
      <c r="F9938">
        <v>-2080541760598708</v>
      </c>
      <c r="G9938">
        <v>2.1547486729082028E+16</v>
      </c>
      <c r="H9938">
        <v>-3.6156049774196584E+16</v>
      </c>
      <c r="I9938">
        <v>-1.4759536437887708E+16</v>
      </c>
      <c r="J9938">
        <v>-1.7057236444556136E+16</v>
      </c>
      <c r="K9938">
        <v>-1.725339097442566E+16</v>
      </c>
      <c r="L9938">
        <v>-7832747761026243</v>
      </c>
      <c r="M9938">
        <v>554859351599571</v>
      </c>
      <c r="N9938">
        <v>1.0182841253866928E+16</v>
      </c>
      <c r="O9938">
        <v>1.5621907214836314E+16</v>
      </c>
      <c r="P9938">
        <v>-3117174084043265</v>
      </c>
      <c r="Q9938">
        <v>-4438804739499997</v>
      </c>
      <c r="R9938">
        <v>-5688808813302318</v>
      </c>
      <c r="S9938">
        <v>5907315832302907</v>
      </c>
      <c r="T9938">
        <v>1.8352217159402216E+16</v>
      </c>
      <c r="U9938">
        <v>-1.6663278840024036E+16</v>
      </c>
    </row>
    <row r="9939" spans="1:21" x14ac:dyDescent="0.25">
      <c r="A9939" s="4" t="s">
        <v>9937</v>
      </c>
      <c r="B9939" s="4" t="s">
        <v>13406</v>
      </c>
      <c r="C9939">
        <v>5.2217849758895168E+16</v>
      </c>
      <c r="D9939">
        <v>-4110866949842443</v>
      </c>
      <c r="E9939">
        <v>2.6955609227161844E+16</v>
      </c>
      <c r="F9939">
        <v>-8246538051717185</v>
      </c>
      <c r="G9939">
        <v>1.5479389616736392E+16</v>
      </c>
      <c r="H9939">
        <v>-3226394488709927</v>
      </c>
      <c r="I9939">
        <v>3.1856001936951776E+16</v>
      </c>
      <c r="J9939">
        <v>-1404642740654961</v>
      </c>
      <c r="K9939">
        <v>-1720953455741825</v>
      </c>
      <c r="L9939">
        <v>-8362323500649561</v>
      </c>
      <c r="M9939">
        <v>5836460156168637</v>
      </c>
      <c r="N9939">
        <v>2224319019900058</v>
      </c>
      <c r="O9939">
        <v>-2.0462972490383112E+16</v>
      </c>
      <c r="P9939">
        <v>3989457416681127</v>
      </c>
      <c r="Q9939">
        <v>6126376948023795</v>
      </c>
      <c r="R9939">
        <v>-3052441487179111</v>
      </c>
      <c r="S9939">
        <v>-4269746753003396</v>
      </c>
      <c r="T9939">
        <v>1.7001386527445728E+16</v>
      </c>
      <c r="U9939">
        <v>-1.4952756876113892E+16</v>
      </c>
    </row>
    <row r="9940" spans="1:21" x14ac:dyDescent="0.25">
      <c r="A9940" s="4" t="s">
        <v>9938</v>
      </c>
      <c r="B9940" s="4" t="s">
        <v>13405</v>
      </c>
      <c r="C9940">
        <v>-2.9659178287740816E+16</v>
      </c>
      <c r="D9940">
        <v>7729164783665915</v>
      </c>
      <c r="E9940">
        <v>-1.1615183237962208E+16</v>
      </c>
      <c r="F9940">
        <v>-1.4191951196232044E+16</v>
      </c>
      <c r="G9940">
        <v>1802848697328262</v>
      </c>
      <c r="H9940">
        <v>-4.1740210369415864E+16</v>
      </c>
      <c r="I9940">
        <v>2914828559924594</v>
      </c>
      <c r="J9940">
        <v>-9465975764032608</v>
      </c>
      <c r="K9940">
        <v>-1.535226611364452E+16</v>
      </c>
      <c r="L9940">
        <v>2.7622342244711876E+16</v>
      </c>
      <c r="M9940">
        <v>-2779352967169877</v>
      </c>
      <c r="N9940">
        <v>-4428717051936225</v>
      </c>
      <c r="O9940">
        <v>-158896332335793</v>
      </c>
      <c r="P9940">
        <v>3.3747152306913376E+16</v>
      </c>
      <c r="Q9940">
        <v>2004317695898895</v>
      </c>
      <c r="R9940">
        <v>744470105305776</v>
      </c>
      <c r="S9940">
        <v>2063195703953012</v>
      </c>
      <c r="T9940">
        <v>-1.13467433783571E+16</v>
      </c>
      <c r="U9940">
        <v>-1.3414889384455248E+16</v>
      </c>
    </row>
    <row r="9941" spans="1:21" x14ac:dyDescent="0.25">
      <c r="A9941" s="4" t="s">
        <v>9939</v>
      </c>
      <c r="B9941" s="4" t="s">
        <v>13407</v>
      </c>
      <c r="C9941">
        <v>1.4284241289787576E+16</v>
      </c>
      <c r="D9941">
        <v>-4002509405813711</v>
      </c>
      <c r="E9941">
        <v>-6558907029392184</v>
      </c>
      <c r="F9941">
        <v>-3.9495137427373272E+16</v>
      </c>
      <c r="G9941">
        <v>-2650037246417744</v>
      </c>
      <c r="H9941">
        <v>3.6338035989026584E+16</v>
      </c>
      <c r="I9941">
        <v>-3177099251212043</v>
      </c>
      <c r="J9941">
        <v>6844898162259141</v>
      </c>
      <c r="K9941">
        <v>4.1472060481490072E+16</v>
      </c>
      <c r="L9941">
        <v>2.3088732594538328E+16</v>
      </c>
      <c r="M9941">
        <v>-5.6213986179957944E+16</v>
      </c>
      <c r="N9941">
        <v>5301184452644273</v>
      </c>
      <c r="O9941">
        <v>1.1340579865664036E+16</v>
      </c>
      <c r="P9941">
        <v>4867116845310516</v>
      </c>
      <c r="Q9941">
        <v>-1.3643021887815952E+16</v>
      </c>
      <c r="R9941">
        <v>6713933874975238</v>
      </c>
      <c r="S9941">
        <v>2.2427316749262728E+16</v>
      </c>
      <c r="T9941">
        <v>-1.2556992654590096E+16</v>
      </c>
      <c r="U9941">
        <v>1294494659306797</v>
      </c>
    </row>
    <row r="9942" spans="1:21" x14ac:dyDescent="0.25">
      <c r="A9942" s="4" t="s">
        <v>9940</v>
      </c>
      <c r="B9942" s="4" t="s">
        <v>13405</v>
      </c>
      <c r="C9942">
        <v>-2.5201709501370396E+16</v>
      </c>
      <c r="D9942">
        <v>7080217105395099</v>
      </c>
      <c r="E9942">
        <v>-2.4687773600205384E+16</v>
      </c>
      <c r="F9942">
        <v>-1.6265440020851972E+16</v>
      </c>
      <c r="G9942">
        <v>1.8676243476147036E+16</v>
      </c>
      <c r="H9942">
        <v>5933451909178715</v>
      </c>
      <c r="I9942">
        <v>-411932091897635</v>
      </c>
      <c r="J9942">
        <v>-7689984276513573</v>
      </c>
      <c r="K9942">
        <v>-1.2281038478687914E+16</v>
      </c>
      <c r="L9942">
        <v>7404379526757683</v>
      </c>
      <c r="M9942">
        <v>2.1521172959569924E+16</v>
      </c>
      <c r="N9942">
        <v>-7292042294301664</v>
      </c>
      <c r="O9942">
        <v>-4413970113105296</v>
      </c>
      <c r="P9942">
        <v>1.4674071906753502E+16</v>
      </c>
      <c r="Q9942">
        <v>-1.6453623193865488E+16</v>
      </c>
      <c r="R9942">
        <v>3296828067940736</v>
      </c>
      <c r="S9942">
        <v>-240532006738828</v>
      </c>
      <c r="T9942">
        <v>-6829421626516077</v>
      </c>
      <c r="U9942">
        <v>-2751757749323088</v>
      </c>
    </row>
    <row r="9943" spans="1:21" x14ac:dyDescent="0.25">
      <c r="A9943" s="4" t="s">
        <v>9941</v>
      </c>
      <c r="B9943" s="4" t="s">
        <v>13408</v>
      </c>
      <c r="C9943">
        <v>-2.5304537495019304E+16</v>
      </c>
      <c r="D9943">
        <v>-1.0199625511964446E+16</v>
      </c>
      <c r="E9943">
        <v>-1310122619599176</v>
      </c>
      <c r="F9943">
        <v>-1.1821811050200784E+16</v>
      </c>
      <c r="G9943">
        <v>-3673756247533657</v>
      </c>
      <c r="H9943">
        <v>-65340291458583</v>
      </c>
      <c r="I9943">
        <v>6639547339625242</v>
      </c>
      <c r="J9943">
        <v>-1330178556736133</v>
      </c>
      <c r="K9943">
        <v>-1282990075026763</v>
      </c>
      <c r="L9943">
        <v>2.7782064942591084E+16</v>
      </c>
      <c r="M9943">
        <v>1.7574663039446144E+16</v>
      </c>
      <c r="N9943">
        <v>-3863799461751399</v>
      </c>
      <c r="O9943">
        <v>3347920335921983</v>
      </c>
      <c r="P9943">
        <v>2.9542614710230312E+16</v>
      </c>
      <c r="Q9943">
        <v>-7068616058263716</v>
      </c>
      <c r="R9943">
        <v>1.4825256416834068E+16</v>
      </c>
      <c r="S9943">
        <v>-3.634239682744728E+16</v>
      </c>
      <c r="T9943">
        <v>-3586579113253429</v>
      </c>
      <c r="U9943">
        <v>4.8596689836224112E+16</v>
      </c>
    </row>
    <row r="9944" spans="1:21" x14ac:dyDescent="0.25">
      <c r="A9944" s="4" t="s">
        <v>9942</v>
      </c>
      <c r="B9944" s="4" t="s">
        <v>13407</v>
      </c>
      <c r="C9944">
        <v>2.4943661646095192E+16</v>
      </c>
      <c r="D9944">
        <v>-2.6443872952179804E+16</v>
      </c>
      <c r="E9944">
        <v>2.5004434158124096E+16</v>
      </c>
      <c r="F9944">
        <v>-1482550591679532</v>
      </c>
      <c r="G9944">
        <v>1.4070212286429816E+16</v>
      </c>
      <c r="H9944">
        <v>1.912128900998812E+16</v>
      </c>
      <c r="I9944">
        <v>589483927416413</v>
      </c>
      <c r="J9944">
        <v>-6.1940632198099616E+16</v>
      </c>
      <c r="K9944">
        <v>-4.9287730895081384E+16</v>
      </c>
      <c r="L9944">
        <v>-3074805071405272</v>
      </c>
      <c r="M9944">
        <v>4252692216108494</v>
      </c>
      <c r="N9944">
        <v>3.8483765073961264E+16</v>
      </c>
      <c r="O9944">
        <v>-3.2783646862961096E+16</v>
      </c>
      <c r="P9944">
        <v>6327448208554659</v>
      </c>
      <c r="Q9944">
        <v>6138634441071067</v>
      </c>
      <c r="R9944">
        <v>-8016345712272076</v>
      </c>
      <c r="S9944">
        <v>-5218951621301727</v>
      </c>
      <c r="T9944">
        <v>2.1430906409695576E+16</v>
      </c>
      <c r="U9944">
        <v>3.3404482944066264E+16</v>
      </c>
    </row>
    <row r="9945" spans="1:21" x14ac:dyDescent="0.25">
      <c r="A9945" s="4" t="s">
        <v>9943</v>
      </c>
      <c r="B9945" s="4" t="s">
        <v>13405</v>
      </c>
      <c r="C9945">
        <v>-3.0347124328092884E+16</v>
      </c>
      <c r="D9945">
        <v>5021748821643526</v>
      </c>
      <c r="E9945">
        <v>1897844373628307</v>
      </c>
      <c r="F9945">
        <v>1.4081213020463188E+16</v>
      </c>
      <c r="G9945">
        <v>6665387385980062</v>
      </c>
      <c r="H9945">
        <v>6310605768993906</v>
      </c>
      <c r="I9945">
        <v>-3.1210557210588396E+16</v>
      </c>
      <c r="J9945">
        <v>1813130803016529</v>
      </c>
      <c r="K9945">
        <v>964047652378138</v>
      </c>
      <c r="L9945">
        <v>2.4521742944355164E+16</v>
      </c>
      <c r="M9945">
        <v>1.9902532996938216E+16</v>
      </c>
      <c r="N9945">
        <v>3.9193721744066096E+16</v>
      </c>
      <c r="O9945">
        <v>2.5313626731922752E+16</v>
      </c>
      <c r="P9945">
        <v>1.3042412669715484E+16</v>
      </c>
      <c r="Q9945">
        <v>5460314153981888</v>
      </c>
      <c r="R9945">
        <v>-2.2554619771240936E+16</v>
      </c>
      <c r="S9945">
        <v>5297985786123303</v>
      </c>
      <c r="T9945">
        <v>1.8493297312489364E+16</v>
      </c>
      <c r="U9945">
        <v>3724699866472795</v>
      </c>
    </row>
    <row r="9946" spans="1:21" x14ac:dyDescent="0.25">
      <c r="A9946" s="4" t="s">
        <v>9944</v>
      </c>
      <c r="B9946" s="4" t="s">
        <v>13405</v>
      </c>
      <c r="C9946">
        <v>-3.3277620655300384E+16</v>
      </c>
      <c r="D9946">
        <v>-2135586444160555</v>
      </c>
      <c r="E9946">
        <v>6252442183431342</v>
      </c>
      <c r="F9946">
        <v>1.2259431364322128E+16</v>
      </c>
      <c r="G9946">
        <v>4.5823427822390768E+16</v>
      </c>
      <c r="H9946">
        <v>1.7985852303513052E+16</v>
      </c>
      <c r="I9946">
        <v>-3046765903548849</v>
      </c>
      <c r="J9946">
        <v>6708631225739431</v>
      </c>
      <c r="K9946">
        <v>8789712431393763</v>
      </c>
      <c r="L9946">
        <v>2639124831793701</v>
      </c>
      <c r="M9946">
        <v>7520024767222845</v>
      </c>
      <c r="N9946">
        <v>5487497689186144</v>
      </c>
      <c r="O9946">
        <v>2.1562123537552924E+16</v>
      </c>
      <c r="P9946">
        <v>9611743942040260</v>
      </c>
      <c r="Q9946">
        <v>2654310904135045</v>
      </c>
      <c r="R9946">
        <v>-3.7595098872820888E+16</v>
      </c>
      <c r="S9946">
        <v>1.2225907834816042E+16</v>
      </c>
      <c r="T9946">
        <v>1411566946601617</v>
      </c>
      <c r="U9946">
        <v>-2828998049383722</v>
      </c>
    </row>
    <row r="9947" spans="1:21" x14ac:dyDescent="0.25">
      <c r="A9947" s="4" t="s">
        <v>9945</v>
      </c>
      <c r="B9947" s="4" t="s">
        <v>13405</v>
      </c>
      <c r="C9947">
        <v>-3629624009761141</v>
      </c>
      <c r="D9947">
        <v>-1.2916885068990304E+16</v>
      </c>
      <c r="E9947">
        <v>6084900476974784</v>
      </c>
      <c r="F9947">
        <v>680677506275598</v>
      </c>
      <c r="G9947">
        <v>-767768630039983</v>
      </c>
      <c r="H9947">
        <v>-8316609266678224</v>
      </c>
      <c r="I9947">
        <v>-1.7025409421771098E+16</v>
      </c>
      <c r="J9947">
        <v>9139610405238814</v>
      </c>
      <c r="K9947">
        <v>3776315878313865</v>
      </c>
      <c r="L9947">
        <v>-6626506085703975</v>
      </c>
      <c r="M9947">
        <v>7523520078602711</v>
      </c>
      <c r="N9947">
        <v>4911681463330056</v>
      </c>
      <c r="O9947">
        <v>5879039518670986</v>
      </c>
      <c r="P9947">
        <v>-3792349704344964</v>
      </c>
      <c r="Q9947">
        <v>2339134785003155</v>
      </c>
      <c r="R9947">
        <v>3.6545943018134576E+16</v>
      </c>
      <c r="S9947">
        <v>-2.7406056007955016E+16</v>
      </c>
      <c r="T9947">
        <v>-1.2379574284167752E+16</v>
      </c>
      <c r="U9947">
        <v>8477097677172843</v>
      </c>
    </row>
    <row r="9948" spans="1:21" x14ac:dyDescent="0.25">
      <c r="A9948" s="4" t="s">
        <v>9946</v>
      </c>
      <c r="B9948" s="4" t="s">
        <v>13407</v>
      </c>
      <c r="C9948">
        <v>1.9940416273570076E+16</v>
      </c>
      <c r="D9948">
        <v>-1.071023778716684E+16</v>
      </c>
      <c r="E9948">
        <v>-4.4058235403389696E+16</v>
      </c>
      <c r="F9948">
        <v>-2.0078500371568268E+16</v>
      </c>
      <c r="G9948">
        <v>-3626674950621507</v>
      </c>
      <c r="H9948">
        <v>1.2303648085851936E+16</v>
      </c>
      <c r="I9948">
        <v>-1.5686894684827496E+16</v>
      </c>
      <c r="J9948">
        <v>3.4692817788657516E+16</v>
      </c>
      <c r="K9948">
        <v>2.3901425396839448E+16</v>
      </c>
      <c r="L9948">
        <v>-1562611356875176</v>
      </c>
      <c r="M9948">
        <v>-6885153339636098</v>
      </c>
      <c r="N9948">
        <v>3650227401706847</v>
      </c>
      <c r="O9948">
        <v>4.091436934009016E+16</v>
      </c>
      <c r="P9948">
        <v>3.2098473127944096E+16</v>
      </c>
      <c r="Q9948">
        <v>743413143954024</v>
      </c>
      <c r="R9948">
        <v>5575591467623038</v>
      </c>
      <c r="S9948">
        <v>5334335804966912</v>
      </c>
      <c r="T9948">
        <v>5910360753803812</v>
      </c>
      <c r="U9948">
        <v>-1.2274800284723636E+16</v>
      </c>
    </row>
    <row r="9949" spans="1:21" x14ac:dyDescent="0.25">
      <c r="A9949" s="4" t="s">
        <v>9947</v>
      </c>
      <c r="B9949" s="4" t="s">
        <v>13405</v>
      </c>
      <c r="C9949">
        <v>-1419480712046655</v>
      </c>
      <c r="D9949">
        <v>6280121573794579</v>
      </c>
      <c r="E9949">
        <v>-1871587258045187</v>
      </c>
      <c r="F9949">
        <v>4.0276116387340968E+16</v>
      </c>
      <c r="G9949">
        <v>2.1495854762802944E+16</v>
      </c>
      <c r="H9949">
        <v>-9412537888067866</v>
      </c>
      <c r="I9949">
        <v>-7623997690299202</v>
      </c>
      <c r="J9949">
        <v>-9728507692603404</v>
      </c>
      <c r="K9949">
        <v>-9215098782718212</v>
      </c>
      <c r="L9949">
        <v>3.3247273135324372E+16</v>
      </c>
      <c r="M9949">
        <v>-3907562876677401</v>
      </c>
      <c r="N9949">
        <v>7784779099491618</v>
      </c>
      <c r="O9949">
        <v>-257386232134839</v>
      </c>
      <c r="P9949">
        <v>9890498827238822</v>
      </c>
      <c r="Q9949">
        <v>3390332176979541</v>
      </c>
      <c r="R9949">
        <v>-3.7870644558811136E+16</v>
      </c>
      <c r="S9949">
        <v>5.9803849275590928E+16</v>
      </c>
      <c r="T9949">
        <v>-224349783591104</v>
      </c>
      <c r="U9949">
        <v>-6186935173350567</v>
      </c>
    </row>
    <row r="9950" spans="1:21" x14ac:dyDescent="0.25">
      <c r="A9950" s="4" t="s">
        <v>9948</v>
      </c>
      <c r="B9950" s="4" t="s">
        <v>13407</v>
      </c>
      <c r="C9950">
        <v>2543960571595384</v>
      </c>
      <c r="D9950">
        <v>2.8763801043043756E+16</v>
      </c>
      <c r="E9950">
        <v>-1.5445857909870506E+16</v>
      </c>
      <c r="F9950">
        <v>2.4831124058529988E+16</v>
      </c>
      <c r="G9950">
        <v>994344534313452</v>
      </c>
      <c r="H9950">
        <v>4887976976835182</v>
      </c>
      <c r="I9950">
        <v>-1159959298541648</v>
      </c>
      <c r="J9950">
        <v>3171369690101689</v>
      </c>
      <c r="K9950">
        <v>3227243019467828</v>
      </c>
      <c r="L9950">
        <v>6733615187252465</v>
      </c>
      <c r="M9950">
        <v>2.6251959674430548E+16</v>
      </c>
      <c r="N9950">
        <v>1.4672958890404024E+16</v>
      </c>
      <c r="O9950">
        <v>8290614475354185</v>
      </c>
      <c r="P9950">
        <v>7027758316396316</v>
      </c>
      <c r="Q9950">
        <v>1.4323835532526918E+16</v>
      </c>
      <c r="R9950">
        <v>-2262606116230429</v>
      </c>
      <c r="S9950">
        <v>2.3856268079125764E+16</v>
      </c>
      <c r="T9950">
        <v>-1544852693235392</v>
      </c>
      <c r="U9950">
        <v>-1.1351204852274076E+16</v>
      </c>
    </row>
    <row r="9951" spans="1:21" x14ac:dyDescent="0.25">
      <c r="A9951" s="4" t="s">
        <v>9949</v>
      </c>
      <c r="B9951" s="4" t="s">
        <v>13405</v>
      </c>
      <c r="C9951">
        <v>-3203070321964699</v>
      </c>
      <c r="D9951">
        <v>2.2867972214273744E+16</v>
      </c>
      <c r="E9951">
        <v>-5776492253162324</v>
      </c>
      <c r="F9951">
        <v>1.6472557298195116E+16</v>
      </c>
      <c r="G9951">
        <v>1.0792501753795668E+16</v>
      </c>
      <c r="H9951">
        <v>-888611411253033</v>
      </c>
      <c r="I9951">
        <v>-3.7376547122389184E+16</v>
      </c>
      <c r="J9951">
        <v>-1288822455743848</v>
      </c>
      <c r="K9951">
        <v>-4704663490152994</v>
      </c>
      <c r="L9951">
        <v>3309744320891726</v>
      </c>
      <c r="M9951">
        <v>628625062202318</v>
      </c>
      <c r="N9951">
        <v>3303241330638026</v>
      </c>
      <c r="O9951">
        <v>-1.6628241240906114E+16</v>
      </c>
      <c r="P9951">
        <v>5092689798759204</v>
      </c>
      <c r="Q9951">
        <v>-2.80110391962292E+16</v>
      </c>
      <c r="R9951">
        <v>-1002830839832542</v>
      </c>
      <c r="S9951">
        <v>1.0890781420481766E+16</v>
      </c>
      <c r="T9951">
        <v>2988607909755784</v>
      </c>
      <c r="U9951">
        <v>-9404608463724900</v>
      </c>
    </row>
    <row r="9952" spans="1:21" x14ac:dyDescent="0.25">
      <c r="A9952" s="4" t="s">
        <v>9950</v>
      </c>
      <c r="B9952" s="4" t="s">
        <v>13407</v>
      </c>
      <c r="C9952">
        <v>1.2050662814505504E+16</v>
      </c>
      <c r="D9952">
        <v>-3.6627963561097504E+16</v>
      </c>
      <c r="E9952">
        <v>-1977379825728622</v>
      </c>
      <c r="F9952">
        <v>4765762482141266</v>
      </c>
      <c r="G9952">
        <v>2856542791190439</v>
      </c>
      <c r="H9952">
        <v>1.3468131932330524E+16</v>
      </c>
      <c r="I9952">
        <v>-3.5768726056391604E+16</v>
      </c>
      <c r="J9952">
        <v>3147229037643479</v>
      </c>
      <c r="K9952">
        <v>1582333326874847</v>
      </c>
      <c r="L9952">
        <v>-8047944691108784</v>
      </c>
      <c r="M9952">
        <v>6336981416823692</v>
      </c>
      <c r="N9952">
        <v>-7503943184720009</v>
      </c>
      <c r="O9952">
        <v>-2.4368138276191348E+16</v>
      </c>
      <c r="P9952">
        <v>483686498747389</v>
      </c>
      <c r="Q9952">
        <v>1.3200204163732856E+16</v>
      </c>
      <c r="R9952">
        <v>9431450855443714</v>
      </c>
      <c r="S9952">
        <v>5815051760112145</v>
      </c>
      <c r="T9952">
        <v>-8940133069138825</v>
      </c>
      <c r="U9952">
        <v>-1.842239101005302E+16</v>
      </c>
    </row>
    <row r="9953" spans="1:21" x14ac:dyDescent="0.25">
      <c r="A9953" s="4" t="s">
        <v>9951</v>
      </c>
      <c r="B9953" s="4" t="s">
        <v>13405</v>
      </c>
      <c r="C9953">
        <v>-3.8149406326375232E+16</v>
      </c>
      <c r="D9953">
        <v>-1.4403742084256848E+16</v>
      </c>
      <c r="E9953">
        <v>4.8456557955997856E+16</v>
      </c>
      <c r="F9953">
        <v>1135936875868515</v>
      </c>
      <c r="G9953">
        <v>9147730815687608</v>
      </c>
      <c r="H9953">
        <v>-3473293361877936</v>
      </c>
      <c r="I9953">
        <v>-1989513052861885</v>
      </c>
      <c r="J9953">
        <v>2.2315826363927616E+16</v>
      </c>
      <c r="K9953">
        <v>-6594776223569583</v>
      </c>
      <c r="L9953">
        <v>1.4252964598353202E+16</v>
      </c>
      <c r="M9953">
        <v>7798312101902921</v>
      </c>
      <c r="N9953">
        <v>4641637910645951</v>
      </c>
      <c r="O9953">
        <v>-3103581818080926</v>
      </c>
      <c r="P9953">
        <v>2.7659154881773436E+16</v>
      </c>
      <c r="Q9953">
        <v>602761849074325</v>
      </c>
      <c r="R9953">
        <v>-821172994797514</v>
      </c>
      <c r="S9953">
        <v>1.9016497939011844E+16</v>
      </c>
      <c r="T9953">
        <v>2606819931559979</v>
      </c>
      <c r="U9953">
        <v>-4869253219204361</v>
      </c>
    </row>
    <row r="9954" spans="1:21" x14ac:dyDescent="0.25">
      <c r="A9954" s="4" t="s">
        <v>9952</v>
      </c>
      <c r="B9954" s="4" t="s">
        <v>13407</v>
      </c>
      <c r="C9954">
        <v>1734437368018292</v>
      </c>
      <c r="D9954">
        <v>-4545028773015584</v>
      </c>
      <c r="E9954">
        <v>-1.8747622706323672E+16</v>
      </c>
      <c r="F9954">
        <v>4596942556616956</v>
      </c>
      <c r="G9954">
        <v>-1693460654890308</v>
      </c>
      <c r="H9954">
        <v>9595195440512768</v>
      </c>
      <c r="I9954">
        <v>-2.5740263761344944E+16</v>
      </c>
      <c r="J9954">
        <v>1.6916794951998902E+16</v>
      </c>
      <c r="K9954">
        <v>3298770610249922</v>
      </c>
      <c r="L9954">
        <v>2750981780570531</v>
      </c>
      <c r="M9954">
        <v>1.5228903710636476E+16</v>
      </c>
      <c r="N9954">
        <v>3.8191868540585224E+16</v>
      </c>
      <c r="O9954">
        <v>1.4236120848469186E+16</v>
      </c>
      <c r="P9954">
        <v>-2.4534773876005136E+16</v>
      </c>
      <c r="Q9954">
        <v>4.8557287611976904E+16</v>
      </c>
      <c r="R9954">
        <v>1020448555434918</v>
      </c>
      <c r="S9954">
        <v>1.4162889940650952E+16</v>
      </c>
      <c r="T9954">
        <v>1.0892358051896304E+16</v>
      </c>
      <c r="U9954">
        <v>-1.3235589381984536E+16</v>
      </c>
    </row>
    <row r="9955" spans="1:21" x14ac:dyDescent="0.25">
      <c r="A9955" s="4" t="s">
        <v>9953</v>
      </c>
      <c r="B9955" s="4" t="s">
        <v>13405</v>
      </c>
      <c r="C9955">
        <v>1212575212251999</v>
      </c>
      <c r="D9955">
        <v>-3.5230519916146148E+16</v>
      </c>
      <c r="E9955">
        <v>9238422955383176</v>
      </c>
      <c r="F9955">
        <v>2.9511164172290364E+16</v>
      </c>
      <c r="G9955">
        <v>2.2949974929182292E+16</v>
      </c>
      <c r="H9955">
        <v>-1.0982508198508864E+16</v>
      </c>
      <c r="I9955">
        <v>8225072408215181</v>
      </c>
      <c r="J9955">
        <v>5917626554156847</v>
      </c>
      <c r="K9955">
        <v>6526370315642761</v>
      </c>
      <c r="L9955">
        <v>-9540647460338372</v>
      </c>
      <c r="M9955">
        <v>1.8055332306188044E+16</v>
      </c>
      <c r="N9955">
        <v>1.0940617605459912E+16</v>
      </c>
      <c r="O9955">
        <v>-9912343788365212</v>
      </c>
      <c r="P9955">
        <v>-2.0036242258179364E+16</v>
      </c>
      <c r="Q9955">
        <v>6000646695249939</v>
      </c>
      <c r="R9955">
        <v>127983317687108</v>
      </c>
      <c r="S9955">
        <v>2.0768631661366504E+16</v>
      </c>
      <c r="T9955">
        <v>2.5544865661823456E+16</v>
      </c>
      <c r="U9955">
        <v>9203304843095728</v>
      </c>
    </row>
    <row r="9956" spans="1:21" x14ac:dyDescent="0.25">
      <c r="A9956" s="4" t="s">
        <v>9954</v>
      </c>
      <c r="B9956" s="4" t="s">
        <v>13405</v>
      </c>
      <c r="C9956">
        <v>-9467269317283500</v>
      </c>
      <c r="D9956">
        <v>9470511991501394</v>
      </c>
      <c r="E9956">
        <v>-3.2302046475243296E+16</v>
      </c>
      <c r="F9956">
        <v>-5.9847063676733136E+16</v>
      </c>
      <c r="G9956">
        <v>350378464863549</v>
      </c>
      <c r="H9956">
        <v>-6684831784533002</v>
      </c>
      <c r="I9956">
        <v>-8673794428963666</v>
      </c>
      <c r="J9956">
        <v>-2.776099570882084E+16</v>
      </c>
      <c r="K9956">
        <v>-1371610920180797</v>
      </c>
      <c r="L9956">
        <v>4816335052639801</v>
      </c>
      <c r="M9956">
        <v>-8381495120775453</v>
      </c>
      <c r="N9956">
        <v>2.1849175995763416E+16</v>
      </c>
      <c r="O9956">
        <v>-3.9258700449423944E+16</v>
      </c>
      <c r="P9956">
        <v>1.5407519797999142E+16</v>
      </c>
      <c r="Q9956">
        <v>4492963613337598</v>
      </c>
      <c r="R9956">
        <v>-5018523100485335</v>
      </c>
      <c r="S9956">
        <v>-1201918814539795</v>
      </c>
      <c r="T9956">
        <v>-4145128909127199</v>
      </c>
      <c r="U9956">
        <v>-1.076527933248662E+16</v>
      </c>
    </row>
    <row r="9957" spans="1:21" x14ac:dyDescent="0.25">
      <c r="A9957" s="4" t="s">
        <v>9955</v>
      </c>
      <c r="B9957" s="4" t="s">
        <v>13405</v>
      </c>
      <c r="C9957">
        <v>-2591788888698328</v>
      </c>
      <c r="D9957">
        <v>-1.2449246250611654E+16</v>
      </c>
      <c r="E9957">
        <v>3146132958325404</v>
      </c>
      <c r="F9957">
        <v>2542741525577895</v>
      </c>
      <c r="G9957">
        <v>8647053941503763</v>
      </c>
      <c r="H9957">
        <v>-4490949668281208</v>
      </c>
      <c r="I9957">
        <v>1.4708737336205716E+16</v>
      </c>
      <c r="J9957">
        <v>-2.7615084579449424E+16</v>
      </c>
      <c r="K9957">
        <v>1980199261040048</v>
      </c>
      <c r="L9957">
        <v>-2.7575552926757144E+16</v>
      </c>
      <c r="M9957">
        <v>-841626431511482</v>
      </c>
      <c r="N9957">
        <v>1978407574911387</v>
      </c>
      <c r="O9957">
        <v>-2.6058694777951068E+16</v>
      </c>
      <c r="P9957">
        <v>-2249917874615149</v>
      </c>
      <c r="Q9957">
        <v>1529335453830624</v>
      </c>
      <c r="R9957">
        <v>7399324415740943</v>
      </c>
      <c r="S9957">
        <v>2.542226522094144E+16</v>
      </c>
      <c r="T9957">
        <v>1.7341862081580116E+16</v>
      </c>
      <c r="U9957">
        <v>5.7699997967630912E+16</v>
      </c>
    </row>
    <row r="9958" spans="1:21" x14ac:dyDescent="0.25">
      <c r="A9958" s="4" t="s">
        <v>9956</v>
      </c>
      <c r="B9958" s="4" t="s">
        <v>13405</v>
      </c>
      <c r="C9958">
        <v>9086322845735996</v>
      </c>
      <c r="D9958">
        <v>-3533573443926847</v>
      </c>
      <c r="E9958">
        <v>1.1862291380613296E+16</v>
      </c>
      <c r="F9958">
        <v>5.9501989967462216E+16</v>
      </c>
      <c r="G9958">
        <v>2.045206438142234E+16</v>
      </c>
      <c r="H9958">
        <v>-1.0385689143795088E+16</v>
      </c>
      <c r="I9958">
        <v>1.5788210337914216E+16</v>
      </c>
      <c r="J9958">
        <v>250549623780546</v>
      </c>
      <c r="K9958">
        <v>6373318823660863</v>
      </c>
      <c r="L9958">
        <v>-8297638685771945</v>
      </c>
      <c r="M9958">
        <v>-5449060329760768</v>
      </c>
      <c r="N9958">
        <v>9416736014475488</v>
      </c>
      <c r="O9958">
        <v>8080729416066225</v>
      </c>
      <c r="P9958">
        <v>-1.9209807751391264E+16</v>
      </c>
      <c r="Q9958">
        <v>602673205038966</v>
      </c>
      <c r="R9958">
        <v>1.3374078772372052E+16</v>
      </c>
      <c r="S9958">
        <v>1.6789590999878962E+16</v>
      </c>
      <c r="T9958">
        <v>188598195606838</v>
      </c>
      <c r="U9958">
        <v>9141922863785904</v>
      </c>
    </row>
    <row r="9959" spans="1:21" x14ac:dyDescent="0.25">
      <c r="A9959" s="4" t="s">
        <v>9957</v>
      </c>
      <c r="B9959" s="4" t="s">
        <v>13405</v>
      </c>
      <c r="C9959">
        <v>-1.2385685824904704E+16</v>
      </c>
      <c r="D9959">
        <v>9763336029782226</v>
      </c>
      <c r="E9959">
        <v>-3373560571582182</v>
      </c>
      <c r="F9959">
        <v>-1.5760152894942248E+16</v>
      </c>
      <c r="G9959">
        <v>2.4355430641880824E+16</v>
      </c>
      <c r="H9959">
        <v>2.2840773309320232E+16</v>
      </c>
      <c r="I9959">
        <v>-5166289573847684</v>
      </c>
      <c r="J9959">
        <v>-8771013810528235</v>
      </c>
      <c r="K9959">
        <v>-15262351350842</v>
      </c>
      <c r="L9959">
        <v>2.1312684597052692E+16</v>
      </c>
      <c r="M9959">
        <v>-4.1245529258636752E+16</v>
      </c>
      <c r="N9959">
        <v>-6302438801613061</v>
      </c>
      <c r="O9959">
        <v>-5343824700620244</v>
      </c>
      <c r="P9959">
        <v>1.7124533864469132E+16</v>
      </c>
      <c r="Q9959">
        <v>-1.0986569534272256E+16</v>
      </c>
      <c r="R9959">
        <v>-1.6339769758738212E+16</v>
      </c>
      <c r="S9959">
        <v>-1.4693843561586878E+16</v>
      </c>
      <c r="T9959">
        <v>-2.062174722216324E+16</v>
      </c>
      <c r="U9959">
        <v>-4.7075120074471528E+16</v>
      </c>
    </row>
    <row r="9960" spans="1:21" x14ac:dyDescent="0.25">
      <c r="A9960" s="4" t="s">
        <v>9958</v>
      </c>
      <c r="B9960" s="4" t="s">
        <v>13408</v>
      </c>
      <c r="C9960">
        <v>-1.536814719143728E+16</v>
      </c>
      <c r="D9960">
        <v>-1.7219458981554908E+16</v>
      </c>
      <c r="E9960">
        <v>-4.2589116030925904E+16</v>
      </c>
      <c r="F9960">
        <v>-5736193949442732</v>
      </c>
      <c r="G9960">
        <v>-3.1972668078167928E+16</v>
      </c>
      <c r="H9960">
        <v>-2.4316934471951028E+16</v>
      </c>
      <c r="I9960">
        <v>2.05148050493408E+16</v>
      </c>
      <c r="J9960">
        <v>-1.4660404596978166E+16</v>
      </c>
      <c r="K9960">
        <v>-1199018498418848</v>
      </c>
      <c r="L9960">
        <v>3.2550825022440776E+16</v>
      </c>
      <c r="M9960">
        <v>1.5158235040188142E+16</v>
      </c>
      <c r="N9960">
        <v>-4.232061946887836E+16</v>
      </c>
      <c r="O9960">
        <v>9704156192435948</v>
      </c>
      <c r="P9960">
        <v>853164615693681</v>
      </c>
      <c r="Q9960">
        <v>7805626876184071</v>
      </c>
      <c r="R9960">
        <v>6905071085985096</v>
      </c>
      <c r="S9960">
        <v>-5.1373262031741656E+16</v>
      </c>
      <c r="T9960">
        <v>-6817756201339624</v>
      </c>
      <c r="U9960">
        <v>-2.804141233754748E+16</v>
      </c>
    </row>
    <row r="9961" spans="1:21" x14ac:dyDescent="0.25">
      <c r="A9961" s="4" t="s">
        <v>9959</v>
      </c>
      <c r="B9961" s="4" t="s">
        <v>13405</v>
      </c>
      <c r="C9961">
        <v>-2991189963842723</v>
      </c>
      <c r="D9961">
        <v>-1392196100400321</v>
      </c>
      <c r="E9961">
        <v>6453351306785649</v>
      </c>
      <c r="F9961">
        <v>1.1875425624379876E+16</v>
      </c>
      <c r="G9961">
        <v>1.1995100894629548E+16</v>
      </c>
      <c r="H9961">
        <v>-4294640156392713</v>
      </c>
      <c r="I9961">
        <v>199503920732145</v>
      </c>
      <c r="J9961">
        <v>3.1225583783218596E+16</v>
      </c>
      <c r="K9961">
        <v>2.3751061269089716E+16</v>
      </c>
      <c r="L9961">
        <v>-3965585907292161</v>
      </c>
      <c r="M9961">
        <v>729677318204834</v>
      </c>
      <c r="N9961">
        <v>3746800060148236</v>
      </c>
      <c r="O9961">
        <v>2.8267181189815196E+16</v>
      </c>
      <c r="P9961">
        <v>1.3787644805645424E+16</v>
      </c>
      <c r="Q9961">
        <v>3499197860803027</v>
      </c>
      <c r="R9961">
        <v>4956012126738338</v>
      </c>
      <c r="S9961">
        <v>7380395508151455</v>
      </c>
      <c r="T9961">
        <v>11959859429181</v>
      </c>
      <c r="U9961">
        <v>7979270062643117</v>
      </c>
    </row>
    <row r="9962" spans="1:21" x14ac:dyDescent="0.25">
      <c r="A9962" s="4" t="s">
        <v>9960</v>
      </c>
      <c r="B9962" s="4" t="s">
        <v>13409</v>
      </c>
      <c r="C9962">
        <v>-1.3943421456648042E+16</v>
      </c>
      <c r="D9962">
        <v>-1696650926271935</v>
      </c>
      <c r="E9962">
        <v>-7359922999478788</v>
      </c>
      <c r="F9962">
        <v>-7775880922081305</v>
      </c>
      <c r="G9962">
        <v>-5328934872597387</v>
      </c>
      <c r="H9962">
        <v>-3150390493647379</v>
      </c>
      <c r="I9962">
        <v>1.0181357585008828E+16</v>
      </c>
      <c r="J9962">
        <v>-1.7149757819939598E+16</v>
      </c>
      <c r="K9962">
        <v>-2.0461675466620984E+16</v>
      </c>
      <c r="L9962">
        <v>423140716954658</v>
      </c>
      <c r="M9962">
        <v>4399038782304724</v>
      </c>
      <c r="N9962">
        <v>-6255950996916293</v>
      </c>
      <c r="O9962">
        <v>1.0166562742443258E+16</v>
      </c>
      <c r="P9962">
        <v>1.8058818233308768E+16</v>
      </c>
      <c r="Q9962">
        <v>-2.4877634181518856E+16</v>
      </c>
      <c r="R9962">
        <v>133364122205801</v>
      </c>
      <c r="S9962">
        <v>-3304173796050799</v>
      </c>
      <c r="T9962">
        <v>6206305839599818</v>
      </c>
      <c r="U9962">
        <v>634263816438008</v>
      </c>
    </row>
    <row r="9963" spans="1:21" x14ac:dyDescent="0.25">
      <c r="A9963" s="4" t="s">
        <v>9961</v>
      </c>
      <c r="B9963" s="4" t="s">
        <v>13405</v>
      </c>
      <c r="C9963">
        <v>-3.9148395624188776E+16</v>
      </c>
      <c r="D9963">
        <v>2.6088806970215684E+16</v>
      </c>
      <c r="E9963">
        <v>-3847229238428758</v>
      </c>
      <c r="F9963">
        <v>6209771780542234</v>
      </c>
      <c r="G9963">
        <v>1.2614666320244976E+16</v>
      </c>
      <c r="H9963">
        <v>-1.0419193292580778E+16</v>
      </c>
      <c r="I9963">
        <v>-3824997239066307</v>
      </c>
      <c r="J9963">
        <v>-5291998911184258</v>
      </c>
      <c r="K9963">
        <v>-4378110588329511</v>
      </c>
      <c r="L9963">
        <v>8767207264379233</v>
      </c>
      <c r="M9963">
        <v>5.6012031095664464E+16</v>
      </c>
      <c r="N9963">
        <v>3.5515031953529776E+16</v>
      </c>
      <c r="O9963">
        <v>-1.194777719861924E+16</v>
      </c>
      <c r="P9963">
        <v>491733784939155</v>
      </c>
      <c r="Q9963">
        <v>6239750950819402</v>
      </c>
      <c r="R9963">
        <v>-776276010302541</v>
      </c>
      <c r="S9963">
        <v>-8033978153353771</v>
      </c>
      <c r="T9963">
        <v>-5713232226309197</v>
      </c>
      <c r="U9963">
        <v>-182029288272959</v>
      </c>
    </row>
    <row r="9964" spans="1:21" x14ac:dyDescent="0.25">
      <c r="A9964" s="4" t="s">
        <v>9962</v>
      </c>
      <c r="B9964" s="4" t="s">
        <v>13405</v>
      </c>
      <c r="C9964">
        <v>-3.3083036955120516E+16</v>
      </c>
      <c r="D9964">
        <v>-1.4012816073444498E+16</v>
      </c>
      <c r="E9964">
        <v>4316868850435652</v>
      </c>
      <c r="F9964">
        <v>6331675496625888</v>
      </c>
      <c r="G9964">
        <v>-7087707355161653</v>
      </c>
      <c r="H9964">
        <v>-6664055018131756</v>
      </c>
      <c r="I9964">
        <v>-3253152254197036</v>
      </c>
      <c r="J9964">
        <v>1.4802734339613746E+16</v>
      </c>
      <c r="K9964">
        <v>5567245817066265</v>
      </c>
      <c r="L9964">
        <v>-8709653020532014</v>
      </c>
      <c r="M9964">
        <v>-2.4094905209327756E+16</v>
      </c>
      <c r="N9964">
        <v>5.425162432294368E+16</v>
      </c>
      <c r="O9964">
        <v>1.3905656905690476E+16</v>
      </c>
      <c r="P9964">
        <v>3.0961320095250752E+16</v>
      </c>
      <c r="Q9964">
        <v>1.0505099272745628E+16</v>
      </c>
      <c r="R9964">
        <v>9254148670120920</v>
      </c>
      <c r="S9964">
        <v>772717303076603</v>
      </c>
      <c r="T9964">
        <v>6569560158803266</v>
      </c>
      <c r="U9964">
        <v>6797850688914484</v>
      </c>
    </row>
    <row r="9965" spans="1:21" x14ac:dyDescent="0.25">
      <c r="A9965" s="4" t="s">
        <v>9963</v>
      </c>
      <c r="B9965" s="4" t="s">
        <v>13405</v>
      </c>
      <c r="C9965">
        <v>-3.647104190381856E+16</v>
      </c>
      <c r="D9965">
        <v>-7439038421051175</v>
      </c>
      <c r="E9965">
        <v>7678847350800942</v>
      </c>
      <c r="F9965">
        <v>2.4253431496687548E+16</v>
      </c>
      <c r="G9965">
        <v>664507270012825</v>
      </c>
      <c r="H9965">
        <v>7539265239910511</v>
      </c>
      <c r="I9965">
        <v>-3184310963089137</v>
      </c>
      <c r="J9965">
        <v>3.0850728327231204E+16</v>
      </c>
      <c r="K9965">
        <v>1.1405273866072126E+16</v>
      </c>
      <c r="L9965">
        <v>-7982802897924703</v>
      </c>
      <c r="M9965">
        <v>2.0225252075943672E+16</v>
      </c>
      <c r="N9965">
        <v>2.4541166574927068E+16</v>
      </c>
      <c r="O9965">
        <v>5010727039355453</v>
      </c>
      <c r="P9965">
        <v>1.0469245009972976E+16</v>
      </c>
      <c r="Q9965">
        <v>4429589801652923</v>
      </c>
      <c r="R9965">
        <v>1.1483068674268616E+16</v>
      </c>
      <c r="S9965">
        <v>5494640809601368</v>
      </c>
      <c r="T9965">
        <v>-9862794434269228</v>
      </c>
      <c r="U9965">
        <v>5.8440402435922976E+16</v>
      </c>
    </row>
    <row r="9966" spans="1:21" x14ac:dyDescent="0.25">
      <c r="A9966" s="4" t="s">
        <v>9964</v>
      </c>
      <c r="B9966" s="4" t="s">
        <v>13407</v>
      </c>
      <c r="C9966">
        <v>7634110829709639</v>
      </c>
      <c r="D9966">
        <v>-4.1634788569928704E+16</v>
      </c>
      <c r="E9966">
        <v>1.0129079564613776E+16</v>
      </c>
      <c r="F9966">
        <v>-3841354050780098</v>
      </c>
      <c r="G9966">
        <v>1.4085642497593852E+16</v>
      </c>
      <c r="H9966">
        <v>3573830543948341</v>
      </c>
      <c r="I9966">
        <v>8614037230615228</v>
      </c>
      <c r="J9966">
        <v>-7718127054091085</v>
      </c>
      <c r="K9966">
        <v>1.0624599889217352E+16</v>
      </c>
      <c r="L9966">
        <v>-6666152347389148</v>
      </c>
      <c r="M9966">
        <v>2995416512346066</v>
      </c>
      <c r="N9966">
        <v>3251732949569758</v>
      </c>
      <c r="O9966">
        <v>2.1083139817577896E+16</v>
      </c>
      <c r="P9966">
        <v>1.9245388796904172E+16</v>
      </c>
      <c r="Q9966">
        <v>2.5826591902713584E+16</v>
      </c>
      <c r="R9966">
        <v>-633266081446579</v>
      </c>
      <c r="S9966">
        <v>-4296268258579234</v>
      </c>
      <c r="T9966">
        <v>3478159256577838</v>
      </c>
      <c r="U9966">
        <v>2.2101510294349332E+16</v>
      </c>
    </row>
    <row r="9967" spans="1:21" x14ac:dyDescent="0.25">
      <c r="A9967" s="4" t="s">
        <v>9965</v>
      </c>
      <c r="B9967" s="4" t="s">
        <v>13405</v>
      </c>
      <c r="C9967">
        <v>-3232368400233865</v>
      </c>
      <c r="D9967">
        <v>3.5424681328079416E+16</v>
      </c>
      <c r="E9967">
        <v>-7775417532589898</v>
      </c>
      <c r="F9967">
        <v>6911299600274318</v>
      </c>
      <c r="G9967">
        <v>1.7474406678713242E+16</v>
      </c>
      <c r="H9967">
        <v>-4291307262349032</v>
      </c>
      <c r="I9967">
        <v>-5174561408322901</v>
      </c>
      <c r="J9967">
        <v>3633262156788319</v>
      </c>
      <c r="K9967">
        <v>-5316537326659451</v>
      </c>
      <c r="L9967">
        <v>191224925143179</v>
      </c>
      <c r="M9967">
        <v>2269923342251609</v>
      </c>
      <c r="N9967">
        <v>2420840392487235</v>
      </c>
      <c r="O9967">
        <v>-1.3366650051069742E+16</v>
      </c>
      <c r="P9967">
        <v>653343888327515</v>
      </c>
      <c r="Q9967">
        <v>2.0224518809839112E+16</v>
      </c>
      <c r="R9967">
        <v>-2073105435581008</v>
      </c>
      <c r="S9967">
        <v>1.5242235531314128E+16</v>
      </c>
      <c r="T9967">
        <v>-1237988105093227</v>
      </c>
      <c r="U9967">
        <v>-4.051369442493172E+16</v>
      </c>
    </row>
    <row r="9968" spans="1:21" x14ac:dyDescent="0.25">
      <c r="A9968" s="4" t="s">
        <v>9966</v>
      </c>
      <c r="B9968" s="4" t="s">
        <v>13411</v>
      </c>
      <c r="C9968">
        <v>-2.3252822495443136E+16</v>
      </c>
      <c r="D9968">
        <v>-2.2582737855844984E+16</v>
      </c>
      <c r="E9968">
        <v>2.0266344992122624E+16</v>
      </c>
      <c r="F9968">
        <v>-2111560119686645</v>
      </c>
      <c r="G9968">
        <v>-1.5001771376026166E+16</v>
      </c>
      <c r="H9968">
        <v>-1.4827809211442752E+16</v>
      </c>
      <c r="I9968">
        <v>2516878419239476</v>
      </c>
      <c r="J9968">
        <v>-1.08178793823047E+16</v>
      </c>
      <c r="K9968">
        <v>-3.4990654224703384E+16</v>
      </c>
      <c r="L9968">
        <v>1.3370344283827064E+16</v>
      </c>
      <c r="M9968">
        <v>-4.7611259852211256E+16</v>
      </c>
      <c r="N9968">
        <v>-2.2615839165430724E+16</v>
      </c>
      <c r="O9968">
        <v>9284115783981868</v>
      </c>
      <c r="P9968">
        <v>8913776531227928</v>
      </c>
      <c r="Q9968">
        <v>4.0833902939435104E+16</v>
      </c>
      <c r="R9968">
        <v>9119775545360548</v>
      </c>
      <c r="S9968">
        <v>-2416289332427561</v>
      </c>
      <c r="T9968">
        <v>-4362319142903297</v>
      </c>
      <c r="U9968">
        <v>5823540176504779</v>
      </c>
    </row>
    <row r="9969" spans="1:21" x14ac:dyDescent="0.25">
      <c r="A9969" s="4" t="s">
        <v>9967</v>
      </c>
      <c r="B9969" s="4" t="s">
        <v>13407</v>
      </c>
      <c r="C9969">
        <v>-227148887210146</v>
      </c>
      <c r="D9969">
        <v>-2.4922322001573136E+16</v>
      </c>
      <c r="E9969">
        <v>-4840416980257923</v>
      </c>
      <c r="F9969">
        <v>-869163368227036</v>
      </c>
      <c r="G9969">
        <v>-4810537209630617</v>
      </c>
      <c r="H9969">
        <v>-3015082695767128</v>
      </c>
      <c r="I9969">
        <v>-8004512599320521</v>
      </c>
      <c r="J9969">
        <v>-5.9463566054016408E+16</v>
      </c>
      <c r="K9969">
        <v>-1093192968686744</v>
      </c>
      <c r="L9969">
        <v>1.2581125930290308E+16</v>
      </c>
      <c r="M9969">
        <v>4078491871382476</v>
      </c>
      <c r="N9969">
        <v>-2.2089248651642792E+16</v>
      </c>
      <c r="O9969">
        <v>1438486008417891</v>
      </c>
      <c r="P9969">
        <v>5841931467329202</v>
      </c>
      <c r="Q9969">
        <v>8576351870233849</v>
      </c>
      <c r="R9969">
        <v>1.8847011988885816E+16</v>
      </c>
      <c r="S9969">
        <v>1.3557100514668234E+16</v>
      </c>
      <c r="T9969">
        <v>-9911467954530396</v>
      </c>
      <c r="U9969">
        <v>4971122632844256</v>
      </c>
    </row>
    <row r="9970" spans="1:21" x14ac:dyDescent="0.25">
      <c r="A9970" s="4" t="s">
        <v>9968</v>
      </c>
      <c r="B9970" s="4" t="s">
        <v>13405</v>
      </c>
      <c r="C9970">
        <v>-1.211411285373988E+16</v>
      </c>
      <c r="D9970">
        <v>-2.3122726659980164E+16</v>
      </c>
      <c r="E9970">
        <v>-3.6332989554840008E+16</v>
      </c>
      <c r="F9970">
        <v>-1.2334368183056738E+16</v>
      </c>
      <c r="G9970">
        <v>5.2916932850146424E+16</v>
      </c>
      <c r="H9970">
        <v>-7586145357658419</v>
      </c>
      <c r="I9970">
        <v>4027819601515843</v>
      </c>
      <c r="J9970">
        <v>-1.1103599583188878E+16</v>
      </c>
      <c r="K9970">
        <v>6680620354867696</v>
      </c>
      <c r="L9970">
        <v>-8980181651783085</v>
      </c>
      <c r="M9970">
        <v>-3484562590323684</v>
      </c>
      <c r="N9970">
        <v>-1783752311190073</v>
      </c>
      <c r="O9970">
        <v>1505644904190758</v>
      </c>
      <c r="P9970">
        <v>-917848420803364</v>
      </c>
      <c r="Q9970">
        <v>1.0036297188459744E+16</v>
      </c>
      <c r="R9970">
        <v>1.141757279319822E+16</v>
      </c>
      <c r="S9970">
        <v>1.3130767772709018E+16</v>
      </c>
      <c r="T9970">
        <v>-5433886254838703</v>
      </c>
      <c r="U9970">
        <v>5018593334719265</v>
      </c>
    </row>
    <row r="9971" spans="1:21" x14ac:dyDescent="0.25">
      <c r="A9971" s="4" t="s">
        <v>9969</v>
      </c>
      <c r="B9971" s="4" t="s">
        <v>13405</v>
      </c>
      <c r="C9971">
        <v>-2.0712402698394592E+16</v>
      </c>
      <c r="D9971">
        <v>5755393707757273</v>
      </c>
      <c r="E9971">
        <v>-1.8585802464737436E+16</v>
      </c>
      <c r="F9971">
        <v>-1878236437472139</v>
      </c>
      <c r="G9971">
        <v>2269194587394501</v>
      </c>
      <c r="H9971">
        <v>-4.0606759469491648E+16</v>
      </c>
      <c r="I9971">
        <v>-623169603645443</v>
      </c>
      <c r="J9971">
        <v>-1717088079492198</v>
      </c>
      <c r="K9971">
        <v>-8861928988669326</v>
      </c>
      <c r="L9971">
        <v>2.4002451640066684E+16</v>
      </c>
      <c r="M9971">
        <v>-1.3701708825200352E+16</v>
      </c>
      <c r="N9971">
        <v>8214685228634291</v>
      </c>
      <c r="O9971">
        <v>-2707097021340379</v>
      </c>
      <c r="P9971">
        <v>1.222774909547852E+16</v>
      </c>
      <c r="Q9971">
        <v>1.8573037657841832E+16</v>
      </c>
      <c r="R9971">
        <v>-2526230834931839</v>
      </c>
      <c r="S9971">
        <v>5300357708776886</v>
      </c>
      <c r="T9971">
        <v>-1287537262863778</v>
      </c>
      <c r="U9971">
        <v>-5738184013762229</v>
      </c>
    </row>
    <row r="9972" spans="1:21" x14ac:dyDescent="0.25">
      <c r="A9972" s="4" t="s">
        <v>9970</v>
      </c>
      <c r="B9972" s="4" t="s">
        <v>13405</v>
      </c>
      <c r="C9972">
        <v>-457067670423406</v>
      </c>
      <c r="D9972">
        <v>-4688111789907614</v>
      </c>
      <c r="E9972">
        <v>9225732519954964</v>
      </c>
      <c r="F9972">
        <v>1.820457570502944E+16</v>
      </c>
      <c r="G9972">
        <v>5.45455384907628E+16</v>
      </c>
      <c r="H9972">
        <v>-286305244326192</v>
      </c>
      <c r="I9972">
        <v>-2.6451369093963564E+16</v>
      </c>
      <c r="J9972">
        <v>2.4773552461033796E+16</v>
      </c>
      <c r="K9972">
        <v>-1.0672105201536952E+16</v>
      </c>
      <c r="L9972">
        <v>-4897406363081362</v>
      </c>
      <c r="M9972">
        <v>1.6393222344758944E+16</v>
      </c>
      <c r="N9972">
        <v>3180398061177125</v>
      </c>
      <c r="O9972">
        <v>1.837840280278284E+16</v>
      </c>
      <c r="P9972">
        <v>-1.0679905575121404E+16</v>
      </c>
      <c r="Q9972">
        <v>3.1977699568325952E+16</v>
      </c>
      <c r="R9972">
        <v>5862780315381947</v>
      </c>
      <c r="S9972">
        <v>2.6217982350105736E+16</v>
      </c>
      <c r="T9972">
        <v>-1697879092924688</v>
      </c>
      <c r="U9972">
        <v>6130009235415568</v>
      </c>
    </row>
    <row r="9973" spans="1:21" x14ac:dyDescent="0.25">
      <c r="A9973" s="4" t="s">
        <v>9971</v>
      </c>
      <c r="B9973" s="4" t="s">
        <v>13405</v>
      </c>
      <c r="C9973">
        <v>-5018937011683114</v>
      </c>
      <c r="D9973">
        <v>-3387642699593252</v>
      </c>
      <c r="E9973">
        <v>891311068832306</v>
      </c>
      <c r="F9973">
        <v>1.5259739709532646E+16</v>
      </c>
      <c r="G9973">
        <v>5289752394807482</v>
      </c>
      <c r="H9973">
        <v>-1.5280533217015786E+16</v>
      </c>
      <c r="I9973">
        <v>-2.5282807979160256E+16</v>
      </c>
      <c r="J9973">
        <v>1.9724699076404832E+16</v>
      </c>
      <c r="K9973">
        <v>1.158957536950446E+16</v>
      </c>
      <c r="L9973">
        <v>-9716438421270340</v>
      </c>
      <c r="M9973">
        <v>1.0044031578955956E+16</v>
      </c>
      <c r="N9973">
        <v>1946672319159781</v>
      </c>
      <c r="O9973">
        <v>3554402586155349</v>
      </c>
      <c r="P9973">
        <v>-2.5309129726154124E+16</v>
      </c>
      <c r="Q9973">
        <v>2330878242700608</v>
      </c>
      <c r="R9973">
        <v>8720476541809578</v>
      </c>
      <c r="S9973">
        <v>5335464780977337</v>
      </c>
      <c r="T9973">
        <v>4.0998165437307032E+16</v>
      </c>
      <c r="U9973">
        <v>7039073222008356</v>
      </c>
    </row>
    <row r="9974" spans="1:21" x14ac:dyDescent="0.25">
      <c r="A9974" s="4" t="s">
        <v>9972</v>
      </c>
      <c r="B9974" s="4" t="s">
        <v>13405</v>
      </c>
      <c r="C9974">
        <v>-4482725347768793</v>
      </c>
      <c r="D9974">
        <v>-6761657455617627</v>
      </c>
      <c r="E9974">
        <v>8407449499840124</v>
      </c>
      <c r="F9974">
        <v>1428458224008168</v>
      </c>
      <c r="G9974">
        <v>7416338423863741</v>
      </c>
      <c r="H9974">
        <v>-1.96144760493342E+16</v>
      </c>
      <c r="I9974">
        <v>-8250977540562417</v>
      </c>
      <c r="J9974">
        <v>2193578534823269</v>
      </c>
      <c r="K9974">
        <v>8532762521458407</v>
      </c>
      <c r="L9974">
        <v>-1995090670862683</v>
      </c>
      <c r="M9974">
        <v>9438667943538524</v>
      </c>
      <c r="N9974">
        <v>2354432280944913</v>
      </c>
      <c r="O9974">
        <v>3475421567183951</v>
      </c>
      <c r="P9974">
        <v>-753340690884854</v>
      </c>
      <c r="Q9974">
        <v>2.7536171544850816E+16</v>
      </c>
      <c r="R9974">
        <v>2862937036779486</v>
      </c>
      <c r="S9974">
        <v>5510774575976764</v>
      </c>
      <c r="T9974">
        <v>4622309059615811</v>
      </c>
      <c r="U9974">
        <v>8316390186065642</v>
      </c>
    </row>
    <row r="9975" spans="1:21" x14ac:dyDescent="0.25">
      <c r="A9975" s="4" t="s">
        <v>9973</v>
      </c>
      <c r="B9975" s="4" t="s">
        <v>13405</v>
      </c>
      <c r="C9975">
        <v>-4532984684963102</v>
      </c>
      <c r="D9975">
        <v>-6491424974725113</v>
      </c>
      <c r="E9975">
        <v>846867830178355</v>
      </c>
      <c r="F9975">
        <v>1.4380848899622476E+16</v>
      </c>
      <c r="G9975">
        <v>7211803334820836</v>
      </c>
      <c r="H9975">
        <v>-1.9199692203997676E+16</v>
      </c>
      <c r="I9975">
        <v>-9776044947530484</v>
      </c>
      <c r="J9975">
        <v>2.1751500217392752E+16</v>
      </c>
      <c r="K9975">
        <v>791354397780343</v>
      </c>
      <c r="L9975">
        <v>-1920826397568966</v>
      </c>
      <c r="M9975">
        <v>95006341108368</v>
      </c>
      <c r="N9975">
        <v>2.3171250692481212E+16</v>
      </c>
      <c r="O9975">
        <v>3.4982422236001044E+16</v>
      </c>
      <c r="P9975">
        <v>-7135871157051372</v>
      </c>
      <c r="Q9975">
        <v>2698450620063472</v>
      </c>
      <c r="R9975">
        <v>27015577461052</v>
      </c>
      <c r="S9975">
        <v>5064173341940116</v>
      </c>
      <c r="T9975">
        <v>4592319320934202</v>
      </c>
      <c r="U9975">
        <v>8243765529480161</v>
      </c>
    </row>
    <row r="9976" spans="1:21" x14ac:dyDescent="0.25">
      <c r="A9976" s="4" t="s">
        <v>9974</v>
      </c>
      <c r="B9976" s="4" t="s">
        <v>13405</v>
      </c>
      <c r="C9976">
        <v>-2.1982877603893296E+16</v>
      </c>
      <c r="D9976">
        <v>-1.9046190393381352E+16</v>
      </c>
      <c r="E9976">
        <v>5432240628323456</v>
      </c>
      <c r="F9976">
        <v>7038137204199148</v>
      </c>
      <c r="G9976">
        <v>9872961975625678</v>
      </c>
      <c r="H9976">
        <v>-6169572026243717</v>
      </c>
      <c r="I9976">
        <v>1.2618822240132988E+16</v>
      </c>
      <c r="J9976">
        <v>3.0029318727240256E+16</v>
      </c>
      <c r="K9976">
        <v>1.9952837011135088E+16</v>
      </c>
      <c r="L9976">
        <v>-3961826831372049</v>
      </c>
      <c r="M9976">
        <v>8307660386458383</v>
      </c>
      <c r="N9976">
        <v>1253607615878848</v>
      </c>
      <c r="O9976">
        <v>3.7595555925398424E+16</v>
      </c>
      <c r="P9976">
        <v>-2638176644515155</v>
      </c>
      <c r="Q9976">
        <v>3912745440218176</v>
      </c>
      <c r="R9976">
        <v>7507363097278288</v>
      </c>
      <c r="S9976">
        <v>5.0692980162767624E+16</v>
      </c>
      <c r="T9976">
        <v>8559837074095081</v>
      </c>
      <c r="U9976">
        <v>9855119313632768</v>
      </c>
    </row>
    <row r="9977" spans="1:21" x14ac:dyDescent="0.25">
      <c r="A9977" s="4" t="s">
        <v>9975</v>
      </c>
      <c r="B9977" s="4" t="s">
        <v>13405</v>
      </c>
      <c r="C9977">
        <v>-2.3159670854594156E+16</v>
      </c>
      <c r="D9977">
        <v>4.0422658692994184E+16</v>
      </c>
      <c r="E9977">
        <v>-1466918667301328</v>
      </c>
      <c r="F9977">
        <v>-7516860193630245</v>
      </c>
      <c r="G9977">
        <v>1.6814511293806332E+16</v>
      </c>
      <c r="H9977">
        <v>1.2599990989343476E+16</v>
      </c>
      <c r="I9977">
        <v>-2.5426163780128784E+16</v>
      </c>
      <c r="J9977">
        <v>-4217188436782921</v>
      </c>
      <c r="K9977">
        <v>-6927286472079008</v>
      </c>
      <c r="L9977">
        <v>4092684021448416</v>
      </c>
      <c r="M9977">
        <v>1.0733033522648696E+16</v>
      </c>
      <c r="N9977">
        <v>-3334436132211401</v>
      </c>
      <c r="O9977">
        <v>-2.7836785225774064E+16</v>
      </c>
      <c r="P9977">
        <v>1.0086486540462736E+16</v>
      </c>
      <c r="Q9977">
        <v>-8391664921900112</v>
      </c>
      <c r="R9977">
        <v>7508024971882246</v>
      </c>
      <c r="S9977">
        <v>3507580684489252</v>
      </c>
      <c r="T9977">
        <v>1170402467073064</v>
      </c>
      <c r="U9977">
        <v>-1785390588932335</v>
      </c>
    </row>
    <row r="9978" spans="1:21" x14ac:dyDescent="0.25">
      <c r="A9978" s="4" t="s">
        <v>9976</v>
      </c>
      <c r="B9978" s="4" t="s">
        <v>13405</v>
      </c>
      <c r="C9978">
        <v>-2.9978151104394196E+16</v>
      </c>
      <c r="D9978">
        <v>-5808242690570258</v>
      </c>
      <c r="E9978">
        <v>4.8702004970892008E+16</v>
      </c>
      <c r="F9978">
        <v>1.0822917317581004E+16</v>
      </c>
      <c r="G9978">
        <v>4231186411681671</v>
      </c>
      <c r="H9978">
        <v>-7129768057777981</v>
      </c>
      <c r="I9978">
        <v>-4866943237976586</v>
      </c>
      <c r="J9978">
        <v>2.5708893478383016E+16</v>
      </c>
      <c r="K9978">
        <v>-1.4298575882697292E+16</v>
      </c>
      <c r="L9978">
        <v>-1958434648209832</v>
      </c>
      <c r="M9978">
        <v>1.5803038906058524E+16</v>
      </c>
      <c r="N9978">
        <v>1.4860915153857474E+16</v>
      </c>
      <c r="O9978">
        <v>-3.9193671517822696E+16</v>
      </c>
      <c r="P9978">
        <v>-1.3367656994569392E+16</v>
      </c>
      <c r="Q9978">
        <v>5.7617581838870832E+16</v>
      </c>
      <c r="R9978">
        <v>3616083431298744</v>
      </c>
      <c r="S9978">
        <v>6638530440165623</v>
      </c>
      <c r="T9978">
        <v>-7753985771007056</v>
      </c>
      <c r="U9978">
        <v>-124315890042834</v>
      </c>
    </row>
    <row r="9979" spans="1:21" x14ac:dyDescent="0.25">
      <c r="A9979" s="4" t="s">
        <v>9977</v>
      </c>
      <c r="B9979" s="4" t="s">
        <v>13405</v>
      </c>
      <c r="C9979">
        <v>-1.9947110400816588E+16</v>
      </c>
      <c r="D9979">
        <v>-2.1264656147047204E+16</v>
      </c>
      <c r="E9979">
        <v>7695124570636632</v>
      </c>
      <c r="F9979">
        <v>9776610436751936</v>
      </c>
      <c r="G9979">
        <v>-7412042503915185</v>
      </c>
      <c r="H9979">
        <v>2.8799688812386528E+16</v>
      </c>
      <c r="I9979">
        <v>-7752740525851293</v>
      </c>
      <c r="J9979">
        <v>1.3384321657582128E+16</v>
      </c>
      <c r="K9979">
        <v>3808039170195733</v>
      </c>
      <c r="L9979">
        <v>1758986828348049</v>
      </c>
      <c r="M9979">
        <v>-5.5501621959590416E+16</v>
      </c>
      <c r="N9979">
        <v>1.7990936194391484E+16</v>
      </c>
      <c r="O9979">
        <v>1.3999564972879228E+16</v>
      </c>
      <c r="P9979">
        <v>3329211385515346</v>
      </c>
      <c r="Q9979">
        <v>1.6284552657085964E+16</v>
      </c>
      <c r="R9979">
        <v>5160091050712343</v>
      </c>
      <c r="S9979">
        <v>-1.242235038881906E+16</v>
      </c>
      <c r="T9979">
        <v>-9859851960414720</v>
      </c>
      <c r="U9979">
        <v>1100757676949853</v>
      </c>
    </row>
    <row r="9980" spans="1:21" x14ac:dyDescent="0.25">
      <c r="A9980" s="4" t="s">
        <v>9978</v>
      </c>
      <c r="B9980" s="4" t="s">
        <v>13405</v>
      </c>
      <c r="C9980">
        <v>-430841559511146</v>
      </c>
      <c r="D9980">
        <v>-2.2329573143861536E+16</v>
      </c>
      <c r="E9980">
        <v>3644641691860869</v>
      </c>
      <c r="F9980">
        <v>1.2787077133129832E+16</v>
      </c>
      <c r="G9980">
        <v>7465623676622368</v>
      </c>
      <c r="H9980">
        <v>-1520457412464389</v>
      </c>
      <c r="I9980">
        <v>-1.0305528635687552E+16</v>
      </c>
      <c r="J9980">
        <v>9715202573139828</v>
      </c>
      <c r="K9980">
        <v>3455255594843201</v>
      </c>
      <c r="L9980">
        <v>-1.4646241360622324E+16</v>
      </c>
      <c r="M9980">
        <v>1423744517819485</v>
      </c>
      <c r="N9980">
        <v>1.0974566320611878E+16</v>
      </c>
      <c r="O9980">
        <v>-3336889844249602</v>
      </c>
      <c r="P9980">
        <v>2991936643990206</v>
      </c>
      <c r="Q9980">
        <v>3.5790410394723576E+16</v>
      </c>
      <c r="R9980">
        <v>9490269493343132</v>
      </c>
      <c r="S9980">
        <v>3.0323198664263724E+16</v>
      </c>
      <c r="T9980">
        <v>1.951440575425306E+16</v>
      </c>
      <c r="U9980">
        <v>-1282088251050105</v>
      </c>
    </row>
    <row r="9981" spans="1:21" x14ac:dyDescent="0.25">
      <c r="A9981" s="4" t="s">
        <v>9979</v>
      </c>
      <c r="B9981" s="4" t="s">
        <v>13405</v>
      </c>
      <c r="C9981">
        <v>-4974440166354844</v>
      </c>
      <c r="D9981">
        <v>-8938705839940076</v>
      </c>
      <c r="E9981">
        <v>7652537528236394</v>
      </c>
      <c r="F9981">
        <v>1.3289917202718318E+16</v>
      </c>
      <c r="G9981">
        <v>5191560869847012</v>
      </c>
      <c r="H9981">
        <v>-587513953010482</v>
      </c>
      <c r="I9981">
        <v>-2.3955676845463296E+16</v>
      </c>
      <c r="J9981">
        <v>1.28268199765583E+16</v>
      </c>
      <c r="K9981">
        <v>-4157843541924223</v>
      </c>
      <c r="L9981">
        <v>-2.4016828752692084E+16</v>
      </c>
      <c r="M9981">
        <v>1.0148675592598084E+16</v>
      </c>
      <c r="N9981">
        <v>1071020629521533</v>
      </c>
      <c r="O9981">
        <v>1.0507218427600214E+16</v>
      </c>
      <c r="P9981">
        <v>4118412433481055</v>
      </c>
      <c r="Q9981">
        <v>-1329520892263214</v>
      </c>
      <c r="R9981">
        <v>3134017923610212</v>
      </c>
      <c r="S9981">
        <v>-1.7794728716158134E+16</v>
      </c>
      <c r="T9981">
        <v>5.0677565655270304E+16</v>
      </c>
      <c r="U9981">
        <v>9010667316675832</v>
      </c>
    </row>
    <row r="9982" spans="1:21" x14ac:dyDescent="0.25">
      <c r="A9982" s="4" t="s">
        <v>9980</v>
      </c>
      <c r="B9982" s="4" t="s">
        <v>13405</v>
      </c>
      <c r="C9982">
        <v>-1.687141532518988E+16</v>
      </c>
      <c r="D9982">
        <v>2.7382963422191512E+16</v>
      </c>
      <c r="E9982">
        <v>-9045492503181208</v>
      </c>
      <c r="F9982">
        <v>2.1250860264093356E+16</v>
      </c>
      <c r="G9982">
        <v>1623130681607137</v>
      </c>
      <c r="H9982">
        <v>-3455741602799563</v>
      </c>
      <c r="I9982">
        <v>2097148035312657</v>
      </c>
      <c r="J9982">
        <v>-1939608129330943</v>
      </c>
      <c r="K9982">
        <v>-3544932659086205</v>
      </c>
      <c r="L9982">
        <v>5291359410534845</v>
      </c>
      <c r="M9982">
        <v>-568586384227661</v>
      </c>
      <c r="N9982">
        <v>8545338008534343</v>
      </c>
      <c r="O9982">
        <v>-1.882355903771472E+16</v>
      </c>
      <c r="P9982">
        <v>4608829269526178</v>
      </c>
      <c r="Q9982">
        <v>3611632340382048</v>
      </c>
      <c r="R9982">
        <v>-2.4957051899627296E+16</v>
      </c>
      <c r="S9982">
        <v>3.4789707973755816E+16</v>
      </c>
      <c r="T9982">
        <v>-3615544051163641</v>
      </c>
      <c r="U9982">
        <v>-5137799867117894</v>
      </c>
    </row>
    <row r="9983" spans="1:21" x14ac:dyDescent="0.25">
      <c r="A9983" s="4" t="s">
        <v>9981</v>
      </c>
      <c r="B9983" s="4" t="s">
        <v>13405</v>
      </c>
      <c r="C9983">
        <v>-2927229429716177</v>
      </c>
      <c r="D9983">
        <v>5275505437657751</v>
      </c>
      <c r="E9983">
        <v>-1543257973491747</v>
      </c>
      <c r="F9983">
        <v>-2.2537656499640468E+16</v>
      </c>
      <c r="G9983">
        <v>1907648059277249</v>
      </c>
      <c r="H9983">
        <v>-3957097103462041</v>
      </c>
      <c r="I9983">
        <v>-4942451406852199</v>
      </c>
      <c r="J9983">
        <v>-2.9021048070654132E+16</v>
      </c>
      <c r="K9983">
        <v>-8478436227341818</v>
      </c>
      <c r="L9983">
        <v>1.7060279613352142E+16</v>
      </c>
      <c r="M9983">
        <v>1.6922240742214732E+16</v>
      </c>
      <c r="N9983">
        <v>-1.2547072482459738E+16</v>
      </c>
      <c r="O9983">
        <v>-2624563357214977</v>
      </c>
      <c r="P9983">
        <v>964704652951945</v>
      </c>
      <c r="Q9983">
        <v>885997289096565</v>
      </c>
      <c r="R9983">
        <v>-1488754756396203</v>
      </c>
      <c r="S9983">
        <v>-1.6149201120474584E+16</v>
      </c>
      <c r="T9983">
        <v>-1.4178043263637164E+16</v>
      </c>
      <c r="U9983">
        <v>-400958106852809</v>
      </c>
    </row>
    <row r="9984" spans="1:21" x14ac:dyDescent="0.25">
      <c r="A9984" s="4" t="s">
        <v>9982</v>
      </c>
      <c r="B9984" s="4" t="s">
        <v>13405</v>
      </c>
      <c r="C9984">
        <v>-4.0038332530754192E+16</v>
      </c>
      <c r="D9984">
        <v>2.1101262739017184E+16</v>
      </c>
      <c r="E9984">
        <v>-1.3260829182554224E+16</v>
      </c>
      <c r="F9984">
        <v>1.0149416794170888E+16</v>
      </c>
      <c r="G9984">
        <v>1.2811049370165914E+16</v>
      </c>
      <c r="H9984">
        <v>-2922998066640274</v>
      </c>
      <c r="I9984">
        <v>-4.0904234658056928E+16</v>
      </c>
      <c r="J9984">
        <v>8503759288508815</v>
      </c>
      <c r="K9984">
        <v>-3314750372554578</v>
      </c>
      <c r="L9984">
        <v>1.1627285330663576E+16</v>
      </c>
      <c r="M9984">
        <v>5391915082282189</v>
      </c>
      <c r="N9984">
        <v>2.1064536988117948E+16</v>
      </c>
      <c r="O9984">
        <v>-6940415711828583</v>
      </c>
      <c r="P9984">
        <v>3587472768172255</v>
      </c>
      <c r="Q9984">
        <v>1.3560549220747048E+16</v>
      </c>
      <c r="R9984">
        <v>-1.2286700641883912E+16</v>
      </c>
      <c r="S9984">
        <v>-340793945392665</v>
      </c>
      <c r="T9984">
        <v>-7649112269901855</v>
      </c>
      <c r="U9984">
        <v>-2.2146117016630844E+16</v>
      </c>
    </row>
    <row r="9985" spans="1:21" x14ac:dyDescent="0.25">
      <c r="A9985" s="4" t="s">
        <v>9983</v>
      </c>
      <c r="B9985" s="4" t="s">
        <v>13405</v>
      </c>
      <c r="C9985">
        <v>-3574503854363979</v>
      </c>
      <c r="D9985">
        <v>-9522897919208032</v>
      </c>
      <c r="E9985">
        <v>6024184551206499</v>
      </c>
      <c r="F9985">
        <v>9595959752997932</v>
      </c>
      <c r="G9985">
        <v>9503773205849694</v>
      </c>
      <c r="H9985">
        <v>-3174204524555912</v>
      </c>
      <c r="I9985">
        <v>6724572526952005</v>
      </c>
      <c r="J9985">
        <v>3.2056619841161916E+16</v>
      </c>
      <c r="K9985">
        <v>1865124897961725</v>
      </c>
      <c r="L9985">
        <v>-1429764475116494</v>
      </c>
      <c r="M9985">
        <v>4158071124734547</v>
      </c>
      <c r="N9985">
        <v>1.2340772477698358E+16</v>
      </c>
      <c r="O9985">
        <v>2.5596423330575112E+16</v>
      </c>
      <c r="P9985">
        <v>-221848830031776</v>
      </c>
      <c r="Q9985">
        <v>4906152003747245</v>
      </c>
      <c r="R9985">
        <v>4329437851833404</v>
      </c>
      <c r="S9985">
        <v>-5804262302921972</v>
      </c>
      <c r="T9985">
        <v>-3.0605759375403476E+16</v>
      </c>
      <c r="U9985">
        <v>5605124590656035</v>
      </c>
    </row>
    <row r="9986" spans="1:21" x14ac:dyDescent="0.25">
      <c r="A9986" s="4" t="s">
        <v>9984</v>
      </c>
      <c r="B9986" s="4" t="s">
        <v>13405</v>
      </c>
      <c r="C9986">
        <v>-2096082268310509</v>
      </c>
      <c r="D9986">
        <v>-2.0761233811248796E+16</v>
      </c>
      <c r="E9986">
        <v>4711401819970739</v>
      </c>
      <c r="F9986">
        <v>5653362705961766</v>
      </c>
      <c r="G9986">
        <v>1.0245591131676342E+16</v>
      </c>
      <c r="H9986">
        <v>-7074966762253264</v>
      </c>
      <c r="I9986">
        <v>3.1177401361926884E+16</v>
      </c>
      <c r="J9986">
        <v>4030577990879832</v>
      </c>
      <c r="K9986">
        <v>4.7500343124517512E+16</v>
      </c>
      <c r="L9986">
        <v>-6447200546804142</v>
      </c>
      <c r="M9986">
        <v>-3388760471172174</v>
      </c>
      <c r="N9986">
        <v>3.0837022582488664E+16</v>
      </c>
      <c r="O9986">
        <v>2148141095277851</v>
      </c>
      <c r="P9986">
        <v>-3230667979045418</v>
      </c>
      <c r="Q9986">
        <v>4305001644357919</v>
      </c>
      <c r="R9986">
        <v>8435505076811099</v>
      </c>
      <c r="S9986">
        <v>3250523590033775</v>
      </c>
      <c r="T9986">
        <v>4382228460852722</v>
      </c>
      <c r="U9986">
        <v>9261586492153688</v>
      </c>
    </row>
    <row r="9987" spans="1:21" x14ac:dyDescent="0.25">
      <c r="A9987" s="4" t="s">
        <v>9985</v>
      </c>
      <c r="B9987" s="4" t="s">
        <v>13405</v>
      </c>
      <c r="C9987">
        <v>-4885808649898499</v>
      </c>
      <c r="D9987">
        <v>-1.7598296993942324E+16</v>
      </c>
      <c r="E9987">
        <v>7570265625165226</v>
      </c>
      <c r="F9987">
        <v>1.4589533425550768E+16</v>
      </c>
      <c r="G9987">
        <v>627615199813318</v>
      </c>
      <c r="H9987">
        <v>-1710996894808292</v>
      </c>
      <c r="I9987">
        <v>-2.7331519674753244E+16</v>
      </c>
      <c r="J9987">
        <v>1.8253100415697148E+16</v>
      </c>
      <c r="K9987">
        <v>-3.3402504974752976E+16</v>
      </c>
      <c r="L9987">
        <v>6806747379110786</v>
      </c>
      <c r="M9987">
        <v>943391794004792</v>
      </c>
      <c r="N9987">
        <v>1967627254196109</v>
      </c>
      <c r="O9987">
        <v>2.1780329733049976E+16</v>
      </c>
      <c r="P9987">
        <v>2505892359101043</v>
      </c>
      <c r="Q9987">
        <v>3803621977526369</v>
      </c>
      <c r="R9987">
        <v>-8536898272701729</v>
      </c>
      <c r="S9987">
        <v>166302902912.53842</v>
      </c>
      <c r="T9987">
        <v>2.5589734206313492E+16</v>
      </c>
      <c r="U9987">
        <v>3.2115072890720664E+16</v>
      </c>
    </row>
    <row r="9988" spans="1:21" x14ac:dyDescent="0.25">
      <c r="A9988" s="4" t="s">
        <v>9986</v>
      </c>
      <c r="B9988" s="4" t="s">
        <v>13405</v>
      </c>
      <c r="C9988">
        <v>-3.9036276796323264E+16</v>
      </c>
      <c r="D9988">
        <v>-637785613115741</v>
      </c>
      <c r="E9988">
        <v>9093366581742404</v>
      </c>
      <c r="F9988">
        <v>2198023643383022</v>
      </c>
      <c r="G9988">
        <v>8792250625110767</v>
      </c>
      <c r="H9988">
        <v>-3959675828946947</v>
      </c>
      <c r="I9988">
        <v>-1.6882200151798242E+16</v>
      </c>
      <c r="J9988">
        <v>3075131177022496</v>
      </c>
      <c r="K9988">
        <v>6.2422599723805024E+16</v>
      </c>
      <c r="L9988">
        <v>-9507090836664172</v>
      </c>
      <c r="M9988">
        <v>2.0231339908287764E+16</v>
      </c>
      <c r="N9988">
        <v>1.5193512572665892E+16</v>
      </c>
      <c r="O9988">
        <v>9930244470849512</v>
      </c>
      <c r="P9988">
        <v>-9471533390997842</v>
      </c>
      <c r="Q9988">
        <v>4629244259116944</v>
      </c>
      <c r="R9988">
        <v>1.1143141729057188E+16</v>
      </c>
      <c r="S9988">
        <v>697434920447595</v>
      </c>
      <c r="T9988">
        <v>-5798303637604768</v>
      </c>
      <c r="U9988">
        <v>4.4116854850477704E+16</v>
      </c>
    </row>
    <row r="9989" spans="1:21" x14ac:dyDescent="0.25">
      <c r="A9989" s="4" t="s">
        <v>9987</v>
      </c>
      <c r="B9989" s="4" t="s">
        <v>13405</v>
      </c>
      <c r="C9989">
        <v>-2.048241720654324E+16</v>
      </c>
      <c r="D9989">
        <v>-1.8789616929727872E+16</v>
      </c>
      <c r="E9989">
        <v>4577789190402574</v>
      </c>
      <c r="F9989">
        <v>-2.8922805180693864E+16</v>
      </c>
      <c r="G9989">
        <v>-1.5268989712718436E+16</v>
      </c>
      <c r="H9989">
        <v>-1535227055594226</v>
      </c>
      <c r="I9989">
        <v>-1.5132237685026106E+16</v>
      </c>
      <c r="J9989">
        <v>2.1505812923461912E+16</v>
      </c>
      <c r="K9989">
        <v>-4801498620106063</v>
      </c>
      <c r="L9989">
        <v>1.9901653371573476E+16</v>
      </c>
      <c r="M9989">
        <v>1514073498017653</v>
      </c>
      <c r="N9989">
        <v>4.4872627165747616E+16</v>
      </c>
      <c r="O9989">
        <v>-7078487101474219</v>
      </c>
      <c r="P9989">
        <v>-6201111239286967</v>
      </c>
      <c r="Q9989">
        <v>-1.7439659676660606E+16</v>
      </c>
      <c r="R9989">
        <v>-4.6619671929455016E+16</v>
      </c>
      <c r="S9989">
        <v>2.0859354847147332E+16</v>
      </c>
      <c r="T9989">
        <v>2586861091863407</v>
      </c>
      <c r="U9989">
        <v>9771452037694024</v>
      </c>
    </row>
    <row r="9990" spans="1:21" x14ac:dyDescent="0.25">
      <c r="A9990" s="4" t="s">
        <v>9988</v>
      </c>
      <c r="B9990" s="4" t="s">
        <v>13405</v>
      </c>
      <c r="C9990">
        <v>-4.8476312420853384E+16</v>
      </c>
      <c r="D9990">
        <v>-4676884432265949</v>
      </c>
      <c r="E9990">
        <v>8832423837467433</v>
      </c>
      <c r="F9990">
        <v>1.5047483593986232E+16</v>
      </c>
      <c r="G9990">
        <v>5718293824265434</v>
      </c>
      <c r="H9990">
        <v>-1817759404433453</v>
      </c>
      <c r="I9990">
        <v>-2.1760485633012744E+16</v>
      </c>
      <c r="J9990">
        <v>2.1143620405714176E+16</v>
      </c>
      <c r="K9990">
        <v>3.5857919476592184E+16</v>
      </c>
      <c r="L9990">
        <v>-1.4225508474748674E+16</v>
      </c>
      <c r="M9990">
        <v>9845293901541426</v>
      </c>
      <c r="N9990">
        <v>2124309029175176</v>
      </c>
      <c r="O9990">
        <v>3645187194797943</v>
      </c>
      <c r="P9990">
        <v>-1.6885784218366652E+16</v>
      </c>
      <c r="Q9990">
        <v>2225713538110574</v>
      </c>
      <c r="R9990">
        <v>1306085921162188</v>
      </c>
      <c r="S9990">
        <v>1.0131029028203472E+16</v>
      </c>
      <c r="T9990">
        <v>5325648546143777</v>
      </c>
      <c r="U9990">
        <v>7433046617700864</v>
      </c>
    </row>
    <row r="9991" spans="1:21" x14ac:dyDescent="0.25">
      <c r="A9991" s="4" t="s">
        <v>9989</v>
      </c>
      <c r="B9991" s="4" t="s">
        <v>13405</v>
      </c>
      <c r="C9991">
        <v>-4.9732795850711104E+16</v>
      </c>
      <c r="D9991">
        <v>-4001303230034668</v>
      </c>
      <c r="E9991">
        <v>8985495842325994</v>
      </c>
      <c r="F9991">
        <v>1.5288150242838216E+16</v>
      </c>
      <c r="G9991">
        <v>5206956101658164</v>
      </c>
      <c r="H9991">
        <v>-1714063443099322</v>
      </c>
      <c r="I9991">
        <v>-2.5573154150432876E+16</v>
      </c>
      <c r="J9991">
        <v>2.0682907578614296E+16</v>
      </c>
      <c r="K9991">
        <v>2037745588521779</v>
      </c>
      <c r="L9991">
        <v>-1.2368901642405756E+16</v>
      </c>
      <c r="M9991">
        <v>1.0000209319787092E+16</v>
      </c>
      <c r="N9991">
        <v>2031040999933206</v>
      </c>
      <c r="O9991">
        <v>3702238835838327</v>
      </c>
      <c r="P9991">
        <v>-694739042343821</v>
      </c>
      <c r="Q9991">
        <v>2.0877972020565528E+16</v>
      </c>
      <c r="R9991">
        <v>9026376944764760</v>
      </c>
      <c r="S9991">
        <v>9014525943111828</v>
      </c>
      <c r="T9991">
        <v>5250674199439754</v>
      </c>
      <c r="U9991">
        <v>7251484976237171</v>
      </c>
    </row>
    <row r="9992" spans="1:21" x14ac:dyDescent="0.25">
      <c r="A9992" s="4" t="s">
        <v>9990</v>
      </c>
      <c r="B9992" s="4" t="s">
        <v>13405</v>
      </c>
      <c r="C9992">
        <v>-4910981113236027</v>
      </c>
      <c r="D9992">
        <v>-4213506294269354</v>
      </c>
      <c r="E9992">
        <v>8890025363434198</v>
      </c>
      <c r="F9992">
        <v>1.5232784990646036E+16</v>
      </c>
      <c r="G9992">
        <v>5247459758924558</v>
      </c>
      <c r="H9992">
        <v>-1.9229415111354044E+16</v>
      </c>
      <c r="I9992">
        <v>-2611958928365465</v>
      </c>
      <c r="J9992">
        <v>2.1457166248235304E+16</v>
      </c>
      <c r="K9992">
        <v>2.3541326357898912E+16</v>
      </c>
      <c r="L9992">
        <v>-1.2955966638493512E+16</v>
      </c>
      <c r="M9992">
        <v>9880122855754720</v>
      </c>
      <c r="N9992">
        <v>2.1180290475861736E+16</v>
      </c>
      <c r="O9992">
        <v>3678028883915011</v>
      </c>
      <c r="P9992">
        <v>1.771035554392326E+16</v>
      </c>
      <c r="Q9992">
        <v>2.0288091282657188E+16</v>
      </c>
      <c r="R9992">
        <v>7175105495906006</v>
      </c>
      <c r="S9992">
        <v>1.7430890884650108E+16</v>
      </c>
      <c r="T9992">
        <v>6208926464761383</v>
      </c>
      <c r="U9992">
        <v>6985450988848951</v>
      </c>
    </row>
    <row r="9993" spans="1:21" x14ac:dyDescent="0.25">
      <c r="A9993" s="4" t="s">
        <v>9991</v>
      </c>
      <c r="B9993" s="4" t="s">
        <v>13405</v>
      </c>
      <c r="C9993">
        <v>-4.8512890743626944E+16</v>
      </c>
      <c r="D9993">
        <v>-4547235441863796</v>
      </c>
      <c r="E9993">
        <v>8800571413578308</v>
      </c>
      <c r="F9993">
        <v>1.4758630116032588E+16</v>
      </c>
      <c r="G9993">
        <v>4.6814668434396904E+16</v>
      </c>
      <c r="H9993">
        <v>-2.2266201416875128E+16</v>
      </c>
      <c r="I9993">
        <v>-2.9348378977378376E+16</v>
      </c>
      <c r="J9993">
        <v>2.1238758968348984E+16</v>
      </c>
      <c r="K9993">
        <v>9030195862448734</v>
      </c>
      <c r="L9993">
        <v>-1.1901323328520852E+16</v>
      </c>
      <c r="M9993">
        <v>1.0056380152964496E+16</v>
      </c>
      <c r="N9993">
        <v>3248872929148479</v>
      </c>
      <c r="O9993">
        <v>3.3941826274232712E+16</v>
      </c>
      <c r="P9993">
        <v>8558252825164258</v>
      </c>
      <c r="Q9993">
        <v>1943582092559556</v>
      </c>
      <c r="R9993">
        <v>624655340908589</v>
      </c>
      <c r="S9993">
        <v>2020902130899258</v>
      </c>
      <c r="T9993">
        <v>6468332834166671</v>
      </c>
      <c r="U9993">
        <v>689856047756508</v>
      </c>
    </row>
    <row r="9994" spans="1:21" x14ac:dyDescent="0.25">
      <c r="A9994" s="4" t="s">
        <v>9992</v>
      </c>
      <c r="B9994" s="4" t="s">
        <v>13405</v>
      </c>
      <c r="C9994">
        <v>-4.2419609321401888E+16</v>
      </c>
      <c r="D9994">
        <v>-8943380323435358</v>
      </c>
      <c r="E9994">
        <v>7640215346723268</v>
      </c>
      <c r="F9994">
        <v>7587662571579507</v>
      </c>
      <c r="G9994">
        <v>-5829617449503349</v>
      </c>
      <c r="H9994">
        <v>-2.9358473409423156E+16</v>
      </c>
      <c r="I9994">
        <v>-8533873485403227</v>
      </c>
      <c r="J9994">
        <v>1084501218631588</v>
      </c>
      <c r="K9994">
        <v>-2.4710260389091152E+16</v>
      </c>
      <c r="L9994">
        <v>1.4399516859685668E+16</v>
      </c>
      <c r="M9994">
        <v>1.3701488406875164E+16</v>
      </c>
      <c r="N9994">
        <v>2.233670055237764E+16</v>
      </c>
      <c r="O9994">
        <v>-2210709250236095</v>
      </c>
      <c r="P9994">
        <v>-5.4565710289870936E+16</v>
      </c>
      <c r="Q9994">
        <v>9009363336078808</v>
      </c>
      <c r="R9994">
        <v>5.7678124620481568E+16</v>
      </c>
      <c r="S9994">
        <v>-993183190611187</v>
      </c>
      <c r="T9994">
        <v>2.4188599109708988E+16</v>
      </c>
      <c r="U9994">
        <v>7798580694766426</v>
      </c>
    </row>
    <row r="9995" spans="1:21" x14ac:dyDescent="0.25">
      <c r="A9995" s="4" t="s">
        <v>9993</v>
      </c>
      <c r="B9995" s="4" t="s">
        <v>13405</v>
      </c>
      <c r="C9995">
        <v>-4.8525265594523456E+16</v>
      </c>
      <c r="D9995">
        <v>6269319624740319</v>
      </c>
      <c r="E9995">
        <v>7234554359375764</v>
      </c>
      <c r="F9995">
        <v>1442198185455531</v>
      </c>
      <c r="G9995">
        <v>65227518989646</v>
      </c>
      <c r="H9995">
        <v>-1.7567327880849706E+16</v>
      </c>
      <c r="I9995">
        <v>-2.7843697598651496E+16</v>
      </c>
      <c r="J9995">
        <v>1.7885200750520232E+16</v>
      </c>
      <c r="K9995">
        <v>-4465052506081732</v>
      </c>
      <c r="L9995">
        <v>1.0937543829206076E+16</v>
      </c>
      <c r="M9995">
        <v>9281389530320912</v>
      </c>
      <c r="N9995">
        <v>1972865987955192</v>
      </c>
      <c r="O9995">
        <v>1.8339405700924088E+16</v>
      </c>
      <c r="P9995">
        <v>3765093692030154</v>
      </c>
      <c r="Q9995">
        <v>4171807911232811</v>
      </c>
      <c r="R9995">
        <v>-1.2851241976329548E+16</v>
      </c>
      <c r="S9995">
        <v>-1.1259875666037752E+16</v>
      </c>
      <c r="T9995">
        <v>2173762639856513</v>
      </c>
      <c r="U9995">
        <v>2254615805837995</v>
      </c>
    </row>
    <row r="9996" spans="1:21" x14ac:dyDescent="0.25">
      <c r="A9996" s="4" t="s">
        <v>9994</v>
      </c>
      <c r="B9996" s="4" t="s">
        <v>13405</v>
      </c>
      <c r="C9996">
        <v>-4692893883743738</v>
      </c>
      <c r="D9996">
        <v>5490636549865582</v>
      </c>
      <c r="E9996">
        <v>7808157603671527</v>
      </c>
      <c r="F9996">
        <v>1.0944992175966648E+16</v>
      </c>
      <c r="G9996">
        <v>4085766653002218</v>
      </c>
      <c r="H9996">
        <v>-8031150852180022</v>
      </c>
      <c r="I9996">
        <v>-6631878524724346</v>
      </c>
      <c r="J9996">
        <v>4.3393192756618352E+16</v>
      </c>
      <c r="K9996">
        <v>6942824515657696</v>
      </c>
      <c r="L9996">
        <v>1898641807244126</v>
      </c>
      <c r="M9996">
        <v>1.100226920240582E+16</v>
      </c>
      <c r="N9996">
        <v>2477485875296574</v>
      </c>
      <c r="O9996">
        <v>-169672929672482</v>
      </c>
      <c r="P9996">
        <v>9748410841486196</v>
      </c>
      <c r="Q9996">
        <v>-4.4318569363585024E+16</v>
      </c>
      <c r="R9996">
        <v>5792750064825541</v>
      </c>
      <c r="S9996">
        <v>-4534911761592372</v>
      </c>
      <c r="T9996">
        <v>2.6004507471927832E+16</v>
      </c>
      <c r="U9996">
        <v>2.7619811888991664E+16</v>
      </c>
    </row>
    <row r="9997" spans="1:21" x14ac:dyDescent="0.25">
      <c r="A9997" s="4" t="s">
        <v>9995</v>
      </c>
      <c r="B9997" s="4" t="s">
        <v>13407</v>
      </c>
      <c r="C9997">
        <v>-2446323520625106</v>
      </c>
      <c r="D9997">
        <v>5593577511331163</v>
      </c>
      <c r="E9997">
        <v>1.4502724202788386E+16</v>
      </c>
      <c r="F9997">
        <v>-2.1663738607644304E+16</v>
      </c>
      <c r="G9997">
        <v>-1.6346281895585504E+16</v>
      </c>
      <c r="H9997">
        <v>7884308316052813</v>
      </c>
      <c r="I9997">
        <v>2.4245479161733156E+16</v>
      </c>
      <c r="J9997">
        <v>3.4970840871008448E+16</v>
      </c>
      <c r="K9997">
        <v>9091269699536452</v>
      </c>
      <c r="L9997">
        <v>9881455324768888</v>
      </c>
      <c r="M9997">
        <v>2.5620025558081532E+16</v>
      </c>
      <c r="N9997">
        <v>-1.077891658026692E+16</v>
      </c>
      <c r="O9997">
        <v>-3.5644907015736676E+16</v>
      </c>
      <c r="P9997">
        <v>1221741510183857</v>
      </c>
      <c r="Q9997">
        <v>-4776054397577293</v>
      </c>
      <c r="R9997">
        <v>1642676880777618</v>
      </c>
      <c r="S9997">
        <v>7197898391438183</v>
      </c>
      <c r="T9997">
        <v>2084993579723182</v>
      </c>
      <c r="U9997">
        <v>2.4460362007826916E+16</v>
      </c>
    </row>
    <row r="9998" spans="1:21" x14ac:dyDescent="0.25">
      <c r="A9998" s="4" t="s">
        <v>9996</v>
      </c>
      <c r="B9998" s="4" t="s">
        <v>13405</v>
      </c>
      <c r="C9998">
        <v>-2.7022477152992424E+16</v>
      </c>
      <c r="D9998">
        <v>-1.4997070222829272E+16</v>
      </c>
      <c r="E9998">
        <v>5.5557661097814032E+16</v>
      </c>
      <c r="F9998">
        <v>2.7422127250998404E+16</v>
      </c>
      <c r="G9998">
        <v>-8436571069633604</v>
      </c>
      <c r="H9998">
        <v>-1.1917005057353048E+16</v>
      </c>
      <c r="I9998">
        <v>-1131233356587981</v>
      </c>
      <c r="J9998">
        <v>2.4900958951718812E+16</v>
      </c>
      <c r="K9998">
        <v>-3.0285242559252256E+16</v>
      </c>
      <c r="L9998">
        <v>6658868655813769</v>
      </c>
      <c r="M9998">
        <v>1.2905560949626854E+16</v>
      </c>
      <c r="N9998">
        <v>313894886346529</v>
      </c>
      <c r="O9998">
        <v>-3696541975496635</v>
      </c>
      <c r="P9998">
        <v>7247186619960178</v>
      </c>
      <c r="Q9998">
        <v>-7802296129829375</v>
      </c>
      <c r="R9998">
        <v>-3732831833647244</v>
      </c>
      <c r="S9998">
        <v>183672348320902</v>
      </c>
      <c r="T9998">
        <v>2.3713986751092284E+16</v>
      </c>
      <c r="U9998">
        <v>175379735178764</v>
      </c>
    </row>
    <row r="9999" spans="1:21" x14ac:dyDescent="0.25">
      <c r="A9999" s="4" t="s">
        <v>9997</v>
      </c>
      <c r="B9999" s="4" t="s">
        <v>13408</v>
      </c>
      <c r="C9999">
        <v>-3.7354815122781768E+16</v>
      </c>
      <c r="D9999">
        <v>-1355229663475381</v>
      </c>
      <c r="E9999">
        <v>2066674676087814</v>
      </c>
      <c r="F9999">
        <v>4.7078925746043216E+16</v>
      </c>
      <c r="G9999">
        <v>-3.8565690658301352E+16</v>
      </c>
      <c r="H9999">
        <v>-2.1841671871308112E+16</v>
      </c>
      <c r="I9999">
        <v>3604318840703439</v>
      </c>
      <c r="J9999">
        <v>-1029733901620721</v>
      </c>
      <c r="K9999">
        <v>-1.3649762829672854E+16</v>
      </c>
      <c r="L9999">
        <v>2.9804832680377212E+16</v>
      </c>
      <c r="M9999">
        <v>335595307151282</v>
      </c>
      <c r="N9999">
        <v>-4.0759601635612864E+16</v>
      </c>
      <c r="O9999">
        <v>1.3002556520643612E+16</v>
      </c>
      <c r="P9999">
        <v>1.1264577319339988E+16</v>
      </c>
      <c r="Q9999">
        <v>1.6606946146643778E+16</v>
      </c>
      <c r="R9999">
        <v>4.6465863139956336E+16</v>
      </c>
      <c r="S9999">
        <v>-2.8431587667092176E+16</v>
      </c>
      <c r="T9999">
        <v>4617765547870341</v>
      </c>
      <c r="U9999">
        <v>5865864062848509</v>
      </c>
    </row>
    <row r="10000" spans="1:21" x14ac:dyDescent="0.25">
      <c r="A10000" s="4" t="s">
        <v>9998</v>
      </c>
      <c r="B10000" s="4" t="s">
        <v>13407</v>
      </c>
      <c r="C10000">
        <v>-969003355515859</v>
      </c>
      <c r="D10000">
        <v>3769324420678165</v>
      </c>
      <c r="E10000">
        <v>729045808217268</v>
      </c>
      <c r="F10000">
        <v>5202153654253179</v>
      </c>
      <c r="G10000">
        <v>-8602936728139549</v>
      </c>
      <c r="H10000">
        <v>-2139505419429451</v>
      </c>
      <c r="I10000">
        <v>6.0017038285095312E+16</v>
      </c>
      <c r="J10000">
        <v>-4806937688186118</v>
      </c>
      <c r="K10000">
        <v>1.1424833877750332E+16</v>
      </c>
      <c r="L10000">
        <v>1.0324642981877364E+16</v>
      </c>
      <c r="M10000">
        <v>-7447897707217897</v>
      </c>
      <c r="N10000">
        <v>9768391509379432</v>
      </c>
      <c r="O10000">
        <v>-3.5237462650647236E+16</v>
      </c>
      <c r="P10000">
        <v>-5853783100872386</v>
      </c>
      <c r="Q10000">
        <v>2813344335171365</v>
      </c>
      <c r="R10000">
        <v>-2.8891246848958012E+16</v>
      </c>
      <c r="S10000">
        <v>1.9699337857165656E+16</v>
      </c>
      <c r="T10000">
        <v>-6.095819944004888E+16</v>
      </c>
      <c r="U10000">
        <v>8491608253589266</v>
      </c>
    </row>
    <row r="10001" spans="1:21" x14ac:dyDescent="0.25">
      <c r="A10001" s="4" t="s">
        <v>9999</v>
      </c>
      <c r="B10001" s="4" t="s">
        <v>13405</v>
      </c>
      <c r="C10001">
        <v>-4.942130349153568E+16</v>
      </c>
      <c r="D10001">
        <v>-4107404762152012</v>
      </c>
      <c r="E10001">
        <v>8937760602880096</v>
      </c>
      <c r="F10001">
        <v>1.5260467616742124E+16</v>
      </c>
      <c r="G10001">
        <v>5.2272079302913624E+16</v>
      </c>
      <c r="H10001">
        <v>-1.8185024771173636E+16</v>
      </c>
      <c r="I10001">
        <v>-2.584637171704376E+16</v>
      </c>
      <c r="J10001">
        <v>2.1070036913424792E+16</v>
      </c>
      <c r="K10001">
        <v>2.1959391121558336E+16</v>
      </c>
      <c r="L10001">
        <v>-1266243414044964</v>
      </c>
      <c r="M10001">
        <v>9940166087770908</v>
      </c>
      <c r="N10001">
        <v>2.0745350237596892E+16</v>
      </c>
      <c r="O10001">
        <v>3.6901338598766696E+16</v>
      </c>
      <c r="P10001">
        <v>538148256024261</v>
      </c>
      <c r="Q10001">
        <v>2058303165161135</v>
      </c>
      <c r="R10001">
        <v>8100741220335375</v>
      </c>
      <c r="S10001">
        <v>1.322270841388098E+16</v>
      </c>
      <c r="T10001">
        <v>572980033210057</v>
      </c>
      <c r="U10001">
        <v>7118467982543061</v>
      </c>
    </row>
    <row r="10002" spans="1:21" x14ac:dyDescent="0.25">
      <c r="A10002" s="4" t="s">
        <v>10000</v>
      </c>
      <c r="B10002" s="4" t="s">
        <v>13407</v>
      </c>
      <c r="C10002">
        <v>1.4428173108849414E+16</v>
      </c>
      <c r="D10002">
        <v>892523792951642</v>
      </c>
      <c r="E10002">
        <v>-4385380616346615</v>
      </c>
      <c r="F10002">
        <v>-7823160657139153</v>
      </c>
      <c r="G10002">
        <v>-9603106480497804</v>
      </c>
      <c r="H10002">
        <v>1.826901983882346E+16</v>
      </c>
      <c r="I10002">
        <v>3.3919404423732248E+16</v>
      </c>
      <c r="J10002">
        <v>-2.2448218053342936E+16</v>
      </c>
      <c r="K10002">
        <v>-1.4299500918453504E+16</v>
      </c>
      <c r="L10002">
        <v>-6885107871725022</v>
      </c>
      <c r="M10002">
        <v>2.0020527854197888E+16</v>
      </c>
      <c r="N10002">
        <v>-8185153341052871</v>
      </c>
      <c r="O10002">
        <v>3.346618288263292E+16</v>
      </c>
      <c r="P10002">
        <v>-206709814906392</v>
      </c>
      <c r="Q10002">
        <v>-1.9515034584725984E+16</v>
      </c>
      <c r="R10002">
        <v>3938189532995626</v>
      </c>
      <c r="S10002">
        <v>-6739785810980455</v>
      </c>
      <c r="T10002">
        <v>2.7817365645817716E+16</v>
      </c>
      <c r="U10002">
        <v>2.7472948114342116E+16</v>
      </c>
    </row>
    <row r="10003" spans="1:21" x14ac:dyDescent="0.25">
      <c r="A10003" s="4" t="s">
        <v>10001</v>
      </c>
      <c r="B10003" s="4" t="s">
        <v>13405</v>
      </c>
      <c r="C10003">
        <v>-4755234933648321</v>
      </c>
      <c r="D10003">
        <v>-4744013954856073</v>
      </c>
      <c r="E10003">
        <v>8651349166204707</v>
      </c>
      <c r="F10003">
        <v>1.5094371860165616E+16</v>
      </c>
      <c r="G10003">
        <v>5.3487189020905504E+16</v>
      </c>
      <c r="H10003">
        <v>-2.445136681225612E+16</v>
      </c>
      <c r="I10003">
        <v>-2.7485677116709064E+16</v>
      </c>
      <c r="J10003">
        <v>2.3392812922287824E+16</v>
      </c>
      <c r="K10003">
        <v>3.1451002539601952E+16</v>
      </c>
      <c r="L10003">
        <v>-1.4423629128712912E+16</v>
      </c>
      <c r="M10003">
        <v>9579906695673798</v>
      </c>
      <c r="N10003">
        <v>2.3354991667185884E+16</v>
      </c>
      <c r="O10003">
        <v>3617504004106727</v>
      </c>
      <c r="P10003">
        <v>7935472046232737</v>
      </c>
      <c r="Q10003">
        <v>1.8813389437886344E+16</v>
      </c>
      <c r="R10003">
        <v>2546926873759106</v>
      </c>
      <c r="S10003">
        <v>3847180323849584</v>
      </c>
      <c r="T10003">
        <v>8604557128065463</v>
      </c>
      <c r="U10003">
        <v>6320366020378403</v>
      </c>
    </row>
    <row r="10004" spans="1:21" x14ac:dyDescent="0.25">
      <c r="A10004" s="4" t="s">
        <v>10002</v>
      </c>
      <c r="B10004" s="4" t="s">
        <v>13407</v>
      </c>
      <c r="C10004">
        <v>3048918608472409</v>
      </c>
      <c r="D10004">
        <v>-4.8100990871761232E+16</v>
      </c>
      <c r="E10004">
        <v>-1.0898484928052492E+16</v>
      </c>
      <c r="F10004">
        <v>-5439977360773116</v>
      </c>
      <c r="G10004">
        <v>-549960619717631</v>
      </c>
      <c r="H10004">
        <v>-356217137673129</v>
      </c>
      <c r="I10004">
        <v>3.0874861562516376E+16</v>
      </c>
      <c r="J10004">
        <v>-2.2331143080356664E+16</v>
      </c>
      <c r="K10004">
        <v>-1.106389342768192E+16</v>
      </c>
      <c r="L10004">
        <v>2241821693552227</v>
      </c>
      <c r="M10004">
        <v>-2940353458960477</v>
      </c>
      <c r="N10004">
        <v>4.7418354055046128E+16</v>
      </c>
      <c r="O10004">
        <v>-1.4508575691599436E+16</v>
      </c>
      <c r="P10004">
        <v>-1.6512312137980506E+16</v>
      </c>
      <c r="Q10004">
        <v>1.6932977842681316E+16</v>
      </c>
      <c r="R10004">
        <v>1.2763353743881596E+16</v>
      </c>
      <c r="S10004">
        <v>-7960016290670179</v>
      </c>
      <c r="T10004">
        <v>-2758270431798738</v>
      </c>
      <c r="U10004">
        <v>-2.1117794872551088E+16</v>
      </c>
    </row>
    <row r="10005" spans="1:21" x14ac:dyDescent="0.25">
      <c r="A10005" s="4" t="s">
        <v>10003</v>
      </c>
      <c r="B10005" s="4" t="s">
        <v>13407</v>
      </c>
      <c r="C10005">
        <v>2.0525691406048128E+16</v>
      </c>
      <c r="D10005">
        <v>-4609863053965538</v>
      </c>
      <c r="E10005">
        <v>-5.43266273077028E+16</v>
      </c>
      <c r="F10005">
        <v>-5305330083556636</v>
      </c>
      <c r="G10005">
        <v>-4.273805332201788E+16</v>
      </c>
      <c r="H10005">
        <v>-2616825104709664</v>
      </c>
      <c r="I10005">
        <v>2.4191776072382672E+16</v>
      </c>
      <c r="J10005">
        <v>-1.8456179676453576E+16</v>
      </c>
      <c r="K10005">
        <v>-7930249064225563</v>
      </c>
      <c r="L10005">
        <v>1.1038972533957274E+16</v>
      </c>
      <c r="M10005">
        <v>-3.0581831566281036E+16</v>
      </c>
      <c r="N10005">
        <v>8912330412661013</v>
      </c>
      <c r="O10005">
        <v>-2.1804580839156084E+16</v>
      </c>
      <c r="P10005">
        <v>-2790049093513023</v>
      </c>
      <c r="Q10005">
        <v>2597551197706466</v>
      </c>
      <c r="R10005">
        <v>1.1665050949180848E+16</v>
      </c>
      <c r="S10005">
        <v>-1514623647321008</v>
      </c>
      <c r="T10005">
        <v>-3739135526702034</v>
      </c>
      <c r="U10005">
        <v>2.6615537844800032E+16</v>
      </c>
    </row>
    <row r="10006" spans="1:21" x14ac:dyDescent="0.25">
      <c r="A10006" s="4" t="s">
        <v>10004</v>
      </c>
      <c r="B10006" s="4" t="s">
        <v>13407</v>
      </c>
      <c r="C10006">
        <v>4800419480255601</v>
      </c>
      <c r="D10006">
        <v>-7083813009453794</v>
      </c>
      <c r="E10006">
        <v>-9168589722186954</v>
      </c>
      <c r="F10006">
        <v>-6946717157220789</v>
      </c>
      <c r="G10006">
        <v>-3.8739157769725112E+16</v>
      </c>
      <c r="H10006">
        <v>-3045511767210988</v>
      </c>
      <c r="I10006">
        <v>6939381827683747</v>
      </c>
      <c r="J10006">
        <v>-2.9335785796097184E+16</v>
      </c>
      <c r="K10006">
        <v>1960001498891158</v>
      </c>
      <c r="L10006">
        <v>7572137496062141</v>
      </c>
      <c r="M10006">
        <v>-8327735275996166</v>
      </c>
      <c r="N10006">
        <v>718697140235379</v>
      </c>
      <c r="O10006">
        <v>-1478795007707225</v>
      </c>
      <c r="P10006">
        <v>-3.5342050989834096E+16</v>
      </c>
      <c r="Q10006">
        <v>6965364194982142</v>
      </c>
      <c r="R10006">
        <v>2.1862258662308988E+16</v>
      </c>
      <c r="S10006">
        <v>-1.7733351628512192E+16</v>
      </c>
      <c r="T10006">
        <v>-5354544708438274</v>
      </c>
      <c r="U10006">
        <v>2290804239130376</v>
      </c>
    </row>
    <row r="10007" spans="1:21" x14ac:dyDescent="0.25">
      <c r="A10007" s="4" t="s">
        <v>10005</v>
      </c>
      <c r="B10007" s="4" t="s">
        <v>13405</v>
      </c>
      <c r="C10007">
        <v>-4177701290921065</v>
      </c>
      <c r="D10007">
        <v>1.8394382851018852E+16</v>
      </c>
      <c r="E10007">
        <v>-1.2648317019163596E+16</v>
      </c>
      <c r="F10007">
        <v>1.3660677737078864E+16</v>
      </c>
      <c r="G10007">
        <v>3.2749269377251032E+16</v>
      </c>
      <c r="H10007">
        <v>1.1693262364101096E+16</v>
      </c>
      <c r="I10007">
        <v>-2.2123707205210244E+16</v>
      </c>
      <c r="J10007">
        <v>-2.704736999660924E+16</v>
      </c>
      <c r="K10007">
        <v>-1.7995915151023408E+16</v>
      </c>
      <c r="L10007">
        <v>-1.1282900503154224E+16</v>
      </c>
      <c r="M10007">
        <v>1.1208334157860148E+16</v>
      </c>
      <c r="N10007">
        <v>2926641519862129</v>
      </c>
      <c r="O10007">
        <v>99231051499</v>
      </c>
      <c r="P10007">
        <v>1.6946519780214716E+16</v>
      </c>
      <c r="Q10007">
        <v>-6656502281243648</v>
      </c>
      <c r="R10007">
        <v>7727654843596338</v>
      </c>
      <c r="S10007">
        <v>1.7848949000603454E+16</v>
      </c>
      <c r="T10007">
        <v>1.0521606699890448E+16</v>
      </c>
      <c r="U10007">
        <v>1.5779628650703316E+16</v>
      </c>
    </row>
    <row r="10008" spans="1:21" x14ac:dyDescent="0.25">
      <c r="A10008" s="4" t="s">
        <v>10006</v>
      </c>
      <c r="B10008" s="4" t="s">
        <v>13407</v>
      </c>
      <c r="C10008">
        <v>1.2296386873518512E+16</v>
      </c>
      <c r="D10008">
        <v>-1.0302790041412652E+16</v>
      </c>
      <c r="E10008">
        <v>-2.2208454428154292E+16</v>
      </c>
      <c r="F10008">
        <v>-7757406991098246</v>
      </c>
      <c r="G10008">
        <v>-3.2447840566073216E+16</v>
      </c>
      <c r="H10008">
        <v>-5168324760009619</v>
      </c>
      <c r="I10008">
        <v>73411535886014</v>
      </c>
      <c r="J10008">
        <v>-2.4127502487118388E+16</v>
      </c>
      <c r="K10008">
        <v>4.4745754993497488E+16</v>
      </c>
      <c r="L10008">
        <v>5008429844655229</v>
      </c>
      <c r="M10008">
        <v>-7180143248712101</v>
      </c>
      <c r="N10008">
        <v>4118624149644894</v>
      </c>
      <c r="O10008">
        <v>2729574882727414</v>
      </c>
      <c r="P10008">
        <v>-1483353334013007</v>
      </c>
      <c r="Q10008">
        <v>1.0404313575362244E+16</v>
      </c>
      <c r="R10008">
        <v>2.8260832569223988E+16</v>
      </c>
      <c r="S10008">
        <v>3.8315719535513912E+16</v>
      </c>
      <c r="T10008">
        <v>2.0178616585933828E+16</v>
      </c>
      <c r="U10008">
        <v>-9803201375213124</v>
      </c>
    </row>
    <row r="10009" spans="1:21" x14ac:dyDescent="0.25">
      <c r="A10009" s="4" t="s">
        <v>10007</v>
      </c>
      <c r="B10009" s="4" t="s">
        <v>13405</v>
      </c>
      <c r="C10009">
        <v>-4.9161939791595256E+16</v>
      </c>
      <c r="D10009">
        <v>-4.4565584609888624E+16</v>
      </c>
      <c r="E10009">
        <v>8902058421506018</v>
      </c>
      <c r="F10009">
        <v>1.4395205745803484E+16</v>
      </c>
      <c r="G10009">
        <v>4034466613422031</v>
      </c>
      <c r="H10009">
        <v>-2.1125426361674548E+16</v>
      </c>
      <c r="I10009">
        <v>-3148429840465856</v>
      </c>
      <c r="J10009">
        <v>1947183434922064</v>
      </c>
      <c r="K10009">
        <v>-1.1808675578363772E+16</v>
      </c>
      <c r="L10009">
        <v>-9672550026372684</v>
      </c>
      <c r="M10009">
        <v>1.0472810378239012E+16</v>
      </c>
      <c r="N10009">
        <v>4205740715404849</v>
      </c>
      <c r="O10009">
        <v>3.1587562747781616E+16</v>
      </c>
      <c r="P10009">
        <v>-4990934182831809</v>
      </c>
      <c r="Q10009">
        <v>197633120443506</v>
      </c>
      <c r="R10009">
        <v>9020544219983296</v>
      </c>
      <c r="S10009">
        <v>6154421850258476</v>
      </c>
      <c r="T10009">
        <v>4811234672928694</v>
      </c>
      <c r="U10009">
        <v>7343737941057649</v>
      </c>
    </row>
    <row r="10010" spans="1:21" x14ac:dyDescent="0.25">
      <c r="A10010" s="4" t="s">
        <v>10008</v>
      </c>
      <c r="B10010" s="4" t="s">
        <v>13405</v>
      </c>
      <c r="C10010">
        <v>-4.0974360214124344E+16</v>
      </c>
      <c r="D10010">
        <v>1930706232303137</v>
      </c>
      <c r="E10010">
        <v>-3920871306254962</v>
      </c>
      <c r="F10010">
        <v>-1.1140566300102984E+16</v>
      </c>
      <c r="G10010">
        <v>-4068858065650054</v>
      </c>
      <c r="H10010">
        <v>-1.6118990836797764E+16</v>
      </c>
      <c r="I10010">
        <v>-1.9560949712435696E+16</v>
      </c>
      <c r="J10010">
        <v>-400107165287532</v>
      </c>
      <c r="K10010">
        <v>3831672552348383</v>
      </c>
      <c r="L10010">
        <v>-2771266708595423</v>
      </c>
      <c r="M10010">
        <v>1923042097303112</v>
      </c>
      <c r="N10010">
        <v>5504139894456864</v>
      </c>
      <c r="O10010">
        <v>4.0043834303413144E+16</v>
      </c>
      <c r="P10010">
        <v>-5536348058599684</v>
      </c>
      <c r="Q10010">
        <v>1721766429642419</v>
      </c>
      <c r="R10010">
        <v>5237601415534813</v>
      </c>
      <c r="S10010">
        <v>2.9760936399666716E+16</v>
      </c>
      <c r="T10010">
        <v>1.7894912992507548E+16</v>
      </c>
      <c r="U10010">
        <v>8912018423919693</v>
      </c>
    </row>
    <row r="10011" spans="1:21" x14ac:dyDescent="0.25">
      <c r="A10011" s="4" t="s">
        <v>10009</v>
      </c>
      <c r="B10011" s="4" t="s">
        <v>13405</v>
      </c>
      <c r="C10011">
        <v>-4.2348275576627872E+16</v>
      </c>
      <c r="D10011">
        <v>-732215702342315</v>
      </c>
      <c r="E10011">
        <v>7944741898020509</v>
      </c>
      <c r="F10011">
        <v>1.3505864979080024E+16</v>
      </c>
      <c r="G10011">
        <v>5422683375389591</v>
      </c>
      <c r="H10011">
        <v>-3698381193337084</v>
      </c>
      <c r="I10011">
        <v>-2664825603227572</v>
      </c>
      <c r="J10011">
        <v>2.5518083921376904E+16</v>
      </c>
      <c r="K10011">
        <v>4281350239508757</v>
      </c>
      <c r="L10011">
        <v>-1757300753209751</v>
      </c>
      <c r="M10011">
        <v>9351434441888148</v>
      </c>
      <c r="N10011">
        <v>497635268948147</v>
      </c>
      <c r="O10011">
        <v>2.8758779769877688E+16</v>
      </c>
      <c r="P10011">
        <v>8850154061068911</v>
      </c>
      <c r="Q10011">
        <v>1.8963246641134912E+16</v>
      </c>
      <c r="R10011">
        <v>5863140789487047</v>
      </c>
      <c r="S10011">
        <v>6331710075745892</v>
      </c>
      <c r="T10011">
        <v>1.1204817960268144E+16</v>
      </c>
      <c r="U10011">
        <v>6.013952634254344E+16</v>
      </c>
    </row>
    <row r="10012" spans="1:21" x14ac:dyDescent="0.25">
      <c r="A10012" s="4" t="s">
        <v>10010</v>
      </c>
      <c r="B10012" s="4" t="s">
        <v>13407</v>
      </c>
      <c r="C10012">
        <v>1244865224350344</v>
      </c>
      <c r="D10012">
        <v>-1.0894478317849564E+16</v>
      </c>
      <c r="E10012">
        <v>-2137303815098276</v>
      </c>
      <c r="F10012">
        <v>-6422838179946601</v>
      </c>
      <c r="G10012">
        <v>-4839292839495463</v>
      </c>
      <c r="H10012">
        <v>-5389642848752688</v>
      </c>
      <c r="I10012">
        <v>8452854701769985</v>
      </c>
      <c r="J10012">
        <v>-3077866290993177</v>
      </c>
      <c r="K10012">
        <v>-2.6493235878590176E+16</v>
      </c>
      <c r="L10012">
        <v>1599041224729491</v>
      </c>
      <c r="M10012">
        <v>-5617531511832502</v>
      </c>
      <c r="N10012">
        <v>6.2134737147208504E+16</v>
      </c>
      <c r="O10012">
        <v>5532345567209565</v>
      </c>
      <c r="P10012">
        <v>-2.8202920949249312E+16</v>
      </c>
      <c r="Q10012">
        <v>8295596779602078</v>
      </c>
      <c r="R10012">
        <v>3.9625650374172408E+16</v>
      </c>
      <c r="S10012">
        <v>3.4645764822545744E+16</v>
      </c>
      <c r="T10012">
        <v>-3972398168954436</v>
      </c>
      <c r="U10012">
        <v>-3.4208533314215144E+16</v>
      </c>
    </row>
    <row r="10013" spans="1:21" x14ac:dyDescent="0.25">
      <c r="A10013" s="4" t="s">
        <v>10011</v>
      </c>
      <c r="B10013" s="4" t="s">
        <v>13405</v>
      </c>
      <c r="C10013">
        <v>-5007035253950401</v>
      </c>
      <c r="D10013">
        <v>-4016727781277079</v>
      </c>
      <c r="E10013">
        <v>9039247610807802</v>
      </c>
      <c r="F10013">
        <v>1.4897043246513012E+16</v>
      </c>
      <c r="G10013">
        <v>4.5802077002737016E+16</v>
      </c>
      <c r="H10013">
        <v>-1.7044249715973052E+16</v>
      </c>
      <c r="I10013">
        <v>-2.7982291144323936E+16</v>
      </c>
      <c r="J10013">
        <v>1930311229429646</v>
      </c>
      <c r="K10013">
        <v>1.1205196807458066E+16</v>
      </c>
      <c r="L10013">
        <v>-1043366083830147</v>
      </c>
      <c r="M10013">
        <v>1.035659631304542E+16</v>
      </c>
      <c r="N10013">
        <v>3.0314028100160624E+16</v>
      </c>
      <c r="O10013">
        <v>3454707507231558</v>
      </c>
      <c r="P10013">
        <v>-5308611209323966</v>
      </c>
      <c r="Q10013">
        <v>2.0910522770366392E+16</v>
      </c>
      <c r="R10013">
        <v>1.0874732031232784E+16</v>
      </c>
      <c r="S10013">
        <v>-8318910448531304</v>
      </c>
      <c r="T10013">
        <v>4072702170862591</v>
      </c>
      <c r="U10013">
        <v>756364544603563</v>
      </c>
    </row>
    <row r="10014" spans="1:21" x14ac:dyDescent="0.25">
      <c r="A10014" s="4" t="s">
        <v>10012</v>
      </c>
      <c r="B10014" s="4" t="s">
        <v>13407</v>
      </c>
      <c r="C10014">
        <v>1.5372102592310444E+16</v>
      </c>
      <c r="D10014">
        <v>2.4335601596082924E+16</v>
      </c>
      <c r="E10014">
        <v>-9917054077726438</v>
      </c>
      <c r="F10014">
        <v>-1.2847509247910558E+16</v>
      </c>
      <c r="G10014">
        <v>1.9520378522653344E+16</v>
      </c>
      <c r="H10014">
        <v>5293863401813031</v>
      </c>
      <c r="I10014">
        <v>7249877334126195</v>
      </c>
      <c r="J10014">
        <v>-3.4975385309456312E+16</v>
      </c>
      <c r="K10014">
        <v>-2.0506471529422832E+16</v>
      </c>
      <c r="L10014">
        <v>-4125045011339097</v>
      </c>
      <c r="M10014">
        <v>4779178846029959</v>
      </c>
      <c r="N10014">
        <v>-5127228645034155</v>
      </c>
      <c r="O10014">
        <v>-1.9091518418995732E+16</v>
      </c>
      <c r="P10014">
        <v>5506061057373562</v>
      </c>
      <c r="Q10014">
        <v>-1.9100034955756812E+16</v>
      </c>
      <c r="R10014">
        <v>9610690813626064</v>
      </c>
      <c r="S10014">
        <v>-1510590363850669</v>
      </c>
      <c r="T10014">
        <v>2.46241052123198E+16</v>
      </c>
      <c r="U10014">
        <v>261891131837526</v>
      </c>
    </row>
    <row r="10015" spans="1:21" x14ac:dyDescent="0.25">
      <c r="A10015" s="4" t="s">
        <v>10013</v>
      </c>
      <c r="B10015" s="4" t="s">
        <v>13407</v>
      </c>
      <c r="C10015">
        <v>9998834706263492</v>
      </c>
      <c r="D10015">
        <v>-9396472781804178</v>
      </c>
      <c r="E10015">
        <v>-1.6010082167375908E+16</v>
      </c>
      <c r="F10015">
        <v>-6515282389672777</v>
      </c>
      <c r="G10015">
        <v>-4501550643542675</v>
      </c>
      <c r="H10015">
        <v>-520589507136933</v>
      </c>
      <c r="I10015">
        <v>4255753253668187</v>
      </c>
      <c r="J10015">
        <v>-1779367024047529</v>
      </c>
      <c r="K10015">
        <v>-3754409925202845</v>
      </c>
      <c r="L10015">
        <v>1.1631407714178262E+16</v>
      </c>
      <c r="M10015">
        <v>-4254762062470868</v>
      </c>
      <c r="N10015">
        <v>6157890573109843</v>
      </c>
      <c r="O10015">
        <v>-1223782567779673</v>
      </c>
      <c r="P10015">
        <v>-9926930097082268</v>
      </c>
      <c r="Q10015">
        <v>1.5839998224646726E+16</v>
      </c>
      <c r="R10015">
        <v>1.7390273121206544E+16</v>
      </c>
      <c r="S10015">
        <v>4.0882998816473416E+16</v>
      </c>
      <c r="T10015">
        <v>2.7781270676439648E+16</v>
      </c>
      <c r="U10015">
        <v>-2.6544058917656324E+16</v>
      </c>
    </row>
    <row r="10016" spans="1:21" x14ac:dyDescent="0.25">
      <c r="A10016" s="4" t="s">
        <v>10014</v>
      </c>
      <c r="B10016" s="4" t="s">
        <v>13405</v>
      </c>
      <c r="C10016">
        <v>-4.9473432150770672E+16</v>
      </c>
      <c r="D10016">
        <v>-4.3504569288715184E+16</v>
      </c>
      <c r="E10016">
        <v>8949793660951914</v>
      </c>
      <c r="F10016">
        <v>1.4422888371899564E+16</v>
      </c>
      <c r="G10016">
        <v>4014214784788833</v>
      </c>
      <c r="H10016">
        <v>-2008103602149413</v>
      </c>
      <c r="I10016">
        <v>-3.1211080838047664E+16</v>
      </c>
      <c r="J10016">
        <v>1.9084705014410136E+16</v>
      </c>
      <c r="K10016">
        <v>-1.3390610814704334E+16</v>
      </c>
      <c r="L10016">
        <v>-9379017528328804</v>
      </c>
      <c r="M10016">
        <v>1.0532853610255196E+16</v>
      </c>
      <c r="N10016">
        <v>4162246691578366</v>
      </c>
      <c r="O10016">
        <v>3170861250739819</v>
      </c>
      <c r="P10016">
        <v>-6223821481199884</v>
      </c>
      <c r="Q10016">
        <v>2.0058252413304768E+16</v>
      </c>
      <c r="R10016">
        <v>9946179944412674</v>
      </c>
      <c r="S10016">
        <v>1.9462393794893256E+16</v>
      </c>
      <c r="T10016">
        <v>4332108540267876</v>
      </c>
      <c r="U10016">
        <v>747675493475176</v>
      </c>
    </row>
    <row r="10017" spans="1:21" x14ac:dyDescent="0.25">
      <c r="A10017" s="4" t="s">
        <v>10015</v>
      </c>
      <c r="B10017" s="4" t="s">
        <v>13407</v>
      </c>
      <c r="C10017">
        <v>1.3001849309824094E+16</v>
      </c>
      <c r="D10017">
        <v>-1040944965163874</v>
      </c>
      <c r="E10017">
        <v>-2.252856679108104E+16</v>
      </c>
      <c r="F10017">
        <v>-700220418937684</v>
      </c>
      <c r="G10017">
        <v>-4.4088263549811464E+16</v>
      </c>
      <c r="H10017">
        <v>-4684160635794748</v>
      </c>
      <c r="I10017">
        <v>5370836471733809</v>
      </c>
      <c r="J10017">
        <v>-1.9785559875707328E+16</v>
      </c>
      <c r="K10017">
        <v>4.4091677461622552E+16</v>
      </c>
      <c r="L10017">
        <v>1.0134101193659164E+16</v>
      </c>
      <c r="M10017">
        <v>-6521239723762882</v>
      </c>
      <c r="N10017">
        <v>5868314992907995</v>
      </c>
      <c r="O10017">
        <v>-9163022692754008</v>
      </c>
      <c r="P10017">
        <v>2.9766977669187048E+16</v>
      </c>
      <c r="Q10017">
        <v>2.0254683281274516E+16</v>
      </c>
      <c r="R10017">
        <v>1861560315429878</v>
      </c>
      <c r="S10017">
        <v>5343135553880023</v>
      </c>
      <c r="T10017">
        <v>3323500076629448</v>
      </c>
      <c r="U10017">
        <v>-1.2617991845103672E+16</v>
      </c>
    </row>
    <row r="10018" spans="1:21" x14ac:dyDescent="0.25">
      <c r="A10018" s="4" t="s">
        <v>10016</v>
      </c>
      <c r="B10018" s="4" t="s">
        <v>13405</v>
      </c>
      <c r="C10018">
        <v>-4860242492154215</v>
      </c>
      <c r="D10018">
        <v>-5.0396839779592896E+16</v>
      </c>
      <c r="E10018">
        <v>8799001372928456</v>
      </c>
      <c r="F10018">
        <v>1.4316951632220076E+16</v>
      </c>
      <c r="G10018">
        <v>5247215556723757</v>
      </c>
      <c r="H10018">
        <v>-1805549305016336</v>
      </c>
      <c r="I10018">
        <v>-4080014331795364</v>
      </c>
      <c r="J10018">
        <v>1424871004662779</v>
      </c>
      <c r="K10018">
        <v>4536706183603996</v>
      </c>
      <c r="L10018">
        <v>-1.2882146797008226E+16</v>
      </c>
      <c r="M10018">
        <v>7813095186676333</v>
      </c>
      <c r="N10018">
        <v>1.6719223361589628E+16</v>
      </c>
      <c r="O10018">
        <v>3837552710406237</v>
      </c>
      <c r="P10018">
        <v>-6668987941759403</v>
      </c>
      <c r="Q10018">
        <v>2.2783715059071244E+16</v>
      </c>
      <c r="R10018">
        <v>1.5906657429300274E+16</v>
      </c>
      <c r="S10018">
        <v>1.2486015643375664E+16</v>
      </c>
      <c r="T10018">
        <v>3738847697405613</v>
      </c>
      <c r="U10018">
        <v>7454239807549044</v>
      </c>
    </row>
    <row r="10019" spans="1:21" x14ac:dyDescent="0.25">
      <c r="A10019" s="4" t="s">
        <v>10017</v>
      </c>
      <c r="B10019" s="4" t="s">
        <v>13407</v>
      </c>
      <c r="C10019">
        <v>774797549913271</v>
      </c>
      <c r="D10019">
        <v>-8161342109548487</v>
      </c>
      <c r="E10019">
        <v>-1603873568820575</v>
      </c>
      <c r="F10019">
        <v>-4755585869617798</v>
      </c>
      <c r="G10019">
        <v>-4730157287594531</v>
      </c>
      <c r="H10019">
        <v>-4448534876743426</v>
      </c>
      <c r="I10019">
        <v>5297322598051882</v>
      </c>
      <c r="J10019">
        <v>-2.1935675074149556E+16</v>
      </c>
      <c r="K10019">
        <v>-4781676060983253</v>
      </c>
      <c r="L10019">
        <v>2.3807330660995748E+16</v>
      </c>
      <c r="M10019">
        <v>-3831142411417028</v>
      </c>
      <c r="N10019">
        <v>-7808063073833058</v>
      </c>
      <c r="O10019">
        <v>6775982559031014</v>
      </c>
      <c r="P10019">
        <v>80594054337817</v>
      </c>
      <c r="Q10019">
        <v>3436676596264196</v>
      </c>
      <c r="R10019">
        <v>1.8948579519337856E+16</v>
      </c>
      <c r="S10019">
        <v>3191588593904167</v>
      </c>
      <c r="T10019">
        <v>2.1096358943712184E+16</v>
      </c>
      <c r="U10019">
        <v>-2.2953472816145496E+16</v>
      </c>
    </row>
    <row r="10020" spans="1:21" x14ac:dyDescent="0.25">
      <c r="A10020" s="4" t="s">
        <v>10018</v>
      </c>
      <c r="B10020" s="4" t="s">
        <v>13405</v>
      </c>
      <c r="C10020">
        <v>-4054138038249012</v>
      </c>
      <c r="D10020">
        <v>-875141938298766</v>
      </c>
      <c r="E10020">
        <v>7666204487648123</v>
      </c>
      <c r="F10020">
        <v>1.0449143272903176E+16</v>
      </c>
      <c r="G10020">
        <v>1.1346869061534174E+16</v>
      </c>
      <c r="H10020">
        <v>-5.1560190185599352E+16</v>
      </c>
      <c r="I10020">
        <v>-4913554589564452</v>
      </c>
      <c r="J10020">
        <v>2.1482171822469664E+16</v>
      </c>
      <c r="K10020">
        <v>-7444820792765703</v>
      </c>
      <c r="L10020">
        <v>-7686666641088473</v>
      </c>
      <c r="M10020">
        <v>1.1007461081751944E+16</v>
      </c>
      <c r="N10020">
        <v>1.2593988505761916E+16</v>
      </c>
      <c r="O10020">
        <v>984404693731677</v>
      </c>
      <c r="P10020">
        <v>-4556105880473818</v>
      </c>
      <c r="Q10020">
        <v>1.4215331011212426E+16</v>
      </c>
      <c r="R10020">
        <v>3.3032976215797104E+16</v>
      </c>
      <c r="S10020">
        <v>5706831766920465</v>
      </c>
      <c r="T10020">
        <v>1.0115916011458636E+16</v>
      </c>
      <c r="U10020">
        <v>6131196360846428</v>
      </c>
    </row>
    <row r="10021" spans="1:21" x14ac:dyDescent="0.25">
      <c r="A10021" s="4" t="s">
        <v>10019</v>
      </c>
      <c r="B10021" s="4" t="s">
        <v>13407</v>
      </c>
      <c r="C10021">
        <v>1.1558640494145004E+16</v>
      </c>
      <c r="D10021">
        <v>-1.0173627059927324E+16</v>
      </c>
      <c r="E10021">
        <v>-2559758797683513</v>
      </c>
      <c r="F10021">
        <v>-7011166447136883</v>
      </c>
      <c r="G10021">
        <v>-9103211675521892</v>
      </c>
      <c r="H10021">
        <v>-5545656565480527</v>
      </c>
      <c r="I10021">
        <v>3.0702543737018796E+16</v>
      </c>
      <c r="J10021">
        <v>-2.4854180248142248E+16</v>
      </c>
      <c r="K10021">
        <v>-1652826262735853</v>
      </c>
      <c r="L10021">
        <v>4.3764796067957792E+16</v>
      </c>
      <c r="M10021">
        <v>-1.1466379506771732E+16</v>
      </c>
      <c r="N10021">
        <v>2274986550399814</v>
      </c>
      <c r="O10021">
        <v>1.1741547803317414E+16</v>
      </c>
      <c r="P10021">
        <v>1.9259004391495648E+16</v>
      </c>
      <c r="Q10021">
        <v>1.6227445419953724E+16</v>
      </c>
      <c r="R10021">
        <v>2.0617088667325944E+16</v>
      </c>
      <c r="S10021">
        <v>3.3439236134392184E+16</v>
      </c>
      <c r="T10021">
        <v>2.0986461820115292E+16</v>
      </c>
      <c r="U10021">
        <v>-2371789959989619</v>
      </c>
    </row>
    <row r="10022" spans="1:21" x14ac:dyDescent="0.25">
      <c r="A10022" s="4" t="s">
        <v>10020</v>
      </c>
      <c r="B10022" s="4" t="s">
        <v>13407</v>
      </c>
      <c r="C10022">
        <v>5134612621151693</v>
      </c>
      <c r="D10022">
        <v>3.4346784737002424E+16</v>
      </c>
      <c r="E10022">
        <v>-1376298859686964</v>
      </c>
      <c r="F10022">
        <v>-1.6414124804576888E+16</v>
      </c>
      <c r="G10022">
        <v>2.3677978889246432E+16</v>
      </c>
      <c r="H10022">
        <v>63143116704973</v>
      </c>
      <c r="I10022">
        <v>1.0170549763906464E+16</v>
      </c>
      <c r="J10022">
        <v>-4.7068497130167728E+16</v>
      </c>
      <c r="K10022">
        <v>-278834222269961</v>
      </c>
      <c r="L10022">
        <v>-4.3543910393839696E+16</v>
      </c>
      <c r="M10022">
        <v>-4201200449888326</v>
      </c>
      <c r="N10022">
        <v>-6597983061707907</v>
      </c>
      <c r="O10022">
        <v>-2.5730518254070936E+16</v>
      </c>
      <c r="P10022">
        <v>7318611506386986</v>
      </c>
      <c r="Q10022">
        <v>-2370717607865822</v>
      </c>
      <c r="R10022">
        <v>1.0893546050333248E+16</v>
      </c>
      <c r="S10022">
        <v>-1.2685506493200374E+16</v>
      </c>
      <c r="T10022">
        <v>2400747040732465</v>
      </c>
      <c r="U10022">
        <v>3.7389163285382376E+16</v>
      </c>
    </row>
    <row r="10023" spans="1:21" x14ac:dyDescent="0.25">
      <c r="A10023" s="4" t="s">
        <v>10021</v>
      </c>
      <c r="B10023" s="4" t="s">
        <v>13407</v>
      </c>
      <c r="C10023">
        <v>9396223195960528</v>
      </c>
      <c r="D10023">
        <v>-8604824629202826</v>
      </c>
      <c r="E10023">
        <v>-1.3830873478627842E+16</v>
      </c>
      <c r="F10023">
        <v>-5084562186450517</v>
      </c>
      <c r="G10023">
        <v>-1349036185326466</v>
      </c>
      <c r="H10023">
        <v>-3.5117998232596364E+16</v>
      </c>
      <c r="I10023">
        <v>3.6630856596402848E+16</v>
      </c>
      <c r="J10023">
        <v>-6699941077682255</v>
      </c>
      <c r="K10023">
        <v>8158018501523777</v>
      </c>
      <c r="L10023">
        <v>-7863772740552634</v>
      </c>
      <c r="M10023">
        <v>-6259183616218114</v>
      </c>
      <c r="N10023">
        <v>6021810234267735</v>
      </c>
      <c r="O10023">
        <v>-1.0145187398158442E+16</v>
      </c>
      <c r="P10023">
        <v>-4.0833333215711744E+16</v>
      </c>
      <c r="Q10023">
        <v>2.6783606227159084E+16</v>
      </c>
      <c r="R10023">
        <v>1.3850678058904098E+16</v>
      </c>
      <c r="S10023">
        <v>4.9170155878147776E+16</v>
      </c>
      <c r="T10023">
        <v>3478978240824845</v>
      </c>
      <c r="U10023">
        <v>-4.9427403645894592E+16</v>
      </c>
    </row>
    <row r="10024" spans="1:21" x14ac:dyDescent="0.25">
      <c r="A10024" s="4" t="s">
        <v>10022</v>
      </c>
      <c r="B10024" s="4" t="s">
        <v>13405</v>
      </c>
      <c r="C10024">
        <v>-4.7920934871854824E+16</v>
      </c>
      <c r="D10024">
        <v>-4.9830338794497728E+16</v>
      </c>
      <c r="E10024">
        <v>845092043162076</v>
      </c>
      <c r="F10024">
        <v>1.4814266426145586E+16</v>
      </c>
      <c r="G10024">
        <v>3489542970486122</v>
      </c>
      <c r="H10024">
        <v>565303305656867</v>
      </c>
      <c r="I10024">
        <v>-3.7229928120394176E+16</v>
      </c>
      <c r="J10024">
        <v>193722100170336</v>
      </c>
      <c r="K10024">
        <v>5640642108719203</v>
      </c>
      <c r="L10024">
        <v>-6290698574447281</v>
      </c>
      <c r="M10024">
        <v>1.0100809635308358E+16</v>
      </c>
      <c r="N10024">
        <v>480862075712504</v>
      </c>
      <c r="O10024">
        <v>4.1631044913427072E+16</v>
      </c>
      <c r="P10024">
        <v>2.5214328199812588E+16</v>
      </c>
      <c r="Q10024">
        <v>1881146425266068</v>
      </c>
      <c r="R10024">
        <v>8591381433588001</v>
      </c>
      <c r="S10024">
        <v>926310213990821</v>
      </c>
      <c r="T10024">
        <v>4.4969977250769368E+16</v>
      </c>
      <c r="U10024">
        <v>745960795728494</v>
      </c>
    </row>
    <row r="10025" spans="1:21" x14ac:dyDescent="0.25">
      <c r="A10025" s="4" t="s">
        <v>10023</v>
      </c>
      <c r="B10025" s="4" t="s">
        <v>13405</v>
      </c>
      <c r="C10025">
        <v>-4.9758860180328592E+16</v>
      </c>
      <c r="D10025">
        <v>-4122829313394422</v>
      </c>
      <c r="E10025">
        <v>8991512371361902</v>
      </c>
      <c r="F10025">
        <v>1486936062041693</v>
      </c>
      <c r="G10025">
        <v>4600459528906899</v>
      </c>
      <c r="H10025">
        <v>-1808864005615347</v>
      </c>
      <c r="I10025">
        <v>-2825550871093482</v>
      </c>
      <c r="J10025">
        <v>1969024162910696</v>
      </c>
      <c r="K10025">
        <v>2702454917086409</v>
      </c>
      <c r="L10025">
        <v>-1.0727193336345336E+16</v>
      </c>
      <c r="M10025">
        <v>1.0296553081029236E+16</v>
      </c>
      <c r="N10025">
        <v>3.0748968338425456E+16</v>
      </c>
      <c r="O10025">
        <v>3.4426025312699024E+16</v>
      </c>
      <c r="P10025">
        <v>-4075723910955889</v>
      </c>
      <c r="Q10025">
        <v>2061558240141223</v>
      </c>
      <c r="R10025">
        <v>9949096306803412</v>
      </c>
      <c r="S10025">
        <v>3376291425916</v>
      </c>
      <c r="T10025">
        <v>4.5518283035234064E+16</v>
      </c>
      <c r="U10025">
        <v>7430628452341521</v>
      </c>
    </row>
    <row r="10026" spans="1:21" x14ac:dyDescent="0.25">
      <c r="A10026" s="4" t="s">
        <v>10024</v>
      </c>
      <c r="B10026" s="4" t="s">
        <v>13405</v>
      </c>
      <c r="C10026">
        <v>-4856257242367473</v>
      </c>
      <c r="D10026">
        <v>-4.827425223954616E+16</v>
      </c>
      <c r="E10026">
        <v>8855561204977531</v>
      </c>
      <c r="F10026">
        <v>1.4608243267890642E+16</v>
      </c>
      <c r="G10026">
        <v>5.1938129674024248E+16</v>
      </c>
      <c r="H10026">
        <v>-1.8288601251982628E+16</v>
      </c>
      <c r="I10026">
        <v>-2.3407088923419756E+16</v>
      </c>
      <c r="J10026">
        <v>1985596768681631</v>
      </c>
      <c r="K10026">
        <v>1.9697075990395152E+16</v>
      </c>
      <c r="L10026">
        <v>-1.266158903711296E+16</v>
      </c>
      <c r="M10026">
        <v>1.0170697811150622E+16</v>
      </c>
      <c r="N10026">
        <v>3143324445106426</v>
      </c>
      <c r="O10026">
        <v>3386245537983097</v>
      </c>
      <c r="P10026">
        <v>-6501218464715396</v>
      </c>
      <c r="Q10026">
        <v>2.2565518803014656E+16</v>
      </c>
      <c r="R10026">
        <v>1.5716110751461332E+16</v>
      </c>
      <c r="S10026">
        <v>5079126572568422</v>
      </c>
      <c r="T10026">
        <v>4162671386907418</v>
      </c>
      <c r="U10026">
        <v>778151941579206</v>
      </c>
    </row>
    <row r="10027" spans="1:21" x14ac:dyDescent="0.25">
      <c r="A10027" s="4" t="s">
        <v>10025</v>
      </c>
      <c r="B10027" s="4" t="s">
        <v>13407</v>
      </c>
      <c r="C10027">
        <v>7556749516584855</v>
      </c>
      <c r="D10027">
        <v>-6695584107923577</v>
      </c>
      <c r="E10027">
        <v>-1.2618966162011186E+16</v>
      </c>
      <c r="F10027">
        <v>-4.2883505333187528E+16</v>
      </c>
      <c r="G10027">
        <v>-1.6871898105455476E+16</v>
      </c>
      <c r="H10027">
        <v>-2301815933681084</v>
      </c>
      <c r="I10027">
        <v>3139779769842767</v>
      </c>
      <c r="J10027">
        <v>-9109148650156468</v>
      </c>
      <c r="K10027">
        <v>6388562138439521</v>
      </c>
      <c r="L10027">
        <v>-1.3356423107800558E+16</v>
      </c>
      <c r="M10027">
        <v>-4.0221501626297056E+16</v>
      </c>
      <c r="N10027">
        <v>6163358964693408</v>
      </c>
      <c r="O10027">
        <v>5826346409588122</v>
      </c>
      <c r="P10027">
        <v>-5476315955134103</v>
      </c>
      <c r="Q10027">
        <v>1.0491902653826148E+16</v>
      </c>
      <c r="R10027">
        <v>2.0100307491638296E+16</v>
      </c>
      <c r="S10027">
        <v>298508560218345</v>
      </c>
      <c r="T10027">
        <v>649487860210675</v>
      </c>
      <c r="U10027">
        <v>6424654462282035</v>
      </c>
    </row>
    <row r="10028" spans="1:21" x14ac:dyDescent="0.25">
      <c r="A10028" s="4" t="s">
        <v>10026</v>
      </c>
      <c r="B10028" s="4" t="s">
        <v>13407</v>
      </c>
      <c r="C10028">
        <v>2612603809044836</v>
      </c>
      <c r="D10028">
        <v>2.7081289962486784E+16</v>
      </c>
      <c r="E10028">
        <v>-1.0739557692524692E+16</v>
      </c>
      <c r="F10028">
        <v>-1.3389904906136712E+16</v>
      </c>
      <c r="G10028">
        <v>2.5729268452796756E+16</v>
      </c>
      <c r="H10028">
        <v>5141457777435792</v>
      </c>
      <c r="I10028">
        <v>7870416492925963</v>
      </c>
      <c r="J10028">
        <v>-3259325286955751</v>
      </c>
      <c r="K10028">
        <v>-1.5817816126490432E+16</v>
      </c>
      <c r="L10028">
        <v>-250547966689898</v>
      </c>
      <c r="M10028">
        <v>1.307837218762044E+16</v>
      </c>
      <c r="N10028">
        <v>-5045957777020118</v>
      </c>
      <c r="O10028">
        <v>-2014913617128342</v>
      </c>
      <c r="P10028">
        <v>5869070007381395</v>
      </c>
      <c r="Q10028">
        <v>-1.7813602702535682E+16</v>
      </c>
      <c r="R10028">
        <v>808500122731575</v>
      </c>
      <c r="S10028">
        <v>-1631657700247299</v>
      </c>
      <c r="T10028">
        <v>1.0437303104906968E+16</v>
      </c>
      <c r="U10028">
        <v>-6900755404508253</v>
      </c>
    </row>
    <row r="10029" spans="1:21" x14ac:dyDescent="0.25">
      <c r="A10029" s="4" t="s">
        <v>10027</v>
      </c>
      <c r="B10029" s="4" t="s">
        <v>13407</v>
      </c>
      <c r="C10029">
        <v>1.0617547449499524E+16</v>
      </c>
      <c r="D10029">
        <v>-4.7551581040411024E+16</v>
      </c>
      <c r="E10029">
        <v>-1993971495574058</v>
      </c>
      <c r="F10029">
        <v>-2.0176095356680548E+16</v>
      </c>
      <c r="G10029">
        <v>3.1808450647020364E+16</v>
      </c>
      <c r="H10029">
        <v>-3383831405826067</v>
      </c>
      <c r="I10029">
        <v>557926164992567</v>
      </c>
      <c r="J10029">
        <v>-5.1827397660927024E+16</v>
      </c>
      <c r="K10029">
        <v>1.2104473684760952E+16</v>
      </c>
      <c r="L10029">
        <v>-5.5568251562977416E+16</v>
      </c>
      <c r="M10029">
        <v>-6533847025503718</v>
      </c>
      <c r="N10029">
        <v>8744145159109938</v>
      </c>
      <c r="O10029">
        <v>-9734641645028412</v>
      </c>
      <c r="P10029">
        <v>9146373386841172</v>
      </c>
      <c r="Q10029">
        <v>1584829129121862</v>
      </c>
      <c r="R10029">
        <v>247388631244381</v>
      </c>
      <c r="S10029">
        <v>7660218590605026</v>
      </c>
      <c r="T10029">
        <v>6090025667860561</v>
      </c>
      <c r="U10029">
        <v>-9158085873609004</v>
      </c>
    </row>
    <row r="10030" spans="1:21" x14ac:dyDescent="0.25">
      <c r="A10030" s="4" t="s">
        <v>10028</v>
      </c>
      <c r="B10030" s="4" t="s">
        <v>13405</v>
      </c>
      <c r="C10030">
        <v>-1.6795143589486072E+16</v>
      </c>
      <c r="D10030">
        <v>-1911370879863028</v>
      </c>
      <c r="E10030">
        <v>3.0519270769739324E+16</v>
      </c>
      <c r="F10030">
        <v>-657176736451531</v>
      </c>
      <c r="G10030">
        <v>-1.5311026344103362E+16</v>
      </c>
      <c r="H10030">
        <v>-1.5362860443094306E+16</v>
      </c>
      <c r="I10030">
        <v>-1.0974325877115516E+16</v>
      </c>
      <c r="J10030">
        <v>4.3073522442376112E+16</v>
      </c>
      <c r="K10030">
        <v>-4807155609061566</v>
      </c>
      <c r="L10030">
        <v>1.7493996534356144E+16</v>
      </c>
      <c r="M10030">
        <v>1.0802502570545008E+16</v>
      </c>
      <c r="N10030">
        <v>4484776948001147</v>
      </c>
      <c r="O10030">
        <v>-8784377164998038</v>
      </c>
      <c r="P10030">
        <v>-1579657799094964</v>
      </c>
      <c r="Q10030">
        <v>-2.7333509747029136E+16</v>
      </c>
      <c r="R10030">
        <v>-2533131269842041</v>
      </c>
      <c r="S10030">
        <v>1.9076020291798856E+16</v>
      </c>
      <c r="T10030">
        <v>2265768442492149</v>
      </c>
      <c r="U10030">
        <v>1291088698680004</v>
      </c>
    </row>
    <row r="10031" spans="1:21" x14ac:dyDescent="0.25">
      <c r="A10031" s="4" t="s">
        <v>10029</v>
      </c>
      <c r="B10031" s="4" t="s">
        <v>13405</v>
      </c>
      <c r="C10031">
        <v>-1.3365910765922576E+16</v>
      </c>
      <c r="D10031">
        <v>1.0928957522491756E+16</v>
      </c>
      <c r="E10031">
        <v>-6.1143888672891968E+16</v>
      </c>
      <c r="F10031">
        <v>528986523706669</v>
      </c>
      <c r="G10031">
        <v>2.2691513274711464E+16</v>
      </c>
      <c r="H10031">
        <v>-2.7045316892199264E+16</v>
      </c>
      <c r="I10031">
        <v>1.6302350144716384E+16</v>
      </c>
      <c r="J10031">
        <v>1.8984749483791584E+16</v>
      </c>
      <c r="K10031">
        <v>-5442178581366671</v>
      </c>
      <c r="L10031">
        <v>9916166967882136</v>
      </c>
      <c r="M10031">
        <v>1.1251407581059604E+16</v>
      </c>
      <c r="N10031">
        <v>4.3128680412749024E+16</v>
      </c>
      <c r="O10031">
        <v>-8414980941104266</v>
      </c>
      <c r="P10031">
        <v>5481968901322196</v>
      </c>
      <c r="Q10031">
        <v>1.7441051160845516E+16</v>
      </c>
      <c r="R10031">
        <v>-673153518392826</v>
      </c>
      <c r="S10031">
        <v>2.7500201648407608E+16</v>
      </c>
      <c r="T10031">
        <v>-728203841743667</v>
      </c>
      <c r="U10031">
        <v>-2.2752463836476016E+16</v>
      </c>
    </row>
    <row r="10032" spans="1:21" x14ac:dyDescent="0.25">
      <c r="A10032" s="4" t="s">
        <v>10030</v>
      </c>
      <c r="B10032" s="4" t="s">
        <v>13405</v>
      </c>
      <c r="C10032">
        <v>-4826724487805036</v>
      </c>
      <c r="D10032">
        <v>-2.4573940369976224E+16</v>
      </c>
      <c r="E10032">
        <v>8088616151885582</v>
      </c>
      <c r="F10032">
        <v>1.4683969918689736E+16</v>
      </c>
      <c r="G10032">
        <v>6294289919077595</v>
      </c>
      <c r="H10032">
        <v>-1723221069589067</v>
      </c>
      <c r="I10032">
        <v>-2.24944953095366E+16</v>
      </c>
      <c r="J10032">
        <v>1.9449612573150848E+16</v>
      </c>
      <c r="K10032">
        <v>4573998788750111</v>
      </c>
      <c r="L10032">
        <v>-3311452353422694</v>
      </c>
      <c r="M10032">
        <v>9584059341256272</v>
      </c>
      <c r="N10032">
        <v>2.0504178159199176E+16</v>
      </c>
      <c r="O10032">
        <v>2.8091661386897916E+16</v>
      </c>
      <c r="P10032">
        <v>-1.006349686250062E+16</v>
      </c>
      <c r="Q10032">
        <v>3.2051664461675096E+16</v>
      </c>
      <c r="R10032">
        <v>4126271401411067</v>
      </c>
      <c r="S10032">
        <v>1.3915914692861262E+16</v>
      </c>
      <c r="T10032">
        <v>3404369328885046</v>
      </c>
      <c r="U10032">
        <v>5306851897003906</v>
      </c>
    </row>
    <row r="10033" spans="1:21" x14ac:dyDescent="0.25">
      <c r="A10033" s="4" t="s">
        <v>10031</v>
      </c>
      <c r="B10033" s="4" t="s">
        <v>13407</v>
      </c>
      <c r="C10033">
        <v>7239568656115078</v>
      </c>
      <c r="D10033">
        <v>518273189497448</v>
      </c>
      <c r="E10033">
        <v>-2207631005386441</v>
      </c>
      <c r="F10033">
        <v>-1358356451924901</v>
      </c>
      <c r="G10033">
        <v>3111920511071733</v>
      </c>
      <c r="H10033">
        <v>-4547082189382786</v>
      </c>
      <c r="I10033">
        <v>9711332998646880</v>
      </c>
      <c r="J10033">
        <v>1.9311218610989032E+16</v>
      </c>
      <c r="K10033">
        <v>1.6217461331730218E+16</v>
      </c>
      <c r="L10033">
        <v>6737736774426435</v>
      </c>
      <c r="M10033">
        <v>-7365726683885628</v>
      </c>
      <c r="N10033">
        <v>7650895782484423</v>
      </c>
      <c r="O10033">
        <v>-1.8730733832070204E+16</v>
      </c>
      <c r="P10033">
        <v>6526076510039094</v>
      </c>
      <c r="Q10033">
        <v>230844883620165</v>
      </c>
      <c r="R10033">
        <v>2.0860260217723216E+16</v>
      </c>
      <c r="S10033">
        <v>9318740662673560</v>
      </c>
      <c r="T10033">
        <v>-1.9163837901489072E+16</v>
      </c>
      <c r="U10033">
        <v>-3.720814574373028E+16</v>
      </c>
    </row>
    <row r="10034" spans="1:21" x14ac:dyDescent="0.25">
      <c r="A10034" s="4" t="s">
        <v>10032</v>
      </c>
      <c r="B10034" s="4" t="s">
        <v>13405</v>
      </c>
      <c r="C10034">
        <v>-4.7852899755098792E+16</v>
      </c>
      <c r="D10034">
        <v>-7.1644793172444984E+16</v>
      </c>
      <c r="E10034">
        <v>7447808021278383</v>
      </c>
      <c r="F10034">
        <v>1439700010646919</v>
      </c>
      <c r="G10034">
        <v>6685222176218995</v>
      </c>
      <c r="H10034">
        <v>-1.7939536638755984E+16</v>
      </c>
      <c r="I10034">
        <v>-2.4281384860817104E+16</v>
      </c>
      <c r="J10034">
        <v>1.8621670677377036E+16</v>
      </c>
      <c r="K10034">
        <v>-2101813410165338</v>
      </c>
      <c r="L10034">
        <v>5321461913236443</v>
      </c>
      <c r="M10034">
        <v>9309985605451384</v>
      </c>
      <c r="N10034">
        <v>2.0422416775896884E+16</v>
      </c>
      <c r="O10034">
        <v>2.1323916604726892E+16</v>
      </c>
      <c r="P10034">
        <v>1.710820855506758E+16</v>
      </c>
      <c r="Q10034">
        <v>3.9139550463695856E+16</v>
      </c>
      <c r="R10034">
        <v>-5309312459216035</v>
      </c>
      <c r="S10034">
        <v>9098327583645632</v>
      </c>
      <c r="T10034">
        <v>2.6189528979945652E+16</v>
      </c>
      <c r="U10034">
        <v>3.3567566022430204E+16</v>
      </c>
    </row>
    <row r="10035" spans="1:21" x14ac:dyDescent="0.25">
      <c r="A10035" s="4" t="s">
        <v>10033</v>
      </c>
      <c r="B10035" s="4" t="s">
        <v>13405</v>
      </c>
      <c r="C10035">
        <v>-3.931420489643124E+16</v>
      </c>
      <c r="D10035">
        <v>-95851089616649</v>
      </c>
      <c r="E10035">
        <v>7435866693435762</v>
      </c>
      <c r="F10035">
        <v>1.3885376314327064E+16</v>
      </c>
      <c r="G10035">
        <v>8609963037792535</v>
      </c>
      <c r="H10035">
        <v>3.6383206835485064E+16</v>
      </c>
      <c r="I10035">
        <v>-1.0335342970695038E+16</v>
      </c>
      <c r="J10035">
        <v>2340258462818517</v>
      </c>
      <c r="K10035">
        <v>1.5541051911233998E+16</v>
      </c>
      <c r="L10035">
        <v>-2288151848666735</v>
      </c>
      <c r="M10035">
        <v>8539954778572609</v>
      </c>
      <c r="N10035">
        <v>3.2744236220878056E+16</v>
      </c>
      <c r="O10035">
        <v>428579420421119</v>
      </c>
      <c r="P10035">
        <v>1.9292801583520148E+16</v>
      </c>
      <c r="Q10035">
        <v>3127347917899762</v>
      </c>
      <c r="R10035">
        <v>4191744728871375</v>
      </c>
      <c r="S10035">
        <v>1.2415565354938108E+16</v>
      </c>
      <c r="T10035">
        <v>4.5629848905577248E+16</v>
      </c>
      <c r="U10035">
        <v>9049569783269484</v>
      </c>
    </row>
    <row r="10036" spans="1:21" x14ac:dyDescent="0.25">
      <c r="A10036" s="4" t="s">
        <v>10034</v>
      </c>
      <c r="B10036" s="4" t="s">
        <v>13405</v>
      </c>
      <c r="C10036">
        <v>-5010448388309038</v>
      </c>
      <c r="D10036">
        <v>-3924216406246237</v>
      </c>
      <c r="E10036">
        <v>9050351920246080</v>
      </c>
      <c r="F10036">
        <v>1.5295382165259984E+16</v>
      </c>
      <c r="G10036">
        <v>5268719988913222</v>
      </c>
      <c r="H10036">
        <v>-1.5259245673300648E+16</v>
      </c>
      <c r="I10036">
        <v>-2426418531372708</v>
      </c>
      <c r="J10036">
        <v>2.0000791474413264E+16</v>
      </c>
      <c r="K10036">
        <v>2030967813081147</v>
      </c>
      <c r="L10036">
        <v>-1.2153158012786584E+16</v>
      </c>
      <c r="M10036">
        <v>1.0089312700170332E+16</v>
      </c>
      <c r="N10036">
        <v>1962706558128633</v>
      </c>
      <c r="O10036">
        <v>3715038459553567</v>
      </c>
      <c r="P10036">
        <v>-3359281514978536</v>
      </c>
      <c r="Q10036">
        <v>2.1743685430581904E+16</v>
      </c>
      <c r="R10036">
        <v>1168454484699494</v>
      </c>
      <c r="S10036">
        <v>821461618591873</v>
      </c>
      <c r="T10036">
        <v>4307416803458927</v>
      </c>
      <c r="U10036">
        <v>755383129191813</v>
      </c>
    </row>
    <row r="10037" spans="1:21" x14ac:dyDescent="0.25">
      <c r="A10037" s="4" t="s">
        <v>10035</v>
      </c>
      <c r="B10037" s="4" t="s">
        <v>13405</v>
      </c>
      <c r="C10037">
        <v>-5010448388309038</v>
      </c>
      <c r="D10037">
        <v>-3924216406246237</v>
      </c>
      <c r="E10037">
        <v>9050351920246080</v>
      </c>
      <c r="F10037">
        <v>1.5295382165259984E+16</v>
      </c>
      <c r="G10037">
        <v>5268719988913222</v>
      </c>
      <c r="H10037">
        <v>-1.5259245673300648E+16</v>
      </c>
      <c r="I10037">
        <v>-2426418531372708</v>
      </c>
      <c r="J10037">
        <v>2.0000791474413264E+16</v>
      </c>
      <c r="K10037">
        <v>2030967813081147</v>
      </c>
      <c r="L10037">
        <v>-1.2153158012786584E+16</v>
      </c>
      <c r="M10037">
        <v>1.0089312700170332E+16</v>
      </c>
      <c r="N10037">
        <v>1962706558128633</v>
      </c>
      <c r="O10037">
        <v>3715038459553567</v>
      </c>
      <c r="P10037">
        <v>-3359281514978536</v>
      </c>
      <c r="Q10037">
        <v>2.1743685430581904E+16</v>
      </c>
      <c r="R10037">
        <v>1168454484699494</v>
      </c>
      <c r="S10037">
        <v>821461618591873</v>
      </c>
      <c r="T10037">
        <v>4307416803458927</v>
      </c>
      <c r="U10037">
        <v>755383129191813</v>
      </c>
    </row>
    <row r="10038" spans="1:21" x14ac:dyDescent="0.25">
      <c r="A10038" s="4" t="s">
        <v>10036</v>
      </c>
      <c r="B10038" s="4" t="s">
        <v>13405</v>
      </c>
      <c r="C10038">
        <v>-4658633027948874</v>
      </c>
      <c r="D10038">
        <v>-5815843772493829</v>
      </c>
      <c r="E10038">
        <v>8621750306642113</v>
      </c>
      <c r="F10038">
        <v>1.4621515548474444E+16</v>
      </c>
      <c r="G10038">
        <v>670046561221357</v>
      </c>
      <c r="H10038">
        <v>-1.8162732590656348E+16</v>
      </c>
      <c r="I10038">
        <v>-1.3588713464950632E+16</v>
      </c>
      <c r="J10038">
        <v>2129078739029288</v>
      </c>
      <c r="K10038">
        <v>6.3654976186659824E+16</v>
      </c>
      <c r="L10038">
        <v>-1735165714334675</v>
      </c>
      <c r="M10038">
        <v>9655549529082460</v>
      </c>
      <c r="N10038">
        <v>2.223857040006152E+16</v>
      </c>
      <c r="O10038">
        <v>3555293864640489</v>
      </c>
      <c r="P10038">
        <v>-6142031777558538</v>
      </c>
      <c r="Q10038">
        <v>2.5605342840094496E+16</v>
      </c>
      <c r="R10038">
        <v>2298109519419489</v>
      </c>
      <c r="S10038">
        <v>3947670256848471</v>
      </c>
      <c r="T10038">
        <v>4517344974230182</v>
      </c>
      <c r="U10038">
        <v>806220388801647</v>
      </c>
    </row>
    <row r="10039" spans="1:21" x14ac:dyDescent="0.25">
      <c r="A10039" s="4" t="s">
        <v>10037</v>
      </c>
      <c r="B10039" s="4" t="s">
        <v>13405</v>
      </c>
      <c r="C10039">
        <v>-5024922385552141</v>
      </c>
      <c r="D10039">
        <v>-386857626778179</v>
      </c>
      <c r="E10039">
        <v>9029253194488122</v>
      </c>
      <c r="F10039">
        <v>1.5266874462404892E+16</v>
      </c>
      <c r="G10039">
        <v>5054055090785986</v>
      </c>
      <c r="H10039">
        <v>-1643998417509565</v>
      </c>
      <c r="I10039">
        <v>-3.0394992093902324E+16</v>
      </c>
      <c r="J10039">
        <v>2.2617344843492344E+16</v>
      </c>
      <c r="K10039">
        <v>3.0709106239257016E+16</v>
      </c>
      <c r="L10039">
        <v>-1.3678105448772956E+16</v>
      </c>
      <c r="M10039">
        <v>9837149084883692</v>
      </c>
      <c r="N10039">
        <v>1704858926433203</v>
      </c>
      <c r="O10039">
        <v>3709275430046226</v>
      </c>
      <c r="P10039">
        <v>-3.4379821601104136E+16</v>
      </c>
      <c r="Q10039">
        <v>2143472483475119</v>
      </c>
      <c r="R10039">
        <v>1092574185940296</v>
      </c>
      <c r="S10039">
        <v>-2687843221783196</v>
      </c>
      <c r="T10039">
        <v>4.1618007435180032E+16</v>
      </c>
      <c r="U10039">
        <v>7511855516652756</v>
      </c>
    </row>
    <row r="10040" spans="1:21" x14ac:dyDescent="0.25">
      <c r="A10040" s="4" t="s">
        <v>10038</v>
      </c>
      <c r="B10040" s="4" t="s">
        <v>13405</v>
      </c>
      <c r="C10040">
        <v>-4802681268736535</v>
      </c>
      <c r="D10040">
        <v>-5190689628529539</v>
      </c>
      <c r="E10040">
        <v>8419498773953235</v>
      </c>
      <c r="F10040">
        <v>1.4395209739910594E+16</v>
      </c>
      <c r="G10040">
        <v>4.5279995918558208E+16</v>
      </c>
      <c r="H10040">
        <v>-3011305081388675</v>
      </c>
      <c r="I10040">
        <v>-7324839599845219</v>
      </c>
      <c r="J10040">
        <v>4.6396959883224656E+16</v>
      </c>
      <c r="K10040">
        <v>1.5938733937582024E+16</v>
      </c>
      <c r="L10040">
        <v>-3157520823355847</v>
      </c>
      <c r="M10040">
        <v>7246426577316936</v>
      </c>
      <c r="N10040">
        <v>-2.1018184604656496E+16</v>
      </c>
      <c r="O10040">
        <v>3505555600671214</v>
      </c>
      <c r="P10040">
        <v>-5358648794095416</v>
      </c>
      <c r="Q10040">
        <v>219615278025863</v>
      </c>
      <c r="R10040">
        <v>1.3636486407584872E+16</v>
      </c>
      <c r="S10040">
        <v>-2536434635226681</v>
      </c>
      <c r="T10040">
        <v>3590626233441015</v>
      </c>
      <c r="U10040">
        <v>7475948536862215</v>
      </c>
    </row>
    <row r="10041" spans="1:21" x14ac:dyDescent="0.25">
      <c r="A10041" s="4" t="s">
        <v>10039</v>
      </c>
      <c r="B10041" s="4" t="s">
        <v>13405</v>
      </c>
      <c r="C10041">
        <v>-4.3561693640334112E+16</v>
      </c>
      <c r="D10041">
        <v>-8064933243695517</v>
      </c>
      <c r="E10041">
        <v>717141417366389</v>
      </c>
      <c r="F10041">
        <v>1.2135998936200916E+16</v>
      </c>
      <c r="G10041">
        <v>2839010383526694</v>
      </c>
      <c r="H10041">
        <v>-5895832172358029</v>
      </c>
      <c r="I10041">
        <v>-1.6597008017465006E+16</v>
      </c>
      <c r="J10041">
        <v>953772331782905</v>
      </c>
      <c r="K10041">
        <v>4140784829894701</v>
      </c>
      <c r="L10041">
        <v>-6770176316794885</v>
      </c>
      <c r="M10041">
        <v>2.107238772856856E+16</v>
      </c>
      <c r="N10041">
        <v>-3260442000921889</v>
      </c>
      <c r="O10041">
        <v>2.8220009273909312E+16</v>
      </c>
      <c r="P10041">
        <v>-1429009062597457</v>
      </c>
      <c r="Q10041">
        <v>2329038923644272</v>
      </c>
      <c r="R10041">
        <v>2176132050956762</v>
      </c>
      <c r="S10041">
        <v>-1.7561796956021898E+16</v>
      </c>
      <c r="T10041">
        <v>1154678863450564</v>
      </c>
      <c r="U10041">
        <v>7746943928399691</v>
      </c>
    </row>
    <row r="10042" spans="1:21" x14ac:dyDescent="0.25">
      <c r="A10042" s="4" t="s">
        <v>10040</v>
      </c>
      <c r="B10042" s="4" t="s">
        <v>13405</v>
      </c>
      <c r="C10042">
        <v>-4.9792991523914952E+16</v>
      </c>
      <c r="D10042">
        <v>-4030317938363579</v>
      </c>
      <c r="E10042">
        <v>9002616680800181</v>
      </c>
      <c r="F10042">
        <v>1.5267699539163898E+16</v>
      </c>
      <c r="G10042">
        <v>5288971817546421</v>
      </c>
      <c r="H10042">
        <v>-1630363601348106</v>
      </c>
      <c r="I10042">
        <v>-2.453740288033796E+16</v>
      </c>
      <c r="J10042">
        <v>2.0387920809223764E+16</v>
      </c>
      <c r="K10042">
        <v>2.1891613367152016E+16</v>
      </c>
      <c r="L10042">
        <v>-1244669051083046</v>
      </c>
      <c r="M10042">
        <v>1.0029269468154144E+16</v>
      </c>
      <c r="N10042">
        <v>2.0062005819551168E+16</v>
      </c>
      <c r="O10042">
        <v>3702933483591908</v>
      </c>
      <c r="P10042">
        <v>-2126394216610471</v>
      </c>
      <c r="Q10042">
        <v>2144874506162773</v>
      </c>
      <c r="R10042">
        <v>1075890912256556</v>
      </c>
      <c r="S10042">
        <v>5029644089361004</v>
      </c>
      <c r="T10042">
        <v>4.7865429361197408E+16</v>
      </c>
      <c r="U10042">
        <v>7420814298224021</v>
      </c>
    </row>
    <row r="10043" spans="1:21" x14ac:dyDescent="0.25">
      <c r="A10043" s="4" t="s">
        <v>10041</v>
      </c>
      <c r="B10043" s="4" t="s">
        <v>13405</v>
      </c>
      <c r="C10043">
        <v>-3.7930945067843624E+16</v>
      </c>
      <c r="D10043">
        <v>-1.0922281458863814E+16</v>
      </c>
      <c r="E10043">
        <v>7306185624161429</v>
      </c>
      <c r="F10043">
        <v>8709019376989643</v>
      </c>
      <c r="G10043">
        <v>1.2835547007873068E+16</v>
      </c>
      <c r="H10043">
        <v>-5404291493607549</v>
      </c>
      <c r="I10043">
        <v>-5496694461773328</v>
      </c>
      <c r="J10043">
        <v>2.6571588560838136E+16</v>
      </c>
      <c r="K10043">
        <v>-2.4655525109194824E+16</v>
      </c>
      <c r="L10043">
        <v>-1.47211135464599E+16</v>
      </c>
      <c r="M10043">
        <v>1.0613315625857818E+16</v>
      </c>
      <c r="N10043">
        <v>1.3995424834525188E+16</v>
      </c>
      <c r="O10043">
        <v>2929609354347932</v>
      </c>
      <c r="P10043">
        <v>-2.4358514035540124E+16</v>
      </c>
      <c r="Q10043">
        <v>2.0620738682361736E+16</v>
      </c>
      <c r="R10043">
        <v>2.6296602974686696E+16</v>
      </c>
      <c r="S10043">
        <v>1775314647450338</v>
      </c>
      <c r="T10043">
        <v>5242385367334345</v>
      </c>
      <c r="U10043">
        <v>8057233837265283</v>
      </c>
    </row>
    <row r="10044" spans="1:21" x14ac:dyDescent="0.25">
      <c r="A10044" s="4" t="s">
        <v>10042</v>
      </c>
      <c r="B10044" s="4" t="s">
        <v>13405</v>
      </c>
      <c r="C10044">
        <v>-4767695235098424</v>
      </c>
      <c r="D10044">
        <v>-5556265963491502</v>
      </c>
      <c r="E10044">
        <v>8067022562059352</v>
      </c>
      <c r="F10044">
        <v>1.3878348138447488E+16</v>
      </c>
      <c r="G10044">
        <v>3424285673966627</v>
      </c>
      <c r="H10044">
        <v>-4.0803310364256224E+16</v>
      </c>
      <c r="I10044">
        <v>-1177196480189496</v>
      </c>
      <c r="J10044">
        <v>6788224222837708</v>
      </c>
      <c r="K10044">
        <v>2611593205530334</v>
      </c>
      <c r="L10044">
        <v>-4600271592026121</v>
      </c>
      <c r="M10044">
        <v>5043219153129053</v>
      </c>
      <c r="N10044">
        <v>-2.1610412645196644E+16</v>
      </c>
      <c r="O10044">
        <v>3390989395364034</v>
      </c>
      <c r="P10044">
        <v>-7180861210541798</v>
      </c>
      <c r="Q10044">
        <v>2.1144839068588632E+16</v>
      </c>
      <c r="R10044">
        <v>1240744122707789</v>
      </c>
      <c r="S10044">
        <v>-9918598459278198</v>
      </c>
      <c r="T10044">
        <v>2.5156669699584496E+16</v>
      </c>
      <c r="U10044">
        <v>7358016304495668</v>
      </c>
    </row>
    <row r="10045" spans="1:21" x14ac:dyDescent="0.25">
      <c r="A10045" s="4" t="s">
        <v>10043</v>
      </c>
      <c r="B10045" s="4" t="s">
        <v>13405</v>
      </c>
      <c r="C10045">
        <v>-4889669770527921</v>
      </c>
      <c r="D10045">
        <v>-4.3724584982329736E+16</v>
      </c>
      <c r="E10045">
        <v>8786599109974867</v>
      </c>
      <c r="F10045">
        <v>1.5079502925395064E+16</v>
      </c>
      <c r="G10045">
        <v>5022665051712989</v>
      </c>
      <c r="H10045">
        <v>-2200567596028056</v>
      </c>
      <c r="I10045">
        <v>-3685613543703704</v>
      </c>
      <c r="J10045">
        <v>268745581172334</v>
      </c>
      <c r="K10045">
        <v>5053236801133969</v>
      </c>
      <c r="L10045">
        <v>-1.6748504243403444E+16</v>
      </c>
      <c r="M10045">
        <v>9313829457883184</v>
      </c>
      <c r="N10045">
        <v>1.6396409958920968E+16</v>
      </c>
      <c r="O10045">
        <v>3643682168484178</v>
      </c>
      <c r="P10045">
        <v>1216098512331427</v>
      </c>
      <c r="Q10045">
        <v>2.0221835435211824E+16</v>
      </c>
      <c r="R10045">
        <v>7271292427464929</v>
      </c>
      <c r="S10045">
        <v>1.5697000237146368E+16</v>
      </c>
      <c r="T10045">
        <v>5947684083561141</v>
      </c>
      <c r="U10045">
        <v>6974124094903683</v>
      </c>
    </row>
    <row r="10046" spans="1:21" x14ac:dyDescent="0.25">
      <c r="A10046" s="4" t="s">
        <v>10044</v>
      </c>
      <c r="B10046" s="4" t="s">
        <v>13405</v>
      </c>
      <c r="C10046">
        <v>-5014266714198085</v>
      </c>
      <c r="D10046">
        <v>-3948052369763601</v>
      </c>
      <c r="E10046">
        <v>897754006775846</v>
      </c>
      <c r="F10046">
        <v>1519023342977941</v>
      </c>
      <c r="G10046">
        <v>4.9416577371801992E+16</v>
      </c>
      <c r="H10046">
        <v>-1.7828114599558904E+16</v>
      </c>
      <c r="I10046">
        <v>-3.5763265170593488E+16</v>
      </c>
      <c r="J10046">
        <v>2532604077799138</v>
      </c>
      <c r="K10046">
        <v>4.4204627065977392E+16</v>
      </c>
      <c r="L10046">
        <v>-1.5574374251227938E+16</v>
      </c>
      <c r="M10046">
        <v>9554002385947914</v>
      </c>
      <c r="N10046">
        <v>1.4656649005861604E+16</v>
      </c>
      <c r="O10046">
        <v>3.6921020723308088E+16</v>
      </c>
      <c r="P10046">
        <v>-3.7154506811408656E+16</v>
      </c>
      <c r="Q10046">
        <v>2.1401596911028496E+16</v>
      </c>
      <c r="R10046">
        <v>1097383532518244</v>
      </c>
      <c r="S10046">
        <v>-1.1357296459301832E+16</v>
      </c>
      <c r="T10046">
        <v>4.0311795529178792E+16</v>
      </c>
      <c r="U10046">
        <v>7506192069680122</v>
      </c>
    </row>
    <row r="10047" spans="1:21" x14ac:dyDescent="0.25">
      <c r="A10047" s="4" t="s">
        <v>10045</v>
      </c>
      <c r="B10047" s="4" t="s">
        <v>13405</v>
      </c>
      <c r="C10047">
        <v>-49556605217508</v>
      </c>
      <c r="D10047">
        <v>-4385170930663552</v>
      </c>
      <c r="E10047">
        <v>8693117870745312</v>
      </c>
      <c r="F10047">
        <v>1.4768707750339236E+16</v>
      </c>
      <c r="G10047">
        <v>4323472292348381</v>
      </c>
      <c r="H10047">
        <v>-2.546283193410676E+16</v>
      </c>
      <c r="I10047">
        <v>-6528876709239502</v>
      </c>
      <c r="J10047">
        <v>4022386841773617</v>
      </c>
      <c r="K10047">
        <v>1.1842999161293936E+16</v>
      </c>
      <c r="L10047">
        <v>-2.6003852664730324E+16</v>
      </c>
      <c r="M10047">
        <v>7996695541801195</v>
      </c>
      <c r="N10047">
        <v>1.5009775842744946E+16</v>
      </c>
      <c r="O10047">
        <v>3597648604896018</v>
      </c>
      <c r="P10047">
        <v>-524152754680831</v>
      </c>
      <c r="Q10047">
        <v>2.121939333055368E+16</v>
      </c>
      <c r="R10047">
        <v>1.1238349386969592E+16</v>
      </c>
      <c r="S10047">
        <v>-590392892656542</v>
      </c>
      <c r="T10047">
        <v>3312763004617222</v>
      </c>
      <c r="U10047">
        <v>7475043111330637</v>
      </c>
    </row>
    <row r="10048" spans="1:21" x14ac:dyDescent="0.25">
      <c r="A10048" s="4" t="s">
        <v>10046</v>
      </c>
      <c r="B10048" s="4" t="s">
        <v>13405</v>
      </c>
      <c r="C10048">
        <v>-4.7127106910322328E+16</v>
      </c>
      <c r="D10048">
        <v>-556944725511868</v>
      </c>
      <c r="E10048">
        <v>8610167256097917</v>
      </c>
      <c r="F10048">
        <v>1461263347253466</v>
      </c>
      <c r="G10048">
        <v>6168868271437642</v>
      </c>
      <c r="H10048">
        <v>-2.031681767157808E+16</v>
      </c>
      <c r="I10048">
        <v>-2.6612860728785092E+16</v>
      </c>
      <c r="J10048">
        <v>2.6431751563031056E+16</v>
      </c>
      <c r="K10048">
        <v>81357739685276</v>
      </c>
      <c r="L10048">
        <v>-2.0030230648850936E+16</v>
      </c>
      <c r="M10048">
        <v>9182205382158316</v>
      </c>
      <c r="N10048">
        <v>1.6895081707668926E+16</v>
      </c>
      <c r="O10048">
        <v>3.5551781338338856E+16</v>
      </c>
      <c r="P10048">
        <v>-6100665191923716</v>
      </c>
      <c r="Q10048">
        <v>2.4711588976325016E+16</v>
      </c>
      <c r="R10048">
        <v>2.0656592765639524E+16</v>
      </c>
      <c r="S10048">
        <v>1.5438777582897672E+16</v>
      </c>
      <c r="T10048">
        <v>4.2111179850075288E+16</v>
      </c>
      <c r="U10048">
        <v>7941940009192985</v>
      </c>
    </row>
    <row r="10049" spans="1:21" x14ac:dyDescent="0.25">
      <c r="A10049" s="4" t="s">
        <v>10047</v>
      </c>
      <c r="B10049" s="4" t="s">
        <v>13405</v>
      </c>
      <c r="C10049">
        <v>-2886951894527829</v>
      </c>
      <c r="D10049">
        <v>-1603489597492804</v>
      </c>
      <c r="E10049">
        <v>5710027833640924</v>
      </c>
      <c r="F10049">
        <v>3.6207285031118456E+16</v>
      </c>
      <c r="G10049">
        <v>-3008502442653073</v>
      </c>
      <c r="H10049">
        <v>-943634726126129</v>
      </c>
      <c r="I10049">
        <v>-1202345329825462</v>
      </c>
      <c r="J10049">
        <v>5.0695433852089152E+16</v>
      </c>
      <c r="K10049">
        <v>1.9450166223326072E+16</v>
      </c>
      <c r="L10049">
        <v>-2.8099775184440328E+16</v>
      </c>
      <c r="M10049">
        <v>9043213477308312</v>
      </c>
      <c r="N10049">
        <v>2115676694840749</v>
      </c>
      <c r="O10049">
        <v>-2281398250396472</v>
      </c>
      <c r="P10049">
        <v>-3532974011223623</v>
      </c>
      <c r="Q10049">
        <v>1651947620870681</v>
      </c>
      <c r="R10049">
        <v>2.8058149188168856E+16</v>
      </c>
      <c r="S10049">
        <v>3906347183046544</v>
      </c>
      <c r="T10049">
        <v>6801110171926016</v>
      </c>
      <c r="U10049">
        <v>7613869670059359</v>
      </c>
    </row>
    <row r="10050" spans="1:21" x14ac:dyDescent="0.25">
      <c r="A10050" s="4" t="s">
        <v>10048</v>
      </c>
      <c r="B10050" s="4" t="s">
        <v>13405</v>
      </c>
      <c r="C10050">
        <v>-4.9732795850711104E+16</v>
      </c>
      <c r="D10050">
        <v>-4001303230034668</v>
      </c>
      <c r="E10050">
        <v>8985495842325994</v>
      </c>
      <c r="F10050">
        <v>1.5288150242838216E+16</v>
      </c>
      <c r="G10050">
        <v>5206956101658164</v>
      </c>
      <c r="H10050">
        <v>-1714063443099322</v>
      </c>
      <c r="I10050">
        <v>-2.5573154150432876E+16</v>
      </c>
      <c r="J10050">
        <v>2.0682907578614296E+16</v>
      </c>
      <c r="K10050">
        <v>2037745588521779</v>
      </c>
      <c r="L10050">
        <v>-1.2368901642405756E+16</v>
      </c>
      <c r="M10050">
        <v>1.0000209319787092E+16</v>
      </c>
      <c r="N10050">
        <v>2031040999933206</v>
      </c>
      <c r="O10050">
        <v>3702238835838327</v>
      </c>
      <c r="P10050">
        <v>-694739042343821</v>
      </c>
      <c r="Q10050">
        <v>2.0877972020565528E+16</v>
      </c>
      <c r="R10050">
        <v>9026376944764760</v>
      </c>
      <c r="S10050">
        <v>9014525943111828</v>
      </c>
      <c r="T10050">
        <v>5250674199439754</v>
      </c>
      <c r="U10050">
        <v>7251484976237171</v>
      </c>
    </row>
    <row r="10051" spans="1:21" x14ac:dyDescent="0.25">
      <c r="A10051" s="4" t="s">
        <v>10049</v>
      </c>
      <c r="B10051" s="4" t="s">
        <v>13407</v>
      </c>
      <c r="C10051">
        <v>-1.8171143428918744E+16</v>
      </c>
      <c r="D10051">
        <v>-282121233182802</v>
      </c>
      <c r="E10051">
        <v>-2489257229687833</v>
      </c>
      <c r="F10051">
        <v>-1681341890161317</v>
      </c>
      <c r="G10051">
        <v>-3880198580455058</v>
      </c>
      <c r="H10051">
        <v>-3578163180271723</v>
      </c>
      <c r="I10051">
        <v>-1.1606624519738308E+16</v>
      </c>
      <c r="J10051">
        <v>5125757241541458</v>
      </c>
      <c r="K10051">
        <v>1.9697690175177512E+16</v>
      </c>
      <c r="L10051">
        <v>-3.2155615110075252E+16</v>
      </c>
      <c r="M10051">
        <v>-3.4696378974579484E+16</v>
      </c>
      <c r="N10051">
        <v>-1.1598037023384012E+16</v>
      </c>
      <c r="O10051">
        <v>-1.0177216782322816E+16</v>
      </c>
      <c r="P10051">
        <v>-1403903757625911</v>
      </c>
      <c r="Q10051">
        <v>-5751388230566128</v>
      </c>
      <c r="R10051">
        <v>2.2346404851490352E+16</v>
      </c>
      <c r="S10051">
        <v>-2196570511327411</v>
      </c>
      <c r="T10051">
        <v>-2911500103414796</v>
      </c>
      <c r="U10051">
        <v>8346502114216174</v>
      </c>
    </row>
    <row r="10052" spans="1:21" x14ac:dyDescent="0.25">
      <c r="A10052" s="4" t="s">
        <v>10050</v>
      </c>
      <c r="B10052" s="4" t="s">
        <v>13405</v>
      </c>
      <c r="C10052">
        <v>-4595058667496808</v>
      </c>
      <c r="D10052">
        <v>-5972772551302957</v>
      </c>
      <c r="E10052">
        <v>828233831822974</v>
      </c>
      <c r="F10052">
        <v>1.4350376717176216E+16</v>
      </c>
      <c r="G10052">
        <v>5569934043419022</v>
      </c>
      <c r="H10052">
        <v>-2977505009009673</v>
      </c>
      <c r="I10052">
        <v>-4905550544071077</v>
      </c>
      <c r="J10052">
        <v>3757140631157034</v>
      </c>
      <c r="K10052">
        <v>1.2721346060567558E+16</v>
      </c>
      <c r="L10052">
        <v>-2.7020869848257016E+16</v>
      </c>
      <c r="M10052">
        <v>7983925026749604</v>
      </c>
      <c r="N10052">
        <v>1.0138383818894918E+16</v>
      </c>
      <c r="O10052">
        <v>346877748664587</v>
      </c>
      <c r="P10052">
        <v>-3110648959941657</v>
      </c>
      <c r="Q10052">
        <v>2229344138220062</v>
      </c>
      <c r="R10052">
        <v>1.3776051913606568E+16</v>
      </c>
      <c r="S10052">
        <v>1.8880579627948956E+16</v>
      </c>
      <c r="T10052">
        <v>6.1045898731887744E+16</v>
      </c>
      <c r="U10052">
        <v>7148095991440001</v>
      </c>
    </row>
    <row r="10053" spans="1:21" x14ac:dyDescent="0.25">
      <c r="A10053" s="4" t="s">
        <v>10051</v>
      </c>
      <c r="B10053" s="4" t="s">
        <v>13405</v>
      </c>
      <c r="C10053">
        <v>-5014266714198085</v>
      </c>
      <c r="D10053">
        <v>-3948052369763601</v>
      </c>
      <c r="E10053">
        <v>897754006775846</v>
      </c>
      <c r="F10053">
        <v>1519023342977941</v>
      </c>
      <c r="G10053">
        <v>4.9416577371801992E+16</v>
      </c>
      <c r="H10053">
        <v>-1.7828114599558904E+16</v>
      </c>
      <c r="I10053">
        <v>-3.5763265170593488E+16</v>
      </c>
      <c r="J10053">
        <v>2532604077799138</v>
      </c>
      <c r="K10053">
        <v>4.4204627065977392E+16</v>
      </c>
      <c r="L10053">
        <v>-1.5574374251227938E+16</v>
      </c>
      <c r="M10053">
        <v>9554002385947914</v>
      </c>
      <c r="N10053">
        <v>1.4656649005861604E+16</v>
      </c>
      <c r="O10053">
        <v>3.6921020723308088E+16</v>
      </c>
      <c r="P10053">
        <v>-3.7154506811408656E+16</v>
      </c>
      <c r="Q10053">
        <v>2.1401596911028496E+16</v>
      </c>
      <c r="R10053">
        <v>1097383532518244</v>
      </c>
      <c r="S10053">
        <v>-1.1357296459301832E+16</v>
      </c>
      <c r="T10053">
        <v>4.0311795529178792E+16</v>
      </c>
      <c r="U10053">
        <v>7506192069680122</v>
      </c>
    </row>
    <row r="10054" spans="1:21" x14ac:dyDescent="0.25">
      <c r="A10054" s="4" t="s">
        <v>10052</v>
      </c>
      <c r="B10054" s="4" t="s">
        <v>13405</v>
      </c>
      <c r="C10054">
        <v>-4962623913717058</v>
      </c>
      <c r="D10054">
        <v>-4080779332016479</v>
      </c>
      <c r="E10054">
        <v>8933782715596329</v>
      </c>
      <c r="F10054">
        <v>1521150921021272</v>
      </c>
      <c r="G10054">
        <v>5094558748052381</v>
      </c>
      <c r="H10054">
        <v>-1.8528764855456484E+16</v>
      </c>
      <c r="I10054">
        <v>-3.0941427227124096E+16</v>
      </c>
      <c r="J10054">
        <v>2.339160351311336E+16</v>
      </c>
      <c r="K10054">
        <v>3.3872976711938108E+16</v>
      </c>
      <c r="L10054">
        <v>-1426517044486071</v>
      </c>
      <c r="M10054">
        <v>9717062620851322</v>
      </c>
      <c r="N10054">
        <v>1.7918469740861694E+16</v>
      </c>
      <c r="O10054">
        <v>3685065478122911</v>
      </c>
      <c r="P10054">
        <v>-9722075633742584</v>
      </c>
      <c r="Q10054">
        <v>2.0844844096842856E+16</v>
      </c>
      <c r="R10054">
        <v>9074470410544206</v>
      </c>
      <c r="S10054">
        <v>8147580619359959</v>
      </c>
      <c r="T10054">
        <v>5120053008839635</v>
      </c>
      <c r="U10054">
        <v>7245821529264534</v>
      </c>
    </row>
    <row r="10055" spans="1:21" x14ac:dyDescent="0.25">
      <c r="A10055" s="4" t="s">
        <v>10053</v>
      </c>
      <c r="B10055" s="4" t="s">
        <v>13405</v>
      </c>
      <c r="C10055">
        <v>-4839957646644201</v>
      </c>
      <c r="D10055">
        <v>-5195834037955189</v>
      </c>
      <c r="E10055">
        <v>8222941892571455</v>
      </c>
      <c r="F10055">
        <v>1.4069125643252198E+16</v>
      </c>
      <c r="G10055">
        <v>3.4703623312206556E+16</v>
      </c>
      <c r="H10055">
        <v>-3746933246471266</v>
      </c>
      <c r="I10055">
        <v>-1.1015655454078604E+16</v>
      </c>
      <c r="J10055">
        <v>6333992642639806</v>
      </c>
      <c r="K10055">
        <v>2.3623801135833736E+16</v>
      </c>
      <c r="L10055">
        <v>-4.2493458852066232E+16</v>
      </c>
      <c r="M10055">
        <v>5558965517198021</v>
      </c>
      <c r="N10055">
        <v>-1864397855423984</v>
      </c>
      <c r="O10055">
        <v>3440264736106893</v>
      </c>
      <c r="P10055">
        <v>-7798777851465664</v>
      </c>
      <c r="Q10055">
        <v>2121363865101882</v>
      </c>
      <c r="R10055">
        <v>1.2454040299466616E+16</v>
      </c>
      <c r="S10055">
        <v>-1.3049663561437882E+16</v>
      </c>
      <c r="T10055">
        <v>2.2174777538570116E+16</v>
      </c>
      <c r="U10055">
        <v>7463216140355988</v>
      </c>
    </row>
    <row r="10056" spans="1:21" x14ac:dyDescent="0.25">
      <c r="A10056" s="4" t="s">
        <v>10054</v>
      </c>
      <c r="B10056" s="4" t="s">
        <v>13405</v>
      </c>
      <c r="C10056">
        <v>-4.86348870261516E+16</v>
      </c>
      <c r="D10056">
        <v>-4758749812441138</v>
      </c>
      <c r="E10056">
        <v>8793853661928192</v>
      </c>
      <c r="F10056">
        <v>1.4901433451157034E+16</v>
      </c>
      <c r="G10056">
        <v>5.55526300430892E+16</v>
      </c>
      <c r="H10056">
        <v>-1907246613556847</v>
      </c>
      <c r="I10056">
        <v>-3118806294968928</v>
      </c>
      <c r="J10056">
        <v>2587889617051122</v>
      </c>
      <c r="K10056">
        <v>6278118337562673</v>
      </c>
      <c r="L10056">
        <v>-1.7802302450039452E+16</v>
      </c>
      <c r="M10056">
        <v>9368103884053114</v>
      </c>
      <c r="N10056">
        <v>1.5775865356765284E+16</v>
      </c>
      <c r="O10056">
        <v>3.6236401030823456E+16</v>
      </c>
      <c r="P10056">
        <v>-4908057936532307</v>
      </c>
      <c r="Q10056">
        <v>2.3056592943676768E+16</v>
      </c>
      <c r="R10056">
        <v>1.5815214045410984E+16</v>
      </c>
      <c r="S10056">
        <v>2.0407405617979844E+16</v>
      </c>
      <c r="T10056">
        <v>4121148768962703</v>
      </c>
      <c r="U10056">
        <v>7724066039436552</v>
      </c>
    </row>
    <row r="10057" spans="1:21" x14ac:dyDescent="0.25">
      <c r="A10057" s="4" t="s">
        <v>10055</v>
      </c>
      <c r="B10057" s="4" t="s">
        <v>13405</v>
      </c>
      <c r="C10057">
        <v>-4774092941922577</v>
      </c>
      <c r="D10057">
        <v>-4982042072376712</v>
      </c>
      <c r="E10057">
        <v>8432562997434753</v>
      </c>
      <c r="F10057">
        <v>1.4640932510075466E+16</v>
      </c>
      <c r="G10057">
        <v>4501181940950458</v>
      </c>
      <c r="H10057">
        <v>-3.1035108762957632E+16</v>
      </c>
      <c r="I10057">
        <v>-6424393595371476</v>
      </c>
      <c r="J10057">
        <v>4119229645934966</v>
      </c>
      <c r="K10057">
        <v>1.2117384261762276E+16</v>
      </c>
      <c r="L10057">
        <v>-268169132517661</v>
      </c>
      <c r="M10057">
        <v>7778009499171971</v>
      </c>
      <c r="N10057">
        <v>5306589143098684</v>
      </c>
      <c r="O10057">
        <v>3.5336054279837824E+16</v>
      </c>
      <c r="P10057">
        <v>2294530503915377</v>
      </c>
      <c r="Q10057">
        <v>1.9466315078690016E+16</v>
      </c>
      <c r="R10057">
        <v>5660488307503588</v>
      </c>
      <c r="S10057">
        <v>1.9778638559925356E+16</v>
      </c>
      <c r="T10057">
        <v>6252830395882178</v>
      </c>
      <c r="U10057">
        <v>6679772872652295</v>
      </c>
    </row>
    <row r="10058" spans="1:21" x14ac:dyDescent="0.25">
      <c r="A10058" s="4" t="s">
        <v>10056</v>
      </c>
      <c r="B10058" s="4" t="s">
        <v>13405</v>
      </c>
      <c r="C10058">
        <v>-4447612507862652</v>
      </c>
      <c r="D10058">
        <v>-8189223135322062</v>
      </c>
      <c r="E10058">
        <v>6324308457500442</v>
      </c>
      <c r="F10058">
        <v>1.0873389033674974E+16</v>
      </c>
      <c r="G10058">
        <v>-1.320653364030036E+16</v>
      </c>
      <c r="H10058">
        <v>-8992109700029366</v>
      </c>
      <c r="I10058">
        <v>-3098166276706112</v>
      </c>
      <c r="J10058">
        <v>1.6150964885549646E+16</v>
      </c>
      <c r="K10058">
        <v>7096353630835649</v>
      </c>
      <c r="L10058">
        <v>-1.0998777296718786E+16</v>
      </c>
      <c r="M10058">
        <v>-4.5086053810824464E+16</v>
      </c>
      <c r="N10058">
        <v>-9526283546953468</v>
      </c>
      <c r="O10058">
        <v>2.5531062271721608E+16</v>
      </c>
      <c r="P10058">
        <v>-1.9875708563422324E+16</v>
      </c>
      <c r="Q10058">
        <v>1917130677492499</v>
      </c>
      <c r="R10058">
        <v>1.3399638984655514E+16</v>
      </c>
      <c r="S10058">
        <v>-4.6346520541825792E+16</v>
      </c>
      <c r="T10058">
        <v>-2.7849103356436944E+16</v>
      </c>
      <c r="U10058">
        <v>7266314479972355</v>
      </c>
    </row>
    <row r="10059" spans="1:21" x14ac:dyDescent="0.25">
      <c r="A10059" s="4" t="s">
        <v>10057</v>
      </c>
      <c r="B10059" s="4" t="s">
        <v>13405</v>
      </c>
      <c r="C10059">
        <v>-4982299700135931</v>
      </c>
      <c r="D10059">
        <v>-4186480675709026</v>
      </c>
      <c r="E10059">
        <v>8822400687569469</v>
      </c>
      <c r="F10059">
        <v>1.4960310331902948E+16</v>
      </c>
      <c r="G10059">
        <v>4604465676362843</v>
      </c>
      <c r="H10059">
        <v>-2.1992505872948644E+16</v>
      </c>
      <c r="I10059">
        <v>-5186808440066705</v>
      </c>
      <c r="J10059">
        <v>3345212858148853</v>
      </c>
      <c r="K10059">
        <v>8469118954613832</v>
      </c>
      <c r="L10059">
        <v>-2126318065859286</v>
      </c>
      <c r="M10059">
        <v>8704562289140619</v>
      </c>
      <c r="N10059">
        <v>7.4808282304504576E+16</v>
      </c>
      <c r="O10059">
        <v>3.6405819991845584E+16</v>
      </c>
      <c r="P10059">
        <v>-4547856244232196</v>
      </c>
      <c r="Q10059">
        <v>2.1302213139860412E+16</v>
      </c>
      <c r="R10059">
        <v>1.1118115722520892E+16</v>
      </c>
      <c r="S10059">
        <v>-3.7365656171857488E+16</v>
      </c>
      <c r="T10059">
        <v>3.6393159811175224E+16</v>
      </c>
      <c r="U10059">
        <v>7489201728762221</v>
      </c>
    </row>
    <row r="10060" spans="1:21" x14ac:dyDescent="0.25">
      <c r="A10060" s="4" t="s">
        <v>10058</v>
      </c>
      <c r="B10060" s="4" t="s">
        <v>13405</v>
      </c>
      <c r="C10060">
        <v>-48662248637421</v>
      </c>
      <c r="D10060">
        <v>-5125928498139994</v>
      </c>
      <c r="E10060">
        <v>8743089952343694</v>
      </c>
      <c r="F10060">
        <v>1.2919551670879848E+16</v>
      </c>
      <c r="G10060">
        <v>1954235339786971</v>
      </c>
      <c r="H10060">
        <v>-2848415963849382</v>
      </c>
      <c r="I10060">
        <v>-5322526234450327</v>
      </c>
      <c r="J10060">
        <v>2.3652705671756776E+16</v>
      </c>
      <c r="K10060">
        <v>-2951294117961628</v>
      </c>
      <c r="L10060">
        <v>-9781629612372752</v>
      </c>
      <c r="M10060">
        <v>1059393168260983</v>
      </c>
      <c r="N10060">
        <v>6782817176341752</v>
      </c>
      <c r="O10060">
        <v>2.3248089908226816E+16</v>
      </c>
      <c r="P10060">
        <v>-1.4594672792876066E+16</v>
      </c>
      <c r="Q10060">
        <v>1859838300862984</v>
      </c>
      <c r="R10060">
        <v>1.0983300246118538E+16</v>
      </c>
      <c r="S10060">
        <v>-8719462539939484</v>
      </c>
      <c r="T10060">
        <v>2867270141340171</v>
      </c>
      <c r="U10060">
        <v>7733992758245002</v>
      </c>
    </row>
    <row r="10061" spans="1:21" x14ac:dyDescent="0.25">
      <c r="A10061" s="4" t="s">
        <v>10059</v>
      </c>
      <c r="B10061" s="4" t="s">
        <v>13405</v>
      </c>
      <c r="C10061">
        <v>-3.7339841600879712E+16</v>
      </c>
      <c r="D10061">
        <v>-1.0905232430456884E+16</v>
      </c>
      <c r="E10061">
        <v>7178280637716487</v>
      </c>
      <c r="F10061">
        <v>1.2100870409961904E+16</v>
      </c>
      <c r="G10061">
        <v>8379770708962106</v>
      </c>
      <c r="H10061">
        <v>-3.8876645099880176E+16</v>
      </c>
      <c r="I10061">
        <v>-3447675769594816</v>
      </c>
      <c r="J10061">
        <v>445390059165591</v>
      </c>
      <c r="K10061">
        <v>2.4482496867619948E+16</v>
      </c>
      <c r="L10061">
        <v>-4195220334388778</v>
      </c>
      <c r="M10061">
        <v>6718670842783778</v>
      </c>
      <c r="N10061">
        <v>2163847926993975</v>
      </c>
      <c r="O10061">
        <v>2788232603079159</v>
      </c>
      <c r="P10061">
        <v>-1.3868404935751844E+16</v>
      </c>
      <c r="Q10061">
        <v>3248465284939984</v>
      </c>
      <c r="R10061">
        <v>4569450197743418</v>
      </c>
      <c r="S10061">
        <v>1.1130911734370984E+16</v>
      </c>
      <c r="T10061">
        <v>4.726064627019504E+16</v>
      </c>
      <c r="U10061">
        <v>8889190379525887</v>
      </c>
    </row>
    <row r="10062" spans="1:21" x14ac:dyDescent="0.25">
      <c r="A10062" s="4" t="s">
        <v>10060</v>
      </c>
      <c r="B10062" s="4" t="s">
        <v>13405</v>
      </c>
      <c r="C10062">
        <v>-500442882098865</v>
      </c>
      <c r="D10062">
        <v>-3895201697917324</v>
      </c>
      <c r="E10062">
        <v>9033231081771892</v>
      </c>
      <c r="F10062">
        <v>1.5315832868934296E+16</v>
      </c>
      <c r="G10062">
        <v>5.1867042730249656E+16</v>
      </c>
      <c r="H10062">
        <v>-1.6096244090812808E+16</v>
      </c>
      <c r="I10062">
        <v>-2529993658382199</v>
      </c>
      <c r="J10062">
        <v>2029577824380379</v>
      </c>
      <c r="K10062">
        <v>1.8795520648877188E+16</v>
      </c>
      <c r="L10062">
        <v>-1.2075369144361874E+16</v>
      </c>
      <c r="M10062">
        <v>1.0060252551803274E+16</v>
      </c>
      <c r="N10062">
        <v>1.9875469761067224E+16</v>
      </c>
      <c r="O10062">
        <v>3714343811799986</v>
      </c>
      <c r="P10062">
        <v>-1.9276263407118968E+16</v>
      </c>
      <c r="Q10062">
        <v>2.1172912389519692E+16</v>
      </c>
      <c r="R10062">
        <v>995201266919414</v>
      </c>
      <c r="S10062">
        <v>4806343472342674</v>
      </c>
      <c r="T10062">
        <v>4771548066778936</v>
      </c>
      <c r="U10062">
        <v>7384501969931281</v>
      </c>
    </row>
    <row r="10063" spans="1:21" x14ac:dyDescent="0.25">
      <c r="A10063" s="4" t="s">
        <v>10061</v>
      </c>
      <c r="B10063" s="4" t="s">
        <v>13405</v>
      </c>
      <c r="C10063">
        <v>-5007035253950401</v>
      </c>
      <c r="D10063">
        <v>-4016727781277079</v>
      </c>
      <c r="E10063">
        <v>9039247610807802</v>
      </c>
      <c r="F10063">
        <v>1.4897043246513012E+16</v>
      </c>
      <c r="G10063">
        <v>4.5802077002737016E+16</v>
      </c>
      <c r="H10063">
        <v>-1.7044249715973052E+16</v>
      </c>
      <c r="I10063">
        <v>-2.7982291144323936E+16</v>
      </c>
      <c r="J10063">
        <v>1930311229429646</v>
      </c>
      <c r="K10063">
        <v>1.1205196807458066E+16</v>
      </c>
      <c r="L10063">
        <v>-1043366083830147</v>
      </c>
      <c r="M10063">
        <v>1.035659631304542E+16</v>
      </c>
      <c r="N10063">
        <v>3.0314028100160624E+16</v>
      </c>
      <c r="O10063">
        <v>3454707507231558</v>
      </c>
      <c r="P10063">
        <v>-5308611209323966</v>
      </c>
      <c r="Q10063">
        <v>2.0910522770366392E+16</v>
      </c>
      <c r="R10063">
        <v>1.0874732031232784E+16</v>
      </c>
      <c r="S10063">
        <v>-8318910448531304</v>
      </c>
      <c r="T10063">
        <v>4072702170862591</v>
      </c>
      <c r="U10063">
        <v>756364544603563</v>
      </c>
    </row>
    <row r="10064" spans="1:21" x14ac:dyDescent="0.25">
      <c r="A10064" s="4" t="s">
        <v>10062</v>
      </c>
      <c r="B10064" s="4" t="s">
        <v>13405</v>
      </c>
      <c r="C10064">
        <v>-4.9792991523914952E+16</v>
      </c>
      <c r="D10064">
        <v>-4030317938363579</v>
      </c>
      <c r="E10064">
        <v>9002616680800181</v>
      </c>
      <c r="F10064">
        <v>1.5267699539163898E+16</v>
      </c>
      <c r="G10064">
        <v>5288971817546421</v>
      </c>
      <c r="H10064">
        <v>-1630363601348106</v>
      </c>
      <c r="I10064">
        <v>-2.453740288033796E+16</v>
      </c>
      <c r="J10064">
        <v>2.0387920809223764E+16</v>
      </c>
      <c r="K10064">
        <v>2.1891613367152016E+16</v>
      </c>
      <c r="L10064">
        <v>-1244669051083046</v>
      </c>
      <c r="M10064">
        <v>1.0029269468154144E+16</v>
      </c>
      <c r="N10064">
        <v>2.0062005819551168E+16</v>
      </c>
      <c r="O10064">
        <v>3702933483591908</v>
      </c>
      <c r="P10064">
        <v>-2126394216610471</v>
      </c>
      <c r="Q10064">
        <v>2144874506162773</v>
      </c>
      <c r="R10064">
        <v>1075890912256556</v>
      </c>
      <c r="S10064">
        <v>5029644089361004</v>
      </c>
      <c r="T10064">
        <v>4.7865429361197408E+16</v>
      </c>
      <c r="U10064">
        <v>7420814298224021</v>
      </c>
    </row>
    <row r="10065" spans="1:21" x14ac:dyDescent="0.25">
      <c r="A10065" s="4" t="s">
        <v>10063</v>
      </c>
      <c r="B10065" s="4" t="s">
        <v>13405</v>
      </c>
      <c r="C10065">
        <v>-4.7586714536522E+16</v>
      </c>
      <c r="D10065">
        <v>-6231283300998507</v>
      </c>
      <c r="E10065">
        <v>84963877064088</v>
      </c>
      <c r="F10065">
        <v>1241541874577233</v>
      </c>
      <c r="G10065">
        <v>3.3687232846500464E+16</v>
      </c>
      <c r="H10065">
        <v>-2.6289967182731568E+16</v>
      </c>
      <c r="I10065">
        <v>-7652972811393255</v>
      </c>
      <c r="J10065">
        <v>1.436095682706488E+16</v>
      </c>
      <c r="K10065">
        <v>6627272793034199</v>
      </c>
      <c r="L10065">
        <v>-1.4902561277068192E+16</v>
      </c>
      <c r="M10065">
        <v>537307434980672</v>
      </c>
      <c r="N10065">
        <v>2.6953068869216668E+16</v>
      </c>
      <c r="O10065">
        <v>3423505263600036</v>
      </c>
      <c r="P10065">
        <v>-1.6976766041160016E+16</v>
      </c>
      <c r="Q10065">
        <v>2.2372083661761804E+16</v>
      </c>
      <c r="R10065">
        <v>1.9697799772907032E+16</v>
      </c>
      <c r="S10065">
        <v>-1.2871465346618896E+16</v>
      </c>
      <c r="T10065">
        <v>1.3357386196968376E+16</v>
      </c>
      <c r="U10065">
        <v>7587007949592534</v>
      </c>
    </row>
    <row r="10066" spans="1:21" x14ac:dyDescent="0.25">
      <c r="A10066" s="4" t="s">
        <v>10064</v>
      </c>
      <c r="B10066" s="4" t="s">
        <v>13405</v>
      </c>
      <c r="C10066">
        <v>-5010448388309038</v>
      </c>
      <c r="D10066">
        <v>-3924216406246237</v>
      </c>
      <c r="E10066">
        <v>9050351920246080</v>
      </c>
      <c r="F10066">
        <v>1.5295382165259984E+16</v>
      </c>
      <c r="G10066">
        <v>5268719988913222</v>
      </c>
      <c r="H10066">
        <v>-1.5259245673300648E+16</v>
      </c>
      <c r="I10066">
        <v>-2426418531372708</v>
      </c>
      <c r="J10066">
        <v>2.0000791474413264E+16</v>
      </c>
      <c r="K10066">
        <v>2030967813081147</v>
      </c>
      <c r="L10066">
        <v>-1.2153158012786584E+16</v>
      </c>
      <c r="M10066">
        <v>1.0089312700170332E+16</v>
      </c>
      <c r="N10066">
        <v>1962706558128633</v>
      </c>
      <c r="O10066">
        <v>3715038459553567</v>
      </c>
      <c r="P10066">
        <v>-3359281514978536</v>
      </c>
      <c r="Q10066">
        <v>2.1743685430581904E+16</v>
      </c>
      <c r="R10066">
        <v>1168454484699494</v>
      </c>
      <c r="S10066">
        <v>821461618591873</v>
      </c>
      <c r="T10066">
        <v>4307416803458927</v>
      </c>
      <c r="U10066">
        <v>755383129191813</v>
      </c>
    </row>
    <row r="10067" spans="1:21" x14ac:dyDescent="0.25">
      <c r="A10067" s="4" t="s">
        <v>10065</v>
      </c>
      <c r="B10067" s="4" t="s">
        <v>13407</v>
      </c>
      <c r="C10067">
        <v>-9923797376077056</v>
      </c>
      <c r="D10067">
        <v>-3967223864840097</v>
      </c>
      <c r="E10067">
        <v>-2.3377271146904156E+16</v>
      </c>
      <c r="F10067">
        <v>-2.2269889097487224E+16</v>
      </c>
      <c r="G10067">
        <v>-942111689378215</v>
      </c>
      <c r="H10067">
        <v>-1635963188142006</v>
      </c>
      <c r="I10067">
        <v>3.0449352880617748E+16</v>
      </c>
      <c r="J10067">
        <v>-3.0334684610219752E+16</v>
      </c>
      <c r="K10067">
        <v>1.4492892327636864E+16</v>
      </c>
      <c r="L10067">
        <v>-1.2253287242096144E+16</v>
      </c>
      <c r="M10067">
        <v>-8024516404587214</v>
      </c>
      <c r="N10067">
        <v>-190031312310482</v>
      </c>
      <c r="O10067">
        <v>6269549162166961</v>
      </c>
      <c r="P10067">
        <v>-1.7591215129041784E+16</v>
      </c>
      <c r="Q10067">
        <v>520977517562109</v>
      </c>
      <c r="R10067">
        <v>1.5951041282682138E+16</v>
      </c>
      <c r="S10067">
        <v>-1867335932054288</v>
      </c>
      <c r="T10067">
        <v>-3.9881970322012848E+16</v>
      </c>
      <c r="U10067">
        <v>7041327001541642</v>
      </c>
    </row>
    <row r="10068" spans="1:21" x14ac:dyDescent="0.25">
      <c r="A10068" s="4" t="s">
        <v>10066</v>
      </c>
      <c r="B10068" s="4" t="s">
        <v>13405</v>
      </c>
      <c r="C10068">
        <v>-4626297006252569</v>
      </c>
      <c r="D10068">
        <v>-6.2322130187616744E+16</v>
      </c>
      <c r="E10068">
        <v>7691107773438167</v>
      </c>
      <c r="F10068">
        <v>1.3450415613344544E+16</v>
      </c>
      <c r="G10068">
        <v>2979253068640189</v>
      </c>
      <c r="H10068">
        <v>-5.0183068294882072E+16</v>
      </c>
      <c r="I10068">
        <v>-1.4269652956389268E+16</v>
      </c>
      <c r="J10068">
        <v>8123276193805434</v>
      </c>
      <c r="K10068">
        <v>3266349699822969</v>
      </c>
      <c r="L10068">
        <v>-554165230254402</v>
      </c>
      <c r="M10068">
        <v>3588929311869539</v>
      </c>
      <c r="N10068">
        <v>-310693230935189</v>
      </c>
      <c r="O10068">
        <v>3277394357759686</v>
      </c>
      <c r="P10068">
        <v>-4730807660074602</v>
      </c>
      <c r="Q10068">
        <v>2.0110942304974036E+16</v>
      </c>
      <c r="R10068">
        <v>9846954649797408</v>
      </c>
      <c r="S10068">
        <v>-1195305003854156</v>
      </c>
      <c r="T10068">
        <v>3.3652500102403576E+16</v>
      </c>
      <c r="U10068">
        <v>6933479812036487</v>
      </c>
    </row>
    <row r="10069" spans="1:21" x14ac:dyDescent="0.25">
      <c r="A10069" s="4" t="s">
        <v>10067</v>
      </c>
      <c r="B10069" s="4" t="s">
        <v>13405</v>
      </c>
      <c r="C10069">
        <v>-4950756349435705</v>
      </c>
      <c r="D10069">
        <v>-4257945553840678</v>
      </c>
      <c r="E10069">
        <v>8960897970390191</v>
      </c>
      <c r="F10069">
        <v>1.4821227290646536E+16</v>
      </c>
      <c r="G10069">
        <v>4.7027270734283528E+16</v>
      </c>
      <c r="H10069">
        <v>-1.8296031978821728E+16</v>
      </c>
      <c r="I10069">
        <v>-274929750074508</v>
      </c>
      <c r="J10069">
        <v>1.9782384194526936E+16</v>
      </c>
      <c r="K10069">
        <v>5798547635361188</v>
      </c>
      <c r="L10069">
        <v>-1.1098514702813924E+16</v>
      </c>
      <c r="M10069">
        <v>1.0265569997380108E+16</v>
      </c>
      <c r="N10069">
        <v>3.0935504396909384E+16</v>
      </c>
      <c r="O10069">
        <v>3.4311922030618248E+16</v>
      </c>
      <c r="P10069">
        <v>-427449178685446</v>
      </c>
      <c r="Q10069">
        <v>2089141507352027</v>
      </c>
      <c r="R10069">
        <v>1075599276017483</v>
      </c>
      <c r="S10069">
        <v>3.5995920429343264E+16</v>
      </c>
      <c r="T10069">
        <v>4.5668231728642112E+16</v>
      </c>
      <c r="U10069">
        <v>746694078063426</v>
      </c>
    </row>
    <row r="10070" spans="1:21" x14ac:dyDescent="0.25">
      <c r="A10070" s="4" t="s">
        <v>10068</v>
      </c>
      <c r="B10070" s="4" t="s">
        <v>13405</v>
      </c>
      <c r="C10070">
        <v>-3101573706145695</v>
      </c>
      <c r="D10070">
        <v>-1821401267549837</v>
      </c>
      <c r="E10070">
        <v>-3049661802162242</v>
      </c>
      <c r="F10070">
        <v>1.4331680735045796E+16</v>
      </c>
      <c r="G10070">
        <v>-152336672350583</v>
      </c>
      <c r="H10070">
        <v>-2669975257907124</v>
      </c>
      <c r="I10070">
        <v>-9993682824366612</v>
      </c>
      <c r="J10070">
        <v>5115369610205709</v>
      </c>
      <c r="K10070">
        <v>2466650615462284</v>
      </c>
      <c r="L10070">
        <v>-3.5595462429189668E+16</v>
      </c>
      <c r="M10070">
        <v>-4.1270830073022616E+16</v>
      </c>
      <c r="N10070">
        <v>-4.1469662738957288E+16</v>
      </c>
      <c r="O10070">
        <v>6094843624134405</v>
      </c>
      <c r="P10070">
        <v>-5352105020610571</v>
      </c>
      <c r="Q10070">
        <v>1.5455134602804968E+16</v>
      </c>
      <c r="R10070">
        <v>1.9606612432599304E+16</v>
      </c>
      <c r="S10070">
        <v>-1.5675241525938908E+16</v>
      </c>
      <c r="T10070">
        <v>-1.9415324159803616E+16</v>
      </c>
      <c r="U10070">
        <v>6489603338092362</v>
      </c>
    </row>
    <row r="10071" spans="1:21" x14ac:dyDescent="0.25">
      <c r="A10071" s="4" t="s">
        <v>10069</v>
      </c>
      <c r="B10071" s="4" t="s">
        <v>13405</v>
      </c>
      <c r="C10071">
        <v>-4395575592598938</v>
      </c>
      <c r="D10071">
        <v>-8287313443589243</v>
      </c>
      <c r="E10071">
        <v>6466783627604934</v>
      </c>
      <c r="F10071">
        <v>1.0783264398947968E+16</v>
      </c>
      <c r="G10071">
        <v>-1089742784725543</v>
      </c>
      <c r="H10071">
        <v>-8588088302188394</v>
      </c>
      <c r="I10071">
        <v>-2803464627673147</v>
      </c>
      <c r="J10071">
        <v>1455183378688464</v>
      </c>
      <c r="K10071">
        <v>6.1882913558240808E+16</v>
      </c>
      <c r="L10071">
        <v>-9822037070699772</v>
      </c>
      <c r="M10071">
        <v>-2.7244942059233724E+16</v>
      </c>
      <c r="N10071">
        <v>-6898127880634054</v>
      </c>
      <c r="O10071">
        <v>2.3487848128031896E+16</v>
      </c>
      <c r="P10071">
        <v>-1809198828664609</v>
      </c>
      <c r="Q10071">
        <v>1.8498696263353416E+16</v>
      </c>
      <c r="R10071">
        <v>1.2063786832100544E+16</v>
      </c>
      <c r="S10071">
        <v>-3393523508718471</v>
      </c>
      <c r="T10071">
        <v>-1.247655820636072E+16</v>
      </c>
      <c r="U10071">
        <v>7116699985122917</v>
      </c>
    </row>
    <row r="10072" spans="1:21" x14ac:dyDescent="0.25">
      <c r="A10072" s="4" t="s">
        <v>10070</v>
      </c>
      <c r="B10072" s="4" t="s">
        <v>13405</v>
      </c>
      <c r="C10072">
        <v>-4929445006727599</v>
      </c>
      <c r="D10072">
        <v>-4.4168977578042968E+16</v>
      </c>
      <c r="E10072">
        <v>8857471716930863</v>
      </c>
      <c r="F10072">
        <v>1466794522539556</v>
      </c>
      <c r="G10072">
        <v>4477932366216783</v>
      </c>
      <c r="H10072">
        <v>-2.1072292827748232E+16</v>
      </c>
      <c r="I10072">
        <v>-3822952116083317</v>
      </c>
      <c r="J10072">
        <v>2.5199776063525036E+16</v>
      </c>
      <c r="K10072">
        <v>3.2789589288802072E+16</v>
      </c>
      <c r="L10072">
        <v>-1.4891052307723864E+16</v>
      </c>
      <c r="M10072">
        <v>969927659950856</v>
      </c>
      <c r="N10072">
        <v>2.6151623879968616E+16</v>
      </c>
      <c r="O10072">
        <v>3.3968454876309896E+16</v>
      </c>
      <c r="P10072">
        <v>-4829428828915367</v>
      </c>
      <c r="Q10072">
        <v>2082515922607491</v>
      </c>
      <c r="R10072">
        <v>1.0852179691733744E+16</v>
      </c>
      <c r="S10072">
        <v>1865701395430603</v>
      </c>
      <c r="T10072">
        <v>4305580791663968</v>
      </c>
      <c r="U10072">
        <v>7455613886688987</v>
      </c>
    </row>
    <row r="10073" spans="1:21" x14ac:dyDescent="0.25">
      <c r="A10073" s="4" t="s">
        <v>10071</v>
      </c>
      <c r="B10073" s="4" t="s">
        <v>13405</v>
      </c>
      <c r="C10073">
        <v>-4.7980562414505984E+16</v>
      </c>
      <c r="D10073">
        <v>-5380891123402773</v>
      </c>
      <c r="E10073">
        <v>8487222846038492</v>
      </c>
      <c r="F10073">
        <v>1.3683229934222924E+16</v>
      </c>
      <c r="G10073">
        <v>3560052982198062</v>
      </c>
      <c r="H10073">
        <v>-3027719155546114</v>
      </c>
      <c r="I10073">
        <v>-6814977653268457</v>
      </c>
      <c r="J10073">
        <v>3938136545002242</v>
      </c>
      <c r="K10073">
        <v>9862823102245744</v>
      </c>
      <c r="L10073">
        <v>-2.47927865145716E+16</v>
      </c>
      <c r="M10073">
        <v>8345364265656582</v>
      </c>
      <c r="N10073">
        <v>2399411897292672</v>
      </c>
      <c r="O10073">
        <v>3008524731003541</v>
      </c>
      <c r="P10073">
        <v>-1.0332794190890582E+16</v>
      </c>
      <c r="Q10073">
        <v>2120806404277093</v>
      </c>
      <c r="R10073">
        <v>1.4460102475673824E+16</v>
      </c>
      <c r="S10073">
        <v>-7870830551345466</v>
      </c>
      <c r="T10073">
        <v>2.9333029554693792E+16</v>
      </c>
      <c r="U10073">
        <v>7712545389322067</v>
      </c>
    </row>
    <row r="10074" spans="1:21" x14ac:dyDescent="0.25">
      <c r="A10074" s="4" t="s">
        <v>10072</v>
      </c>
      <c r="B10074" s="4" t="s">
        <v>13405</v>
      </c>
      <c r="C10074">
        <v>-4962623913717058</v>
      </c>
      <c r="D10074">
        <v>-4080779332016479</v>
      </c>
      <c r="E10074">
        <v>8933782715596329</v>
      </c>
      <c r="F10074">
        <v>1521150921021272</v>
      </c>
      <c r="G10074">
        <v>5094558748052381</v>
      </c>
      <c r="H10074">
        <v>-1.8528764855456484E+16</v>
      </c>
      <c r="I10074">
        <v>-3.0941427227124096E+16</v>
      </c>
      <c r="J10074">
        <v>2.339160351311336E+16</v>
      </c>
      <c r="K10074">
        <v>3.3872976711938108E+16</v>
      </c>
      <c r="L10074">
        <v>-1426517044486071</v>
      </c>
      <c r="M10074">
        <v>9717062620851322</v>
      </c>
      <c r="N10074">
        <v>1.7918469740861694E+16</v>
      </c>
      <c r="O10074">
        <v>3685065478122911</v>
      </c>
      <c r="P10074">
        <v>-9722075633742584</v>
      </c>
      <c r="Q10074">
        <v>2.0844844096842856E+16</v>
      </c>
      <c r="R10074">
        <v>9074470410544206</v>
      </c>
      <c r="S10074">
        <v>8147580619359959</v>
      </c>
      <c r="T10074">
        <v>5120053008839635</v>
      </c>
      <c r="U10074">
        <v>7245821529264534</v>
      </c>
    </row>
    <row r="10075" spans="1:21" x14ac:dyDescent="0.25">
      <c r="A10075" s="4" t="s">
        <v>10073</v>
      </c>
      <c r="B10075" s="4" t="s">
        <v>13405</v>
      </c>
      <c r="C10075">
        <v>-4616188548209101</v>
      </c>
      <c r="D10075">
        <v>-686483217957318</v>
      </c>
      <c r="E10075">
        <v>7136966231248508</v>
      </c>
      <c r="F10075">
        <v>1.2459663958116984E+16</v>
      </c>
      <c r="G10075">
        <v>1.1100179054991558E+16</v>
      </c>
      <c r="H10075">
        <v>-6662007137844095</v>
      </c>
      <c r="I10075">
        <v>-222890289151301</v>
      </c>
      <c r="J10075">
        <v>1.2022254105087812E+16</v>
      </c>
      <c r="K10075">
        <v>5.1964394871946504E+16</v>
      </c>
      <c r="L10075">
        <v>-823151037036208</v>
      </c>
      <c r="M10075">
        <v>-3.8711516045312328E+16</v>
      </c>
      <c r="N10075">
        <v>-6887472398211793</v>
      </c>
      <c r="O10075">
        <v>3079624224083135</v>
      </c>
      <c r="P10075">
        <v>-1362561679310501</v>
      </c>
      <c r="Q10075">
        <v>2051795225284224</v>
      </c>
      <c r="R10075">
        <v>1.3464003080835698E+16</v>
      </c>
      <c r="S10075">
        <v>-3125551536022696</v>
      </c>
      <c r="T10075">
        <v>-5255672487455042</v>
      </c>
      <c r="U10075">
        <v>734428375393068</v>
      </c>
    </row>
    <row r="10076" spans="1:21" x14ac:dyDescent="0.25">
      <c r="A10076" s="4" t="s">
        <v>10074</v>
      </c>
      <c r="B10076" s="4" t="s">
        <v>13405</v>
      </c>
      <c r="C10076">
        <v>-4812942825307903</v>
      </c>
      <c r="D10076">
        <v>-5.0765768725620456E+16</v>
      </c>
      <c r="E10076">
        <v>865744442294952</v>
      </c>
      <c r="F10076">
        <v>1436045035737575</v>
      </c>
      <c r="G10076">
        <v>4718406513893916</v>
      </c>
      <c r="H10076">
        <v>-2398405615511617</v>
      </c>
      <c r="I10076">
        <v>-4323179596193383</v>
      </c>
      <c r="J10076">
        <v>2.9631390226953496E+16</v>
      </c>
      <c r="K10076">
        <v>6541724140198216</v>
      </c>
      <c r="L10076">
        <v>-1922074097728067</v>
      </c>
      <c r="M10076">
        <v>9150624216508374</v>
      </c>
      <c r="N10076">
        <v>233098577261988</v>
      </c>
      <c r="O10076">
        <v>332544413822556</v>
      </c>
      <c r="P10076">
        <v>-6.0407031140553064E+16</v>
      </c>
      <c r="Q10076">
        <v>2.1878798028923056E+16</v>
      </c>
      <c r="R10076">
        <v>1.4151905703888688E+16</v>
      </c>
      <c r="S10076">
        <v>1.4584858778761212E+16</v>
      </c>
      <c r="T10076">
        <v>4169628483127006</v>
      </c>
      <c r="U10076">
        <v>7592368029400995</v>
      </c>
    </row>
    <row r="10077" spans="1:21" x14ac:dyDescent="0.25">
      <c r="A10077" s="4" t="s">
        <v>10075</v>
      </c>
      <c r="B10077" s="4" t="s">
        <v>13405</v>
      </c>
      <c r="C10077">
        <v>-468639423665631</v>
      </c>
      <c r="D10077">
        <v>-6014831209715437</v>
      </c>
      <c r="E10077">
        <v>7696645561368158</v>
      </c>
      <c r="F10077">
        <v>1.3421082833730444E+16</v>
      </c>
      <c r="G10077">
        <v>252967144375251</v>
      </c>
      <c r="H10077">
        <v>-5150015495829168</v>
      </c>
      <c r="I10077">
        <v>-1.5468492555763222E+16</v>
      </c>
      <c r="J10077">
        <v>8607873934140199</v>
      </c>
      <c r="K10077">
        <v>3458518909628472</v>
      </c>
      <c r="L10077">
        <v>-5.8172885399369096E+16</v>
      </c>
      <c r="M10077">
        <v>3144645313312452</v>
      </c>
      <c r="N10077">
        <v>-3666121596569242</v>
      </c>
      <c r="O10077">
        <v>3277973274706662</v>
      </c>
      <c r="P10077">
        <v>-6121096248706422</v>
      </c>
      <c r="Q10077">
        <v>1978796148226675</v>
      </c>
      <c r="R10077">
        <v>9254984399042892</v>
      </c>
      <c r="S10077">
        <v>-7583979356163686</v>
      </c>
      <c r="T10077">
        <v>2594891757697693</v>
      </c>
      <c r="U10077">
        <v>6982545255199848</v>
      </c>
    </row>
    <row r="10078" spans="1:21" x14ac:dyDescent="0.25">
      <c r="A10078" s="4" t="s">
        <v>10076</v>
      </c>
      <c r="B10078" s="4" t="s">
        <v>13405</v>
      </c>
      <c r="C10078">
        <v>-4.7063676399358608E+16</v>
      </c>
      <c r="D10078">
        <v>-6154648658742114</v>
      </c>
      <c r="E10078">
        <v>7762760330717274</v>
      </c>
      <c r="F10078">
        <v>1.2999712320273292E+16</v>
      </c>
      <c r="G10078">
        <v>2143404979580647</v>
      </c>
      <c r="H10078">
        <v>-5008009853619598</v>
      </c>
      <c r="I10078">
        <v>-1526116410395988</v>
      </c>
      <c r="J10078">
        <v>8314175188586408</v>
      </c>
      <c r="K10078">
        <v>3.2445744454522424E+16</v>
      </c>
      <c r="L10078">
        <v>-5.5738620428930616E+16</v>
      </c>
      <c r="M10078">
        <v>3.6406827207565792E+16</v>
      </c>
      <c r="N10078">
        <v>-255234958569256</v>
      </c>
      <c r="O10078">
        <v>3028312944503106</v>
      </c>
      <c r="P10078">
        <v>-1.2226657205336562E+16</v>
      </c>
      <c r="Q10078">
        <v>2068368190709921</v>
      </c>
      <c r="R10078">
        <v>1.3618721383793414E+16</v>
      </c>
      <c r="S10078">
        <v>-207585049189852</v>
      </c>
      <c r="T10078">
        <v>1.0330939304413846E+16</v>
      </c>
      <c r="U10078">
        <v>7503179098764214</v>
      </c>
    </row>
    <row r="10079" spans="1:21" x14ac:dyDescent="0.25">
      <c r="A10079" s="4" t="s">
        <v>10077</v>
      </c>
      <c r="B10079" s="4" t="s">
        <v>13405</v>
      </c>
      <c r="C10079">
        <v>-324614393041714</v>
      </c>
      <c r="D10079">
        <v>-1386934397261368</v>
      </c>
      <c r="E10079">
        <v>6344837864964663</v>
      </c>
      <c r="F10079">
        <v>1.0345196765703932E+16</v>
      </c>
      <c r="G10079">
        <v>88632553105262</v>
      </c>
      <c r="H10079">
        <v>-5153616275189989</v>
      </c>
      <c r="I10079">
        <v>-5.8054063025619384E+16</v>
      </c>
      <c r="J10079">
        <v>6242430038404458</v>
      </c>
      <c r="K10079">
        <v>3690185867743579</v>
      </c>
      <c r="L10079">
        <v>-5902649435217538</v>
      </c>
      <c r="M10079">
        <v>4.6769087872752096E+16</v>
      </c>
      <c r="N10079">
        <v>1.9452134743421768E+16</v>
      </c>
      <c r="O10079">
        <v>2.2236885415767936E+16</v>
      </c>
      <c r="P10079">
        <v>-2.3863644255604172E+16</v>
      </c>
      <c r="Q10079">
        <v>3.7266860192947952E+16</v>
      </c>
      <c r="R10079">
        <v>6.2379600752154464E+16</v>
      </c>
      <c r="S10079">
        <v>-3.3123875165109828E+16</v>
      </c>
      <c r="T10079">
        <v>2968962507676036</v>
      </c>
      <c r="U10079">
        <v>9818160353271516</v>
      </c>
    </row>
    <row r="10080" spans="1:21" x14ac:dyDescent="0.25">
      <c r="A10080" s="4" t="s">
        <v>10078</v>
      </c>
      <c r="B10080" s="4" t="s">
        <v>13405</v>
      </c>
      <c r="C10080">
        <v>-4.75202781675954E+16</v>
      </c>
      <c r="D10080">
        <v>-542628545543636</v>
      </c>
      <c r="E10080">
        <v>8544502494276436</v>
      </c>
      <c r="F10080">
        <v>1.4187542665209476E+16</v>
      </c>
      <c r="G10080">
        <v>4.8105442493310384E+16</v>
      </c>
      <c r="H10080">
        <v>-2578697042491596</v>
      </c>
      <c r="I10080">
        <v>-4707500163165696</v>
      </c>
      <c r="J10080">
        <v>325243712922925</v>
      </c>
      <c r="K10080">
        <v>851049476652523</v>
      </c>
      <c r="L10080">
        <v>-2185965251267284</v>
      </c>
      <c r="M10080">
        <v>8805511350274343</v>
      </c>
      <c r="N10080">
        <v>2.1290989584696296E+16</v>
      </c>
      <c r="O10080">
        <v>3.2854501240939868E+16</v>
      </c>
      <c r="P10080">
        <v>-6715707386882893</v>
      </c>
      <c r="Q10080">
        <v>2.2397335449416448E+16</v>
      </c>
      <c r="R10080">
        <v>1581379207641101</v>
      </c>
      <c r="S10080">
        <v>1.038141788160926E+16</v>
      </c>
      <c r="T10080">
        <v>4.0689970312084952E+16</v>
      </c>
      <c r="U10080">
        <v>7659329239013839</v>
      </c>
    </row>
    <row r="10081" spans="1:21" x14ac:dyDescent="0.25">
      <c r="A10081" s="4" t="s">
        <v>10079</v>
      </c>
      <c r="B10081" s="4" t="s">
        <v>13405</v>
      </c>
      <c r="C10081">
        <v>-4.8795908610637024E+16</v>
      </c>
      <c r="D10081">
        <v>-4803477577245012</v>
      </c>
      <c r="E10081">
        <v>8712326753061549</v>
      </c>
      <c r="F10081">
        <v>1406819091162723</v>
      </c>
      <c r="G10081">
        <v>3666892914887145</v>
      </c>
      <c r="H10081">
        <v>-2.5840949642015404E+16</v>
      </c>
      <c r="I10081">
        <v>-5192163944132839</v>
      </c>
      <c r="J10081">
        <v>3.0011631317826308E+16</v>
      </c>
      <c r="K10081">
        <v>4368756521045198</v>
      </c>
      <c r="L10081">
        <v>-1.7335414104617298E+16</v>
      </c>
      <c r="M10081">
        <v>9369283730862988</v>
      </c>
      <c r="N10081">
        <v>3.2241241940386044E+16</v>
      </c>
      <c r="O10081">
        <v>3090757491670071</v>
      </c>
      <c r="P10081">
        <v>-7532463441220227</v>
      </c>
      <c r="Q10081">
        <v>2.0201573390522048E+16</v>
      </c>
      <c r="R10081">
        <v>1.0945450260901992E+16</v>
      </c>
      <c r="S10081">
        <v>-1298241298499783</v>
      </c>
      <c r="T10081">
        <v>3824618647208203</v>
      </c>
      <c r="U10081">
        <v>749041347515396</v>
      </c>
    </row>
    <row r="10082" spans="1:21" x14ac:dyDescent="0.25">
      <c r="A10082" s="4" t="s">
        <v>10080</v>
      </c>
      <c r="B10082" s="4" t="s">
        <v>13405</v>
      </c>
      <c r="C10082">
        <v>-4.9891370456009328E+16</v>
      </c>
      <c r="D10082">
        <v>-4083168610209855</v>
      </c>
      <c r="E10082">
        <v>894692566678675</v>
      </c>
      <c r="F10082">
        <v>1.5142100100009008E+16</v>
      </c>
      <c r="G10082">
        <v>5043925281701653</v>
      </c>
      <c r="H10082">
        <v>-1803550652222716</v>
      </c>
      <c r="I10082">
        <v>-3500073146710944</v>
      </c>
      <c r="J10082">
        <v>2541818334341136</v>
      </c>
      <c r="K10082">
        <v>4730071978425227</v>
      </c>
      <c r="L10082">
        <v>-1594569561769653</v>
      </c>
      <c r="M10082">
        <v>9523019302298792</v>
      </c>
      <c r="N10082">
        <v>1.4843185064345552E+16</v>
      </c>
      <c r="O10082">
        <v>3.6806917441227288E+16</v>
      </c>
      <c r="P10082">
        <v>-3.9142185570394328E+16</v>
      </c>
      <c r="Q10082">
        <v>2.1677429583136536E+16</v>
      </c>
      <c r="R10082">
        <v>1178073177855386</v>
      </c>
      <c r="S10082">
        <v>-9124290289118580</v>
      </c>
      <c r="T10082">
        <v>4.0461744222586824E+16</v>
      </c>
      <c r="U10082">
        <v>754250439797286</v>
      </c>
    </row>
    <row r="10083" spans="1:21" x14ac:dyDescent="0.25">
      <c r="A10083" s="4" t="s">
        <v>10081</v>
      </c>
      <c r="B10083" s="4" t="s">
        <v>13405</v>
      </c>
      <c r="C10083">
        <v>-4829428021791404</v>
      </c>
      <c r="D10083">
        <v>-5074230606789093</v>
      </c>
      <c r="E10083">
        <v>8287368631475528</v>
      </c>
      <c r="F10083">
        <v>1.4253496302394144E+16</v>
      </c>
      <c r="G10083">
        <v>3.6895918279800608E+16</v>
      </c>
      <c r="H10083">
        <v>-3588039516124713</v>
      </c>
      <c r="I10083">
        <v>-9804484068576392</v>
      </c>
      <c r="J10083">
        <v>5725030269435146</v>
      </c>
      <c r="K10083">
        <v>2025669870459427</v>
      </c>
      <c r="L10083">
        <v>-3.7968530475547936E+16</v>
      </c>
      <c r="M10083">
        <v>617772888415421</v>
      </c>
      <c r="N10083">
        <v>-1.1980783490018168E+16</v>
      </c>
      <c r="O10083">
        <v>34703985066802</v>
      </c>
      <c r="P10083">
        <v>-4.4405640762548328E+16</v>
      </c>
      <c r="Q10083">
        <v>2.0430745050309184E+16</v>
      </c>
      <c r="R10083">
        <v>9675638732787752</v>
      </c>
      <c r="S10083">
        <v>-2.6892359275382888E+16</v>
      </c>
      <c r="T10083">
        <v>3.4872881263381344E+16</v>
      </c>
      <c r="U10083">
        <v>7175028442106615</v>
      </c>
    </row>
    <row r="10084" spans="1:21" x14ac:dyDescent="0.25">
      <c r="A10084" s="4" t="s">
        <v>10082</v>
      </c>
      <c r="B10084" s="4" t="s">
        <v>13405</v>
      </c>
      <c r="C10084">
        <v>-4191541629810668</v>
      </c>
      <c r="D10084">
        <v>-1.0168204486173026E+16</v>
      </c>
      <c r="E10084">
        <v>5.5470909179955352E+16</v>
      </c>
      <c r="F10084">
        <v>9069776954393144</v>
      </c>
      <c r="G10084">
        <v>-2440314293191995</v>
      </c>
      <c r="H10084">
        <v>-1.0645571541650846E+16</v>
      </c>
      <c r="I10084">
        <v>-344963572723842</v>
      </c>
      <c r="J10084">
        <v>1.8390388797056064E+16</v>
      </c>
      <c r="K10084">
        <v>8779098729512917</v>
      </c>
      <c r="L10084">
        <v>-1307053730456115</v>
      </c>
      <c r="M10084">
        <v>-9728803085034964</v>
      </c>
      <c r="N10084">
        <v>-1.2353445458295136E+16</v>
      </c>
      <c r="O10084">
        <v>2.4959948697665352E+16</v>
      </c>
      <c r="P10084">
        <v>-2.7530489635289476E+16</v>
      </c>
      <c r="Q10084">
        <v>2.0434266245388256E+16</v>
      </c>
      <c r="R10084">
        <v>1.9859265135446196E+16</v>
      </c>
      <c r="S10084">
        <v>-590071883492254</v>
      </c>
      <c r="T10084">
        <v>-5.1891332063182784E+16</v>
      </c>
      <c r="U10084">
        <v>727658612437746</v>
      </c>
    </row>
    <row r="10085" spans="1:21" x14ac:dyDescent="0.25">
      <c r="A10085" s="4" t="s">
        <v>10083</v>
      </c>
      <c r="B10085" s="4" t="s">
        <v>13405</v>
      </c>
      <c r="C10085">
        <v>-4888618371212317</v>
      </c>
      <c r="D10085">
        <v>-4623633571994884</v>
      </c>
      <c r="E10085">
        <v>8824468062899904</v>
      </c>
      <c r="F10085">
        <v>1.4949566780927428E+16</v>
      </c>
      <c r="G10085">
        <v>5452995459787467</v>
      </c>
      <c r="H10085">
        <v>-1.8865074212900224E+16</v>
      </c>
      <c r="I10085">
        <v>-3195059665317332</v>
      </c>
      <c r="J10085">
        <v>2.5786753605091256E+16</v>
      </c>
      <c r="K10085">
        <v>5968509065735185</v>
      </c>
      <c r="L10085">
        <v>-1743098108357086</v>
      </c>
      <c r="M10085">
        <v>9399086967702252</v>
      </c>
      <c r="N10085">
        <v>1.5589329298281322E+16</v>
      </c>
      <c r="O10085">
        <v>3.635050431290424E+16</v>
      </c>
      <c r="P10085">
        <v>-4709290060633711</v>
      </c>
      <c r="Q10085">
        <v>2278076027156872</v>
      </c>
      <c r="R10085">
        <v>1.5008317592039558E+16</v>
      </c>
      <c r="S10085">
        <v>-192265608385.34296</v>
      </c>
      <c r="T10085">
        <v>41061538996219</v>
      </c>
      <c r="U10085">
        <v>7687753711143813</v>
      </c>
    </row>
    <row r="10086" spans="1:21" x14ac:dyDescent="0.25">
      <c r="A10086" s="4" t="s">
        <v>10084</v>
      </c>
      <c r="B10086" s="4" t="s">
        <v>13405</v>
      </c>
      <c r="C10086">
        <v>-4962623913717058</v>
      </c>
      <c r="D10086">
        <v>-4080779332016479</v>
      </c>
      <c r="E10086">
        <v>8933782715596329</v>
      </c>
      <c r="F10086">
        <v>1521150921021272</v>
      </c>
      <c r="G10086">
        <v>5094558748052381</v>
      </c>
      <c r="H10086">
        <v>-1.8528764855456484E+16</v>
      </c>
      <c r="I10086">
        <v>-3.0941427227124096E+16</v>
      </c>
      <c r="J10086">
        <v>2.339160351311336E+16</v>
      </c>
      <c r="K10086">
        <v>3.3872976711938108E+16</v>
      </c>
      <c r="L10086">
        <v>-1426517044486071</v>
      </c>
      <c r="M10086">
        <v>9717062620851322</v>
      </c>
      <c r="N10086">
        <v>1.7918469740861694E+16</v>
      </c>
      <c r="O10086">
        <v>3685065478122911</v>
      </c>
      <c r="P10086">
        <v>-9722075633742584</v>
      </c>
      <c r="Q10086">
        <v>2.0844844096842856E+16</v>
      </c>
      <c r="R10086">
        <v>9074470410544206</v>
      </c>
      <c r="S10086">
        <v>8147580619359959</v>
      </c>
      <c r="T10086">
        <v>5120053008839635</v>
      </c>
      <c r="U10086">
        <v>7245821529264534</v>
      </c>
    </row>
    <row r="10087" spans="1:21" x14ac:dyDescent="0.25">
      <c r="A10087" s="4" t="s">
        <v>10085</v>
      </c>
      <c r="B10087" s="4" t="s">
        <v>13405</v>
      </c>
      <c r="C10087">
        <v>-4988445313957572</v>
      </c>
      <c r="D10087">
        <v>-4.0144158508900384E+16</v>
      </c>
      <c r="E10087">
        <v>8955661391677396</v>
      </c>
      <c r="F10087">
        <v>1.5200871319996068E+16</v>
      </c>
      <c r="G10087">
        <v>5018108242616289</v>
      </c>
      <c r="H10087">
        <v>-1.8178439727507664E+16</v>
      </c>
      <c r="I10087">
        <v>-3.3352346198858776E+16</v>
      </c>
      <c r="J10087">
        <v>2435882214555237</v>
      </c>
      <c r="K10087">
        <v>3903880188895774</v>
      </c>
      <c r="L10087">
        <v>-1.4919772348044312E+16</v>
      </c>
      <c r="M10087">
        <v>9635532503399626</v>
      </c>
      <c r="N10087">
        <v>1.6287559373361644E+16</v>
      </c>
      <c r="O10087">
        <v>3.6885837752268632E+16</v>
      </c>
      <c r="P10087">
        <v>-2.3438291222575724E+16</v>
      </c>
      <c r="Q10087">
        <v>2112322050393569</v>
      </c>
      <c r="R10087">
        <v>1.0024152867863308E+16</v>
      </c>
      <c r="S10087">
        <v>3505925486714875</v>
      </c>
      <c r="T10087">
        <v>4575616280878758</v>
      </c>
      <c r="U10087">
        <v>7376006799472329</v>
      </c>
    </row>
    <row r="10088" spans="1:21" x14ac:dyDescent="0.25">
      <c r="A10088" s="4" t="s">
        <v>10086</v>
      </c>
      <c r="B10088" s="4" t="s">
        <v>13405</v>
      </c>
      <c r="C10088">
        <v>-4.66347688623822E+16</v>
      </c>
      <c r="D10088">
        <v>-6236836879535759</v>
      </c>
      <c r="E10088">
        <v>7858280211698981</v>
      </c>
      <c r="F10088">
        <v>1.2842759466378444E+16</v>
      </c>
      <c r="G10088">
        <v>2.1034519839550104E+16</v>
      </c>
      <c r="H10088">
        <v>-4791468827181283</v>
      </c>
      <c r="I10088">
        <v>-1.3195641945482304E+16</v>
      </c>
      <c r="J10088">
        <v>7112134223554255</v>
      </c>
      <c r="K10088">
        <v>2.5079840556587304E+16</v>
      </c>
      <c r="L10088">
        <v>-4.6444300005954448E+16</v>
      </c>
      <c r="M10088">
        <v>5031056931161133</v>
      </c>
      <c r="N10088">
        <v>-3016385639920964</v>
      </c>
      <c r="O10088">
        <v>2.8096418217690836E+16</v>
      </c>
      <c r="P10088">
        <v>-1.0660371834207424E+16</v>
      </c>
      <c r="Q10088">
        <v>1968554683783552</v>
      </c>
      <c r="R10088">
        <v>1.1548112976536268E+16</v>
      </c>
      <c r="S10088">
        <v>-9870938066990228</v>
      </c>
      <c r="T10088">
        <v>2359421790208026</v>
      </c>
      <c r="U10088">
        <v>7308757105163083</v>
      </c>
    </row>
    <row r="10089" spans="1:21" x14ac:dyDescent="0.25">
      <c r="A10089" s="4" t="s">
        <v>10087</v>
      </c>
      <c r="B10089" s="4" t="s">
        <v>13405</v>
      </c>
      <c r="C10089">
        <v>-4894997606204949</v>
      </c>
      <c r="D10089">
        <v>-4.3327204472420696E+16</v>
      </c>
      <c r="E10089">
        <v>88124556733397</v>
      </c>
      <c r="F10089">
        <v>1511782344170781</v>
      </c>
      <c r="G10089">
        <v>5.0788637285158824E+16</v>
      </c>
      <c r="H10089">
        <v>-2.1311610748048912E+16</v>
      </c>
      <c r="I10089">
        <v>-3417199889869146</v>
      </c>
      <c r="J10089">
        <v>2.5520210149983884E+16</v>
      </c>
      <c r="K10089">
        <v>4378460759797952</v>
      </c>
      <c r="L10089">
        <v>-1.5800369842175944E+16</v>
      </c>
      <c r="M10089">
        <v>945540280735107</v>
      </c>
      <c r="N10089">
        <v>1759238008815615</v>
      </c>
      <c r="O10089">
        <v>3.6522688473418904E+16</v>
      </c>
      <c r="P10089">
        <v>1.354832772846654E+16</v>
      </c>
      <c r="Q10089">
        <v>2023839939707318</v>
      </c>
      <c r="R10089">
        <v>7.2472456945751744E+16</v>
      </c>
      <c r="S10089">
        <v>1.6130472899022308E+16</v>
      </c>
      <c r="T10089">
        <v>6012994678861206</v>
      </c>
      <c r="U10089">
        <v>6976955818389999</v>
      </c>
    </row>
    <row r="10090" spans="1:21" x14ac:dyDescent="0.25">
      <c r="A10090" s="4" t="s">
        <v>10088</v>
      </c>
      <c r="B10090" s="4" t="s">
        <v>13405</v>
      </c>
      <c r="C10090">
        <v>-500442882098865</v>
      </c>
      <c r="D10090">
        <v>-3895201697917324</v>
      </c>
      <c r="E10090">
        <v>9033231081771892</v>
      </c>
      <c r="F10090">
        <v>1.5315832868934296E+16</v>
      </c>
      <c r="G10090">
        <v>5.1867042730249656E+16</v>
      </c>
      <c r="H10090">
        <v>-1.6096244090812808E+16</v>
      </c>
      <c r="I10090">
        <v>-2529993658382199</v>
      </c>
      <c r="J10090">
        <v>2029577824380379</v>
      </c>
      <c r="K10090">
        <v>1.8795520648877188E+16</v>
      </c>
      <c r="L10090">
        <v>-1.2075369144361874E+16</v>
      </c>
      <c r="M10090">
        <v>1.0060252551803274E+16</v>
      </c>
      <c r="N10090">
        <v>1.9875469761067224E+16</v>
      </c>
      <c r="O10090">
        <v>3714343811799986</v>
      </c>
      <c r="P10090">
        <v>-1.9276263407118968E+16</v>
      </c>
      <c r="Q10090">
        <v>2.1172912389519692E+16</v>
      </c>
      <c r="R10090">
        <v>995201266919414</v>
      </c>
      <c r="S10090">
        <v>4806343472342674</v>
      </c>
      <c r="T10090">
        <v>4771548066778936</v>
      </c>
      <c r="U10090">
        <v>7384501969931281</v>
      </c>
    </row>
    <row r="10091" spans="1:21" x14ac:dyDescent="0.25">
      <c r="A10091" s="4" t="s">
        <v>10089</v>
      </c>
      <c r="B10091" s="4" t="s">
        <v>13405</v>
      </c>
      <c r="C10091">
        <v>-4.9746630483578312E+16</v>
      </c>
      <c r="D10091">
        <v>-4.1388087486743048E+16</v>
      </c>
      <c r="E10091">
        <v>8968024392544705</v>
      </c>
      <c r="F10091">
        <v>151706078028641</v>
      </c>
      <c r="G10091">
        <v>5258590179828892</v>
      </c>
      <c r="H10091">
        <v>-1.6854768020432184E+16</v>
      </c>
      <c r="I10091">
        <v>-2886992468693427</v>
      </c>
      <c r="J10091">
        <v>2.2801629974332292E+16</v>
      </c>
      <c r="K10091">
        <v>3.6901291675806776E+16</v>
      </c>
      <c r="L10091">
        <v>-1.4420748181710116E+16</v>
      </c>
      <c r="M10091">
        <v>9775182917585428</v>
      </c>
      <c r="N10091">
        <v>174216613812999</v>
      </c>
      <c r="O10091">
        <v>3686454773630071</v>
      </c>
      <c r="P10091">
        <v>-3.835517911907548E+16</v>
      </c>
      <c r="Q10091">
        <v>2198639017896728</v>
      </c>
      <c r="R10091">
        <v>1.2539534766145804E+16</v>
      </c>
      <c r="S10091">
        <v>1.7781691185835072E+16</v>
      </c>
      <c r="T10091">
        <v>4191790482199612</v>
      </c>
      <c r="U10091">
        <v>7584480173238231</v>
      </c>
    </row>
    <row r="10092" spans="1:21" x14ac:dyDescent="0.25">
      <c r="A10092" s="4" t="s">
        <v>10090</v>
      </c>
      <c r="B10092" s="4" t="s">
        <v>13405</v>
      </c>
      <c r="C10092">
        <v>-4427453503822876</v>
      </c>
      <c r="D10092">
        <v>-768334313806777</v>
      </c>
      <c r="E10092">
        <v>7260888792031393</v>
      </c>
      <c r="F10092">
        <v>1.1940831226752188E+16</v>
      </c>
      <c r="G10092">
        <v>1.8178784222374516E+16</v>
      </c>
      <c r="H10092">
        <v>-6026408320352846</v>
      </c>
      <c r="I10092">
        <v>-1703274018474483</v>
      </c>
      <c r="J10092">
        <v>9334376510405482</v>
      </c>
      <c r="K10092">
        <v>3773391284892853</v>
      </c>
      <c r="L10092">
        <v>-6384237862440577</v>
      </c>
      <c r="M10092">
        <v>2579984837780185</v>
      </c>
      <c r="N10092">
        <v>-210326913567804</v>
      </c>
      <c r="O10092">
        <v>2603792990797283</v>
      </c>
      <c r="P10092">
        <v>-1.4072727257842402E+16</v>
      </c>
      <c r="Q10092">
        <v>2.1075519480702268E+16</v>
      </c>
      <c r="R10092">
        <v>1.6774239423000656E+16</v>
      </c>
      <c r="S10092">
        <v>-1.5466696954895108E+16</v>
      </c>
      <c r="T10092">
        <v>1.4044214814518906E+16</v>
      </c>
      <c r="U10092">
        <v>7481323499138444</v>
      </c>
    </row>
    <row r="10093" spans="1:21" x14ac:dyDescent="0.25">
      <c r="A10093" s="4" t="s">
        <v>10091</v>
      </c>
      <c r="B10093" s="4" t="s">
        <v>13405</v>
      </c>
      <c r="C10093">
        <v>-4671139404931633</v>
      </c>
      <c r="D10093">
        <v>-5636176589284008</v>
      </c>
      <c r="E10093">
        <v>8365445796254227</v>
      </c>
      <c r="F10093">
        <v>1.4436005486500342E+16</v>
      </c>
      <c r="G10093">
        <v>5288948448940021</v>
      </c>
      <c r="H10093">
        <v>-2.9009941116811396E+16</v>
      </c>
      <c r="I10093">
        <v>-5299149181941353</v>
      </c>
      <c r="J10093">
        <v>3835433981316941</v>
      </c>
      <c r="K10093">
        <v>1.261871003461454E+16</v>
      </c>
      <c r="L10093">
        <v>-2.6932829018503448E+16</v>
      </c>
      <c r="M10093">
        <v>796436107659617</v>
      </c>
      <c r="N10093">
        <v>8134401334427012</v>
      </c>
      <c r="O10093">
        <v>3495116440165974</v>
      </c>
      <c r="P10093">
        <v>-1.2851507030803496E+16</v>
      </c>
      <c r="Q10093">
        <v>2.2020152445077344E+16</v>
      </c>
      <c r="R10093">
        <v>1.3111941464182844E+16</v>
      </c>
      <c r="S10093">
        <v>1.3792323261267222E+16</v>
      </c>
      <c r="T10093">
        <v>5.5301634065462912E+16</v>
      </c>
      <c r="U10093">
        <v>7205656605062319</v>
      </c>
    </row>
    <row r="10094" spans="1:21" x14ac:dyDescent="0.25">
      <c r="A10094" s="4" t="s">
        <v>10092</v>
      </c>
      <c r="B10094" s="4" t="s">
        <v>13405</v>
      </c>
      <c r="C10094">
        <v>-2.4922941951631828E+16</v>
      </c>
      <c r="D10094">
        <v>-1963419384533346</v>
      </c>
      <c r="E10094">
        <v>2.3154930765518348E+16</v>
      </c>
      <c r="F10094">
        <v>4.7664658771808144E+16</v>
      </c>
      <c r="G10094">
        <v>9471045581416948</v>
      </c>
      <c r="H10094">
        <v>-1606660901878462</v>
      </c>
      <c r="I10094">
        <v>-4.8953207468259904E+16</v>
      </c>
      <c r="J10094">
        <v>280803432029655</v>
      </c>
      <c r="K10094">
        <v>1462212800902314</v>
      </c>
      <c r="L10094">
        <v>-2119103446584121</v>
      </c>
      <c r="M10094">
        <v>-1.8259751755332756E+16</v>
      </c>
      <c r="N10094">
        <v>-1.8453216281625432E+16</v>
      </c>
      <c r="O10094">
        <v>1.1472055106400298E+16</v>
      </c>
      <c r="P10094">
        <v>-4.3455459000615248E+16</v>
      </c>
      <c r="Q10094">
        <v>3432989430505442</v>
      </c>
      <c r="R10094">
        <v>6383335174967918</v>
      </c>
      <c r="S10094">
        <v>-6936018711830418</v>
      </c>
      <c r="T10094">
        <v>-7371308180400489</v>
      </c>
      <c r="U10094">
        <v>9207189404686048</v>
      </c>
    </row>
    <row r="10095" spans="1:21" x14ac:dyDescent="0.25">
      <c r="A10095" s="4" t="s">
        <v>10093</v>
      </c>
      <c r="B10095" s="4" t="s">
        <v>13405</v>
      </c>
      <c r="C10095">
        <v>-3.1325311472034656E+16</v>
      </c>
      <c r="D10095">
        <v>-1295827873845619</v>
      </c>
      <c r="E10095">
        <v>6325436007945576</v>
      </c>
      <c r="F10095">
        <v>8896663013598514</v>
      </c>
      <c r="G10095">
        <v>3250667010470618</v>
      </c>
      <c r="H10095">
        <v>-7156299011202723</v>
      </c>
      <c r="I10095">
        <v>-2.1216879410565784E+16</v>
      </c>
      <c r="J10095">
        <v>2363540715138874</v>
      </c>
      <c r="K10095">
        <v>2.9166317910109944E+16</v>
      </c>
      <c r="L10095">
        <v>-1.8916207599651652E+16</v>
      </c>
      <c r="M10095">
        <v>7162454322983437</v>
      </c>
      <c r="N10095">
        <v>1.2135602077460884E+16</v>
      </c>
      <c r="O10095">
        <v>1.0480566712309928E+16</v>
      </c>
      <c r="P10095">
        <v>1.1623267526095694E+16</v>
      </c>
      <c r="Q10095">
        <v>1.4403636789839056E+16</v>
      </c>
      <c r="R10095">
        <v>2.4009124158628036E+16</v>
      </c>
      <c r="S10095">
        <v>1289360365979033</v>
      </c>
      <c r="T10095">
        <v>1761302322332356</v>
      </c>
      <c r="U10095">
        <v>4292954434474205</v>
      </c>
    </row>
    <row r="10096" spans="1:21" x14ac:dyDescent="0.25">
      <c r="A10096" s="4" t="s">
        <v>10094</v>
      </c>
      <c r="B10096" s="4" t="s">
        <v>13405</v>
      </c>
      <c r="C10096">
        <v>-3.2499623631014524E+16</v>
      </c>
      <c r="D10096">
        <v>-1.2695236218571444E+16</v>
      </c>
      <c r="E10096">
        <v>6198534379114</v>
      </c>
      <c r="F10096">
        <v>7248978484695194</v>
      </c>
      <c r="G10096">
        <v>-1.077922337782054E+16</v>
      </c>
      <c r="H10096">
        <v>-8620965186566233</v>
      </c>
      <c r="I10096">
        <v>-7543496209106754</v>
      </c>
      <c r="J10096">
        <v>3665471228394659</v>
      </c>
      <c r="K10096">
        <v>7099909842036216</v>
      </c>
      <c r="L10096">
        <v>-2036747191626767</v>
      </c>
      <c r="M10096">
        <v>6751513101695211</v>
      </c>
      <c r="N10096">
        <v>1.4850834501119298E+16</v>
      </c>
      <c r="O10096">
        <v>-57193064385</v>
      </c>
      <c r="P10096">
        <v>5.1829358039865056E+16</v>
      </c>
      <c r="Q10096">
        <v>8094784188714349</v>
      </c>
      <c r="R10096">
        <v>-8737481857281116</v>
      </c>
      <c r="S10096">
        <v>1.1931943091921616E+16</v>
      </c>
      <c r="T10096">
        <v>1.6234609857931068E+16</v>
      </c>
      <c r="U10096">
        <v>3.8384024207796456E+16</v>
      </c>
    </row>
    <row r="10097" spans="1:21" x14ac:dyDescent="0.25">
      <c r="A10097" s="4" t="s">
        <v>10095</v>
      </c>
      <c r="B10097" s="4" t="s">
        <v>13407</v>
      </c>
      <c r="C10097">
        <v>8681140923869934</v>
      </c>
      <c r="D10097">
        <v>-6182031794771267</v>
      </c>
      <c r="E10097">
        <v>2.3916558975551852E+16</v>
      </c>
      <c r="F10097">
        <v>-4.3710851998934432E+16</v>
      </c>
      <c r="G10097">
        <v>1.7469718826100714E+16</v>
      </c>
      <c r="H10097">
        <v>4523382128178026</v>
      </c>
      <c r="I10097">
        <v>2831484701577629</v>
      </c>
      <c r="J10097">
        <v>-1.9856379332334044E+16</v>
      </c>
      <c r="K10097">
        <v>3.8519223687897464E+16</v>
      </c>
      <c r="L10097">
        <v>-5772078056564793</v>
      </c>
      <c r="M10097">
        <v>2.0892813468177212E+16</v>
      </c>
      <c r="N10097">
        <v>1.3166453230371622E+16</v>
      </c>
      <c r="O10097">
        <v>-8495730964517817</v>
      </c>
      <c r="P10097">
        <v>1734152883282202</v>
      </c>
      <c r="Q10097">
        <v>1735511772975346</v>
      </c>
      <c r="R10097">
        <v>-8985639319768395</v>
      </c>
      <c r="S10097">
        <v>-7795051862238266</v>
      </c>
      <c r="T10097">
        <v>8547980446298378</v>
      </c>
      <c r="U10097">
        <v>3.0035179055017376E+16</v>
      </c>
    </row>
    <row r="10098" spans="1:21" x14ac:dyDescent="0.25">
      <c r="A10098" s="4" t="s">
        <v>10096</v>
      </c>
      <c r="B10098" s="4" t="s">
        <v>13407</v>
      </c>
      <c r="C10098">
        <v>3648418894335654</v>
      </c>
      <c r="D10098">
        <v>1669226464585717</v>
      </c>
      <c r="E10098">
        <v>-785243960375358</v>
      </c>
      <c r="F10098">
        <v>-1332805272510769</v>
      </c>
      <c r="G10098">
        <v>-1.2587780620481002E+16</v>
      </c>
      <c r="H10098">
        <v>1.8477588301482932E+16</v>
      </c>
      <c r="I10098">
        <v>3839210525549827</v>
      </c>
      <c r="J10098">
        <v>-3475773152133963</v>
      </c>
      <c r="K10098">
        <v>6655307193496943</v>
      </c>
      <c r="L10098">
        <v>-1056839603379612</v>
      </c>
      <c r="M10098">
        <v>3598704598264936</v>
      </c>
      <c r="N10098">
        <v>6040116183747527</v>
      </c>
      <c r="O10098">
        <v>1166671996999171</v>
      </c>
      <c r="P10098">
        <v>-1.5810431454284828E+16</v>
      </c>
      <c r="Q10098">
        <v>4844034311720924</v>
      </c>
      <c r="R10098">
        <v>2327147252010398</v>
      </c>
      <c r="S10098">
        <v>-1188330381880316</v>
      </c>
      <c r="T10098">
        <v>2.4811563917130576E+16</v>
      </c>
      <c r="U10098">
        <v>-1031100581861651</v>
      </c>
    </row>
    <row r="10099" spans="1:21" x14ac:dyDescent="0.25">
      <c r="A10099" s="4" t="s">
        <v>10097</v>
      </c>
      <c r="B10099" s="4" t="s">
        <v>13405</v>
      </c>
      <c r="C10099">
        <v>-439365046348933</v>
      </c>
      <c r="D10099">
        <v>8087977171156253</v>
      </c>
      <c r="E10099">
        <v>616675908084618</v>
      </c>
      <c r="F10099">
        <v>1.8297712087539776E+16</v>
      </c>
      <c r="G10099">
        <v>563886442403247</v>
      </c>
      <c r="H10099">
        <v>-3.9255381136140696E+16</v>
      </c>
      <c r="I10099">
        <v>-2.6532739580326192E+16</v>
      </c>
      <c r="J10099">
        <v>1.3689355777537112E+16</v>
      </c>
      <c r="K10099">
        <v>-8275761541831041</v>
      </c>
      <c r="L10099">
        <v>3.6657968513341192E+16</v>
      </c>
      <c r="M10099">
        <v>6926527569057675</v>
      </c>
      <c r="N10099">
        <v>2439427077484475</v>
      </c>
      <c r="O10099">
        <v>1.4254441046224044E+16</v>
      </c>
      <c r="P10099">
        <v>2.0332519978432824E+16</v>
      </c>
      <c r="Q10099">
        <v>8101632183035887</v>
      </c>
      <c r="R10099">
        <v>-6.0606630271691232E+16</v>
      </c>
      <c r="S10099">
        <v>1.93876603472846E+16</v>
      </c>
      <c r="T10099">
        <v>-287152813300389</v>
      </c>
      <c r="U10099">
        <v>7984167321234738</v>
      </c>
    </row>
    <row r="10100" spans="1:21" x14ac:dyDescent="0.25">
      <c r="A10100" s="4" t="s">
        <v>10098</v>
      </c>
      <c r="B10100" s="4" t="s">
        <v>13405</v>
      </c>
      <c r="C10100">
        <v>-4443573599158561</v>
      </c>
      <c r="D10100">
        <v>688360477253607</v>
      </c>
      <c r="E10100">
        <v>667032597953037</v>
      </c>
      <c r="F10100">
        <v>1.8549039444032976E+16</v>
      </c>
      <c r="G10100">
        <v>5268964572785338</v>
      </c>
      <c r="H10100">
        <v>-3856934273699051</v>
      </c>
      <c r="I10100">
        <v>-2.5764472694478792E+16</v>
      </c>
      <c r="J10100">
        <v>1.4241205275302492E+16</v>
      </c>
      <c r="K10100">
        <v>-6588558528921381</v>
      </c>
      <c r="L10100">
        <v>3046177383819827</v>
      </c>
      <c r="M10100">
        <v>7155320183648185</v>
      </c>
      <c r="N10100">
        <v>2.4315689768458504E+16</v>
      </c>
      <c r="O10100">
        <v>6586830152811226</v>
      </c>
      <c r="P10100">
        <v>1.4444999844960836E+16</v>
      </c>
      <c r="Q10100">
        <v>7549353282476223</v>
      </c>
      <c r="R10100">
        <v>-5.413511471624952E+16</v>
      </c>
      <c r="S10100">
        <v>1958150391771201</v>
      </c>
      <c r="T10100">
        <v>290663357861867</v>
      </c>
      <c r="U10100">
        <v>9419504546085848</v>
      </c>
    </row>
    <row r="10101" spans="1:21" x14ac:dyDescent="0.25">
      <c r="A10101" s="4" t="s">
        <v>10099</v>
      </c>
      <c r="B10101" s="4" t="s">
        <v>13405</v>
      </c>
      <c r="C10101">
        <v>-2928661538566156</v>
      </c>
      <c r="D10101">
        <v>4366461882170654</v>
      </c>
      <c r="E10101">
        <v>-1.0003551389917228E+16</v>
      </c>
      <c r="F10101">
        <v>761473691818519</v>
      </c>
      <c r="G10101">
        <v>1821549134998196</v>
      </c>
      <c r="H10101">
        <v>-5182285423745809</v>
      </c>
      <c r="I10101">
        <v>-4269359839992307</v>
      </c>
      <c r="J10101">
        <v>-553943182623678</v>
      </c>
      <c r="K10101">
        <v>-6.1029138662444184E+16</v>
      </c>
      <c r="L10101">
        <v>2282401129911355</v>
      </c>
      <c r="M10101">
        <v>-5387933307119703</v>
      </c>
      <c r="N10101">
        <v>2288997927972139</v>
      </c>
      <c r="O10101">
        <v>-1.5971316691234576E+16</v>
      </c>
      <c r="P10101">
        <v>6305772590030266</v>
      </c>
      <c r="Q10101">
        <v>2.4414880631869924E+16</v>
      </c>
      <c r="R10101">
        <v>-2.4811852352690616E+16</v>
      </c>
      <c r="S10101">
        <v>1.238521400186094E+16</v>
      </c>
      <c r="T10101">
        <v>-1.8655973789103872E+16</v>
      </c>
      <c r="U10101">
        <v>-4224818026603405</v>
      </c>
    </row>
    <row r="10102" spans="1:21" x14ac:dyDescent="0.25">
      <c r="A10102" s="4" t="s">
        <v>10100</v>
      </c>
      <c r="B10102" s="4" t="s">
        <v>13405</v>
      </c>
      <c r="C10102">
        <v>-5002295966460037</v>
      </c>
      <c r="D10102">
        <v>-2986185233386524</v>
      </c>
      <c r="E10102">
        <v>874525505542833</v>
      </c>
      <c r="F10102">
        <v>1.5175963924034912E+16</v>
      </c>
      <c r="G10102">
        <v>5413052345223193</v>
      </c>
      <c r="H10102">
        <v>-1.5509212683399186E+16</v>
      </c>
      <c r="I10102">
        <v>-2.5538896941109344E+16</v>
      </c>
      <c r="J10102">
        <v>1.9540749243816368E+16</v>
      </c>
      <c r="K10102">
        <v>5965565326472226</v>
      </c>
      <c r="L10102">
        <v>-7651040196222716</v>
      </c>
      <c r="M10102">
        <v>9967767374092448</v>
      </c>
      <c r="N10102">
        <v>1.9492916860393216E+16</v>
      </c>
      <c r="O10102">
        <v>3382356384549056</v>
      </c>
      <c r="P10102">
        <v>-1.9013123061508472E+16</v>
      </c>
      <c r="Q10102">
        <v>2.5149712095538276E+16</v>
      </c>
      <c r="R10102">
        <v>6563304689995685</v>
      </c>
      <c r="S10102">
        <v>4689319546219057</v>
      </c>
      <c r="T10102">
        <v>3907211153343283</v>
      </c>
      <c r="U10102">
        <v>656062748039132</v>
      </c>
    </row>
    <row r="10103" spans="1:21" x14ac:dyDescent="0.25">
      <c r="A10103" s="4" t="s">
        <v>10101</v>
      </c>
      <c r="B10103" s="4" t="s">
        <v>13407</v>
      </c>
      <c r="C10103">
        <v>-805165313277967</v>
      </c>
      <c r="D10103">
        <v>1485528321599026</v>
      </c>
      <c r="E10103">
        <v>-5400263850335396</v>
      </c>
      <c r="F10103">
        <v>-6513813617138298</v>
      </c>
      <c r="G10103">
        <v>8823494633611222</v>
      </c>
      <c r="H10103">
        <v>2.9601647502155476E+16</v>
      </c>
      <c r="I10103">
        <v>4823393507835693</v>
      </c>
      <c r="J10103">
        <v>-2042336567958416</v>
      </c>
      <c r="K10103">
        <v>-1.030116358477902E+16</v>
      </c>
      <c r="L10103">
        <v>-2.7625692645433104E+16</v>
      </c>
      <c r="M10103">
        <v>5788379241661523</v>
      </c>
      <c r="N10103">
        <v>-3022222502149643</v>
      </c>
      <c r="O10103">
        <v>-1138314468180136</v>
      </c>
      <c r="P10103">
        <v>3158501968947844</v>
      </c>
      <c r="Q10103">
        <v>-1.1636431775284792E+16</v>
      </c>
      <c r="R10103">
        <v>5875189318438656</v>
      </c>
      <c r="S10103">
        <v>-6699032360990748</v>
      </c>
      <c r="T10103">
        <v>1.8059438947584144E+16</v>
      </c>
      <c r="U10103">
        <v>4.139215720249004E+16</v>
      </c>
    </row>
    <row r="10104" spans="1:21" x14ac:dyDescent="0.25">
      <c r="A10104" s="4" t="s">
        <v>10102</v>
      </c>
      <c r="B10104" s="4" t="s">
        <v>13407</v>
      </c>
      <c r="C10104">
        <v>-2421006827166471</v>
      </c>
      <c r="D10104">
        <v>1685861173488719</v>
      </c>
      <c r="E10104">
        <v>-6476550489833316</v>
      </c>
      <c r="F10104">
        <v>-7945811018334372</v>
      </c>
      <c r="G10104">
        <v>1.2492950510118444E+16</v>
      </c>
      <c r="H10104">
        <v>3.4495959295560776E+16</v>
      </c>
      <c r="I10104">
        <v>4700363041141651</v>
      </c>
      <c r="J10104">
        <v>-2.4109327371860704E+16</v>
      </c>
      <c r="K10104">
        <v>-1.4337391952998664E+16</v>
      </c>
      <c r="L10104">
        <v>-3.0168092828968208E+16</v>
      </c>
      <c r="M10104">
        <v>5.1262988017806584E+16</v>
      </c>
      <c r="N10104">
        <v>-3465216072144427</v>
      </c>
      <c r="O10104">
        <v>-1.3052911258188906E+16</v>
      </c>
      <c r="P10104">
        <v>3704881708206698</v>
      </c>
      <c r="Q10104">
        <v>-1313239343314052</v>
      </c>
      <c r="R10104">
        <v>6608927807649181</v>
      </c>
      <c r="S10104">
        <v>-8153970553268962</v>
      </c>
      <c r="T10104">
        <v>1951728759657153</v>
      </c>
      <c r="U10104">
        <v>3428070375213952</v>
      </c>
    </row>
    <row r="10105" spans="1:21" x14ac:dyDescent="0.25">
      <c r="A10105" s="4" t="s">
        <v>10103</v>
      </c>
      <c r="B10105" s="4" t="s">
        <v>13405</v>
      </c>
      <c r="C10105">
        <v>-5002295966460037</v>
      </c>
      <c r="D10105">
        <v>-2986185233386524</v>
      </c>
      <c r="E10105">
        <v>874525505542833</v>
      </c>
      <c r="F10105">
        <v>1.5175963924034912E+16</v>
      </c>
      <c r="G10105">
        <v>5413052345223193</v>
      </c>
      <c r="H10105">
        <v>-1.5509212683399186E+16</v>
      </c>
      <c r="I10105">
        <v>-2.5538896941109344E+16</v>
      </c>
      <c r="J10105">
        <v>1.9540749243816368E+16</v>
      </c>
      <c r="K10105">
        <v>5965565326472226</v>
      </c>
      <c r="L10105">
        <v>-7651040196222716</v>
      </c>
      <c r="M10105">
        <v>9967767374092448</v>
      </c>
      <c r="N10105">
        <v>1.9492916860393216E+16</v>
      </c>
      <c r="O10105">
        <v>3382356384549056</v>
      </c>
      <c r="P10105">
        <v>-1.9013123061508472E+16</v>
      </c>
      <c r="Q10105">
        <v>2.5149712095538276E+16</v>
      </c>
      <c r="R10105">
        <v>6563304689995685</v>
      </c>
      <c r="S10105">
        <v>4689319546219057</v>
      </c>
      <c r="T10105">
        <v>3907211153343283</v>
      </c>
      <c r="U10105">
        <v>656062748039132</v>
      </c>
    </row>
    <row r="10106" spans="1:21" x14ac:dyDescent="0.25">
      <c r="A10106" s="4" t="s">
        <v>10104</v>
      </c>
      <c r="B10106" s="4" t="s">
        <v>13405</v>
      </c>
      <c r="C10106">
        <v>-5010448388309038</v>
      </c>
      <c r="D10106">
        <v>-3924216406246237</v>
      </c>
      <c r="E10106">
        <v>9050351920246080</v>
      </c>
      <c r="F10106">
        <v>1.5295382165259984E+16</v>
      </c>
      <c r="G10106">
        <v>5268719988913222</v>
      </c>
      <c r="H10106">
        <v>-1.5259245673300648E+16</v>
      </c>
      <c r="I10106">
        <v>-2426418531372708</v>
      </c>
      <c r="J10106">
        <v>2.0000791474413264E+16</v>
      </c>
      <c r="K10106">
        <v>2030967813081147</v>
      </c>
      <c r="L10106">
        <v>-1.2153158012786584E+16</v>
      </c>
      <c r="M10106">
        <v>1.0089312700170332E+16</v>
      </c>
      <c r="N10106">
        <v>1962706558128633</v>
      </c>
      <c r="O10106">
        <v>3715038459553567</v>
      </c>
      <c r="P10106">
        <v>-3359281514978536</v>
      </c>
      <c r="Q10106">
        <v>2.1743685430581904E+16</v>
      </c>
      <c r="R10106">
        <v>1168454484699494</v>
      </c>
      <c r="S10106">
        <v>821461618591873</v>
      </c>
      <c r="T10106">
        <v>4307416803458927</v>
      </c>
      <c r="U10106">
        <v>755383129191813</v>
      </c>
    </row>
    <row r="10107" spans="1:21" x14ac:dyDescent="0.25">
      <c r="A10107" s="4" t="s">
        <v>10105</v>
      </c>
      <c r="B10107" s="4" t="s">
        <v>13405</v>
      </c>
      <c r="C10107">
        <v>-1231534895481096</v>
      </c>
      <c r="D10107">
        <v>-3919621703135276</v>
      </c>
      <c r="E10107">
        <v>2074429591767277</v>
      </c>
      <c r="F10107">
        <v>-2121237488049361</v>
      </c>
      <c r="G10107">
        <v>-6.6651167204495224E+16</v>
      </c>
      <c r="H10107">
        <v>-7760269086820099</v>
      </c>
      <c r="I10107">
        <v>7726149022076607</v>
      </c>
      <c r="J10107">
        <v>-2324611608756527</v>
      </c>
      <c r="K10107">
        <v>8425774933123606</v>
      </c>
      <c r="L10107">
        <v>-1.4379300894539764E+16</v>
      </c>
      <c r="M10107">
        <v>-7837994772824195</v>
      </c>
      <c r="N10107">
        <v>-1.2349687039324012E+16</v>
      </c>
      <c r="O10107">
        <v>9640645766169062</v>
      </c>
      <c r="P10107">
        <v>-1.7908546053371938E+16</v>
      </c>
      <c r="Q10107">
        <v>6436291443455999</v>
      </c>
      <c r="R10107">
        <v>1.8668214845483652E+16</v>
      </c>
      <c r="S10107">
        <v>-1.6157773625111764E+16</v>
      </c>
      <c r="T10107">
        <v>-3.8746527442106616E+16</v>
      </c>
      <c r="U10107">
        <v>7400602795432852</v>
      </c>
    </row>
    <row r="10108" spans="1:21" x14ac:dyDescent="0.25">
      <c r="A10108" s="4" t="s">
        <v>10106</v>
      </c>
      <c r="B10108" s="4" t="s">
        <v>13405</v>
      </c>
      <c r="C10108">
        <v>-4.1786085961928168E+16</v>
      </c>
      <c r="D10108">
        <v>-9069458759324846</v>
      </c>
      <c r="E10108">
        <v>7291485549756228</v>
      </c>
      <c r="F10108">
        <v>1.0993822283412298E+16</v>
      </c>
      <c r="G10108">
        <v>1.1582073525216056E+16</v>
      </c>
      <c r="H10108">
        <v>-1.9484199814486272E+16</v>
      </c>
      <c r="I10108">
        <v>-9382939669867064</v>
      </c>
      <c r="J10108">
        <v>4528301242891749</v>
      </c>
      <c r="K10108">
        <v>1.1786214535025536E+16</v>
      </c>
      <c r="L10108">
        <v>-2.5263829062444752E+16</v>
      </c>
      <c r="M10108">
        <v>7931706132976739</v>
      </c>
      <c r="N10108">
        <v>7939115608201888</v>
      </c>
      <c r="O10108">
        <v>2.4550068528199964E+16</v>
      </c>
      <c r="P10108">
        <v>4283937216494444</v>
      </c>
      <c r="Q10108">
        <v>2.1526780317842384E+16</v>
      </c>
      <c r="R10108">
        <v>2638282434629265</v>
      </c>
      <c r="S10108">
        <v>-1.5595220297597212E+16</v>
      </c>
      <c r="T10108">
        <v>8594056576500538</v>
      </c>
      <c r="U10108">
        <v>8683447066475099</v>
      </c>
    </row>
    <row r="10109" spans="1:21" x14ac:dyDescent="0.25">
      <c r="A10109" s="4" t="s">
        <v>10107</v>
      </c>
      <c r="B10109" s="4" t="s">
        <v>13407</v>
      </c>
      <c r="C10109">
        <v>2508135224998575</v>
      </c>
      <c r="D10109">
        <v>-2929361244058399</v>
      </c>
      <c r="E10109">
        <v>-1.7437351185958596E+16</v>
      </c>
      <c r="F10109">
        <v>3.5019361858976816E+16</v>
      </c>
      <c r="G10109">
        <v>-1.5285323585797228E+16</v>
      </c>
      <c r="H10109">
        <v>8770348654531476</v>
      </c>
      <c r="I10109">
        <v>-3.6246095726059232E+16</v>
      </c>
      <c r="J10109">
        <v>1.1945100933359628E+16</v>
      </c>
      <c r="K10109">
        <v>9455695570409012</v>
      </c>
      <c r="L10109">
        <v>1442144506057698</v>
      </c>
      <c r="M10109">
        <v>-1.5811746737601924E+16</v>
      </c>
      <c r="N10109">
        <v>-752925895880258</v>
      </c>
      <c r="O10109">
        <v>1781953890727026</v>
      </c>
      <c r="P10109">
        <v>-3580070404226816</v>
      </c>
      <c r="Q10109">
        <v>1233480767713551</v>
      </c>
      <c r="R10109">
        <v>2.1184774374266964E+16</v>
      </c>
      <c r="S10109">
        <v>3135315747885474</v>
      </c>
      <c r="T10109">
        <v>1.2707595210353326E+16</v>
      </c>
      <c r="U10109">
        <v>782050686922733</v>
      </c>
    </row>
    <row r="10110" spans="1:21" x14ac:dyDescent="0.25">
      <c r="A10110" s="4" t="s">
        <v>10108</v>
      </c>
      <c r="B10110" s="4" t="s">
        <v>13407</v>
      </c>
      <c r="C10110">
        <v>3398454920684644</v>
      </c>
      <c r="D10110">
        <v>-4.6942770703376264E+16</v>
      </c>
      <c r="E10110">
        <v>1173116581195388</v>
      </c>
      <c r="F10110">
        <v>5739473970913751</v>
      </c>
      <c r="G10110">
        <v>-6.4602223582331952E+16</v>
      </c>
      <c r="H10110">
        <v>3.1295990997204904E+16</v>
      </c>
      <c r="I10110">
        <v>-4994205325854774</v>
      </c>
      <c r="J10110">
        <v>2.6942056993170552E+16</v>
      </c>
      <c r="K10110">
        <v>2.0018536059887384E+16</v>
      </c>
      <c r="L10110">
        <v>-3.8508440070401152E+16</v>
      </c>
      <c r="M10110">
        <v>-1420165845162878</v>
      </c>
      <c r="N10110">
        <v>-1.7747282689500862E+16</v>
      </c>
      <c r="O10110">
        <v>5.4400423600048512E+16</v>
      </c>
      <c r="P10110">
        <v>4081700486702811</v>
      </c>
      <c r="Q10110">
        <v>6532089610792371</v>
      </c>
      <c r="R10110">
        <v>-4.2701684980166128E+16</v>
      </c>
      <c r="S10110">
        <v>-2186886759553775</v>
      </c>
      <c r="T10110">
        <v>-2.8711175391635312E+16</v>
      </c>
      <c r="U10110">
        <v>1.2747601062272002E+16</v>
      </c>
    </row>
    <row r="10111" spans="1:21" x14ac:dyDescent="0.25">
      <c r="A10111" s="4" t="s">
        <v>10109</v>
      </c>
      <c r="B10111" s="4" t="s">
        <v>13407</v>
      </c>
      <c r="C10111">
        <v>-3272223029723844</v>
      </c>
      <c r="D10111">
        <v>1.5557306462223984E+16</v>
      </c>
      <c r="E10111">
        <v>-4531932788872228</v>
      </c>
      <c r="F10111">
        <v>-1294404307277198</v>
      </c>
      <c r="G10111">
        <v>13944050042071</v>
      </c>
      <c r="H10111">
        <v>1.7044707821620592E+16</v>
      </c>
      <c r="I10111">
        <v>-9599186782541484</v>
      </c>
      <c r="J10111">
        <v>-7595614906865542</v>
      </c>
      <c r="K10111">
        <v>-2.3752250948853128E+16</v>
      </c>
      <c r="L10111">
        <v>-1.8292402102155308E+16</v>
      </c>
      <c r="M10111">
        <v>8323397800467916</v>
      </c>
      <c r="N10111">
        <v>-1.1620250310750882E+16</v>
      </c>
      <c r="O10111">
        <v>-2986103691897667</v>
      </c>
      <c r="P10111">
        <v>169820009829287</v>
      </c>
      <c r="Q10111">
        <v>-1519679188218716</v>
      </c>
      <c r="R10111">
        <v>-1.424683200860528E+16</v>
      </c>
      <c r="S10111">
        <v>-2.1366422253201284E+16</v>
      </c>
      <c r="T10111">
        <v>4.1031471348459704E+16</v>
      </c>
      <c r="U10111">
        <v>3.0495653679356496E+16</v>
      </c>
    </row>
    <row r="10112" spans="1:21" x14ac:dyDescent="0.25">
      <c r="A10112" s="4" t="s">
        <v>10110</v>
      </c>
      <c r="B10112" s="4" t="s">
        <v>13407</v>
      </c>
      <c r="C10112">
        <v>8583850158067824</v>
      </c>
      <c r="D10112">
        <v>-648463015166681</v>
      </c>
      <c r="E10112">
        <v>-3875403471117698</v>
      </c>
      <c r="F10112">
        <v>3.8763895147452208E+16</v>
      </c>
      <c r="G10112">
        <v>-4641385066855579</v>
      </c>
      <c r="H10112">
        <v>2.2478868112684176E+16</v>
      </c>
      <c r="I10112">
        <v>-9800847449352368</v>
      </c>
      <c r="J10112">
        <v>2.7040244066968896E+16</v>
      </c>
      <c r="K10112">
        <v>3213038998753645</v>
      </c>
      <c r="L10112">
        <v>8877266331114438</v>
      </c>
      <c r="M10112">
        <v>-5677804652798498</v>
      </c>
      <c r="N10112">
        <v>330851944931973</v>
      </c>
      <c r="O10112">
        <v>8815152109711051</v>
      </c>
      <c r="P10112">
        <v>2.5261755133934184E+16</v>
      </c>
      <c r="Q10112">
        <v>1.7985807223352652E+16</v>
      </c>
      <c r="R10112">
        <v>1.1985426363204194E+16</v>
      </c>
      <c r="S10112">
        <v>-1.0149520657970736E+16</v>
      </c>
      <c r="T10112">
        <v>-7594882358778001</v>
      </c>
      <c r="U10112">
        <v>3.2292463507347884E+16</v>
      </c>
    </row>
    <row r="10113" spans="1:21" x14ac:dyDescent="0.25">
      <c r="A10113" s="4" t="s">
        <v>10111</v>
      </c>
      <c r="B10113" s="4" t="s">
        <v>13405</v>
      </c>
      <c r="C10113">
        <v>5.4726326775339392E+16</v>
      </c>
      <c r="D10113">
        <v>-2.4103360241617428E+16</v>
      </c>
      <c r="E10113">
        <v>5.5334912447183576E+16</v>
      </c>
      <c r="F10113">
        <v>2698504418329044</v>
      </c>
      <c r="G10113">
        <v>2.3283094193434116E+16</v>
      </c>
      <c r="H10113">
        <v>-1.1440459406465404E+16</v>
      </c>
      <c r="I10113">
        <v>9405282705811876</v>
      </c>
      <c r="J10113">
        <v>629112589325789</v>
      </c>
      <c r="K10113">
        <v>4443223677218185</v>
      </c>
      <c r="L10113">
        <v>-2.5917293539480972E+16</v>
      </c>
      <c r="M10113">
        <v>3.0837668300664008E+16</v>
      </c>
      <c r="N10113">
        <v>-4.8898628001233896E+16</v>
      </c>
      <c r="O10113">
        <v>-428660850221755</v>
      </c>
      <c r="P10113">
        <v>-1.5919381546002756E+16</v>
      </c>
      <c r="Q10113">
        <v>1024590534284718</v>
      </c>
      <c r="R10113">
        <v>3.1699329510422864E+16</v>
      </c>
      <c r="S10113">
        <v>2645521541108214</v>
      </c>
      <c r="T10113">
        <v>-1.1648922193259138E+16</v>
      </c>
      <c r="U10113">
        <v>5597691231417341</v>
      </c>
    </row>
    <row r="10114" spans="1:21" x14ac:dyDescent="0.25">
      <c r="A10114" s="4" t="s">
        <v>10112</v>
      </c>
      <c r="B10114" s="4" t="s">
        <v>13407</v>
      </c>
      <c r="C10114">
        <v>-699299081205099</v>
      </c>
      <c r="D10114">
        <v>-2.8530165237284444E+16</v>
      </c>
      <c r="E10114">
        <v>-9198096074248920</v>
      </c>
      <c r="F10114">
        <v>-5606678425791062</v>
      </c>
      <c r="G10114">
        <v>-3.3724256012449152E+16</v>
      </c>
      <c r="H10114">
        <v>-203615553810109</v>
      </c>
      <c r="I10114">
        <v>-3.5837383075304544E+16</v>
      </c>
      <c r="J10114">
        <v>149880714683683</v>
      </c>
      <c r="K10114">
        <v>5737903510970615</v>
      </c>
      <c r="L10114">
        <v>-1.2049167415413126E+16</v>
      </c>
      <c r="M10114">
        <v>-1431762590182982</v>
      </c>
      <c r="N10114">
        <v>9227955632032340</v>
      </c>
      <c r="O10114">
        <v>-1.0100660463862178E+16</v>
      </c>
      <c r="P10114">
        <v>1.8942027991546344E+16</v>
      </c>
      <c r="Q10114">
        <v>-9075329086011104</v>
      </c>
      <c r="R10114">
        <v>412390632594929</v>
      </c>
      <c r="S10114">
        <v>10922561673726</v>
      </c>
      <c r="T10114">
        <v>9732255217265352</v>
      </c>
      <c r="U10114">
        <v>-4922378767425447</v>
      </c>
    </row>
    <row r="10115" spans="1:21" x14ac:dyDescent="0.25">
      <c r="A10115" s="4" t="s">
        <v>10113</v>
      </c>
      <c r="B10115" s="4" t="s">
        <v>13405</v>
      </c>
      <c r="C10115">
        <v>-2.2076041571211824E+16</v>
      </c>
      <c r="D10115">
        <v>-2.5838015985495416E+16</v>
      </c>
      <c r="E10115">
        <v>-8306973065515718</v>
      </c>
      <c r="F10115">
        <v>1.9666414981561496E+16</v>
      </c>
      <c r="G10115">
        <v>2.5551323327971176E+16</v>
      </c>
      <c r="H10115">
        <v>2.3976646432386296E+16</v>
      </c>
      <c r="I10115">
        <v>-1.9104964725573728E+16</v>
      </c>
      <c r="J10115">
        <v>1.1983524815616996E+16</v>
      </c>
      <c r="K10115">
        <v>9763131878833266</v>
      </c>
      <c r="L10115">
        <v>-1395336719297212</v>
      </c>
      <c r="M10115">
        <v>-7871719263135901</v>
      </c>
      <c r="N10115">
        <v>8914668672055115</v>
      </c>
      <c r="O10115">
        <v>1.2788439882608128E+16</v>
      </c>
      <c r="P10115">
        <v>3537070351039547</v>
      </c>
      <c r="Q10115">
        <v>4.9143509607889024E+16</v>
      </c>
      <c r="R10115">
        <v>1.5959738311977126E+16</v>
      </c>
      <c r="S10115">
        <v>9042876531919364</v>
      </c>
      <c r="T10115">
        <v>-1513288185224063</v>
      </c>
      <c r="U10115">
        <v>7521920846467675</v>
      </c>
    </row>
    <row r="10116" spans="1:21" x14ac:dyDescent="0.25">
      <c r="A10116" s="4" t="s">
        <v>10114</v>
      </c>
      <c r="B10116" s="4" t="s">
        <v>13407</v>
      </c>
      <c r="C10116">
        <v>2.6870824596394192E+16</v>
      </c>
      <c r="D10116">
        <v>-3142892391623759</v>
      </c>
      <c r="E10116">
        <v>796996526980435</v>
      </c>
      <c r="F10116">
        <v>-4560776083204962</v>
      </c>
      <c r="G10116">
        <v>2.9961471412994404E+16</v>
      </c>
      <c r="H10116">
        <v>4634103064657984</v>
      </c>
      <c r="I10116">
        <v>-4238397407978909</v>
      </c>
      <c r="J10116">
        <v>1.5747365864457708E+16</v>
      </c>
      <c r="K10116">
        <v>1.151798628048156E+16</v>
      </c>
      <c r="L10116">
        <v>-3241425923433174</v>
      </c>
      <c r="M10116">
        <v>1.1816018726435732E+16</v>
      </c>
      <c r="N10116">
        <v>-1.6016359688192358E+16</v>
      </c>
      <c r="O10116">
        <v>-7013542926941754</v>
      </c>
      <c r="P10116">
        <v>4403403734860065</v>
      </c>
      <c r="Q10116">
        <v>4.1053764907301864E+16</v>
      </c>
      <c r="R10116">
        <v>-4527965033695888</v>
      </c>
      <c r="S10116">
        <v>-4975977521813837</v>
      </c>
      <c r="T10116">
        <v>-1.4171031110560952E+16</v>
      </c>
      <c r="U10116">
        <v>9675658793650512</v>
      </c>
    </row>
    <row r="10117" spans="1:21" x14ac:dyDescent="0.25">
      <c r="A10117" s="4" t="s">
        <v>10115</v>
      </c>
      <c r="B10117" s="4" t="s">
        <v>13407</v>
      </c>
      <c r="C10117">
        <v>1466603763587376</v>
      </c>
      <c r="D10117">
        <v>-8293438425277566</v>
      </c>
      <c r="E10117">
        <v>-255329964887616</v>
      </c>
      <c r="F10117">
        <v>1.5532662056428372E+16</v>
      </c>
      <c r="G10117">
        <v>-1.7257446308860576E+16</v>
      </c>
      <c r="H10117">
        <v>1228884478259617</v>
      </c>
      <c r="I10117">
        <v>-3.1526071365803064E+16</v>
      </c>
      <c r="J10117">
        <v>-1.3363761155582184E+16</v>
      </c>
      <c r="K10117">
        <v>4813782789890592</v>
      </c>
      <c r="L10117">
        <v>1247642416016263</v>
      </c>
      <c r="M10117">
        <v>-1593428314409455</v>
      </c>
      <c r="N10117">
        <v>2.2408987958695292E+16</v>
      </c>
      <c r="O10117">
        <v>2737685037569665</v>
      </c>
      <c r="P10117">
        <v>1.3601504853281898E+16</v>
      </c>
      <c r="Q10117">
        <v>-1.3282104441837272E+16</v>
      </c>
      <c r="R10117">
        <v>7721298474955123</v>
      </c>
      <c r="S10117">
        <v>-1823523793747541</v>
      </c>
      <c r="T10117">
        <v>-3.0886301864316336E+16</v>
      </c>
      <c r="U10117">
        <v>8278707768521827</v>
      </c>
    </row>
    <row r="10118" spans="1:21" x14ac:dyDescent="0.25">
      <c r="A10118" s="4" t="s">
        <v>10116</v>
      </c>
      <c r="B10118" s="4" t="s">
        <v>13407</v>
      </c>
      <c r="C10118">
        <v>974886587543238</v>
      </c>
      <c r="D10118">
        <v>-6238876091196018</v>
      </c>
      <c r="E10118">
        <v>8332205294693196</v>
      </c>
      <c r="F10118">
        <v>291942253648571</v>
      </c>
      <c r="G10118">
        <v>-1.0373121615050284E+16</v>
      </c>
      <c r="H10118">
        <v>1811600388766336</v>
      </c>
      <c r="I10118">
        <v>-5051053664865385</v>
      </c>
      <c r="J10118">
        <v>5.9646849909718048E+16</v>
      </c>
      <c r="K10118">
        <v>1.1145652476309248E+16</v>
      </c>
      <c r="L10118">
        <v>-2.7064063816459856E+16</v>
      </c>
      <c r="M10118">
        <v>2.5426783215198284E+16</v>
      </c>
      <c r="N10118">
        <v>-3119386598450464</v>
      </c>
      <c r="O10118">
        <v>7013784604531623</v>
      </c>
      <c r="P10118">
        <v>3407446602349256</v>
      </c>
      <c r="Q10118">
        <v>-6503555588477677</v>
      </c>
      <c r="R10118">
        <v>-843243179138177</v>
      </c>
      <c r="S10118">
        <v>-7701635908930451</v>
      </c>
      <c r="T10118">
        <v>2.1048281436421416E+16</v>
      </c>
      <c r="U10118">
        <v>1309695956793455</v>
      </c>
    </row>
    <row r="10119" spans="1:21" x14ac:dyDescent="0.25">
      <c r="A10119" s="4" t="s">
        <v>10117</v>
      </c>
      <c r="B10119" s="4" t="s">
        <v>13407</v>
      </c>
      <c r="C10119">
        <v>2015609781433993</v>
      </c>
      <c r="D10119">
        <v>9021569127197128</v>
      </c>
      <c r="E10119">
        <v>-2808630162060205</v>
      </c>
      <c r="F10119">
        <v>2.0529921382808044E+16</v>
      </c>
      <c r="G10119">
        <v>-1.6496623927342704E+16</v>
      </c>
      <c r="H10119">
        <v>7922354766243741</v>
      </c>
      <c r="I10119">
        <v>-406230981939344</v>
      </c>
      <c r="J10119">
        <v>7035937327716654</v>
      </c>
      <c r="K10119">
        <v>4633794966241318</v>
      </c>
      <c r="L10119">
        <v>2.1442334043232424E+16</v>
      </c>
      <c r="M10119">
        <v>-1275097206572729</v>
      </c>
      <c r="N10119">
        <v>-4679621198940483</v>
      </c>
      <c r="O10119">
        <v>-6816684585079315</v>
      </c>
      <c r="P10119">
        <v>-4214065816158018</v>
      </c>
      <c r="Q10119">
        <v>-6493365380193629</v>
      </c>
      <c r="R10119">
        <v>1.4736018476341124E+16</v>
      </c>
      <c r="S10119">
        <v>-3.7131436997315552E+16</v>
      </c>
      <c r="T10119">
        <v>712947151156482</v>
      </c>
      <c r="U10119">
        <v>-1.8371268079230204E+16</v>
      </c>
    </row>
    <row r="10120" spans="1:21" x14ac:dyDescent="0.25">
      <c r="A10120" s="4" t="s">
        <v>10118</v>
      </c>
      <c r="B10120" s="4" t="s">
        <v>13407</v>
      </c>
      <c r="C10120">
        <v>339983115587244</v>
      </c>
      <c r="D10120">
        <v>-4.5230888603306248E+16</v>
      </c>
      <c r="E10120">
        <v>-1.6565172828467844E+16</v>
      </c>
      <c r="F10120">
        <v>2.1696742540222956E+16</v>
      </c>
      <c r="G10120">
        <v>-1.8503433582639324E+16</v>
      </c>
      <c r="H10120">
        <v>1108687783524368</v>
      </c>
      <c r="I10120">
        <v>-3483177632638941</v>
      </c>
      <c r="J10120">
        <v>9276732666998018</v>
      </c>
      <c r="K10120">
        <v>1.5685571017936072E+16</v>
      </c>
      <c r="L10120">
        <v>4808489132822322</v>
      </c>
      <c r="M10120">
        <v>-2.8498755396939856E+16</v>
      </c>
      <c r="N10120">
        <v>2.4235697534369024E+16</v>
      </c>
      <c r="O10120">
        <v>4681044364440554</v>
      </c>
      <c r="P10120">
        <v>1.3001915491883136E+16</v>
      </c>
      <c r="Q10120">
        <v>3874961835273934</v>
      </c>
      <c r="R10120">
        <v>7552301882315378</v>
      </c>
      <c r="S10120">
        <v>9317504073263798</v>
      </c>
      <c r="T10120">
        <v>-2038877775311098</v>
      </c>
      <c r="U10120">
        <v>1.5310755529270714E+16</v>
      </c>
    </row>
    <row r="10121" spans="1:21" x14ac:dyDescent="0.25">
      <c r="A10121" s="4" t="s">
        <v>10119</v>
      </c>
      <c r="B10121" s="4" t="s">
        <v>13407</v>
      </c>
      <c r="C10121">
        <v>1360114111481333</v>
      </c>
      <c r="D10121">
        <v>-1.9609698770345612E+16</v>
      </c>
      <c r="E10121">
        <v>-1.7129473837212236E+16</v>
      </c>
      <c r="F10121">
        <v>4.4220653561649968E+16</v>
      </c>
      <c r="G10121">
        <v>-215342985164142</v>
      </c>
      <c r="H10121">
        <v>1.0829096024326816E+16</v>
      </c>
      <c r="I10121">
        <v>-3419432262370394</v>
      </c>
      <c r="J10121">
        <v>5610538161679803</v>
      </c>
      <c r="K10121">
        <v>4794307784315944</v>
      </c>
      <c r="L10121">
        <v>2390121511035477</v>
      </c>
      <c r="M10121">
        <v>-627706559887294</v>
      </c>
      <c r="N10121">
        <v>6956089911808098</v>
      </c>
      <c r="O10121">
        <v>2.4682626211848596E+16</v>
      </c>
      <c r="P10121">
        <v>-1361988993395442</v>
      </c>
      <c r="Q10121">
        <v>-2.2374337917416956E+16</v>
      </c>
      <c r="R10121">
        <v>1341427374475758</v>
      </c>
      <c r="S10121">
        <v>9767739987685174</v>
      </c>
      <c r="T10121">
        <v>1.8379921104879992E+16</v>
      </c>
      <c r="U10121">
        <v>-2.9466856568559244E+16</v>
      </c>
    </row>
    <row r="10122" spans="1:21" x14ac:dyDescent="0.25">
      <c r="A10122" s="4" t="s">
        <v>10120</v>
      </c>
      <c r="B10122" s="4" t="s">
        <v>13407</v>
      </c>
      <c r="C10122">
        <v>3584136517070057</v>
      </c>
      <c r="D10122">
        <v>-4.3183698547979312E+16</v>
      </c>
      <c r="E10122">
        <v>4073468944306879</v>
      </c>
      <c r="F10122">
        <v>1.4537435213896016E+16</v>
      </c>
      <c r="G10122">
        <v>3246793509003339</v>
      </c>
      <c r="H10122">
        <v>2529306992957346</v>
      </c>
      <c r="I10122">
        <v>-1.0632249604520524E+16</v>
      </c>
      <c r="J10122">
        <v>7556617342201016</v>
      </c>
      <c r="K10122">
        <v>1.8068759276358868E+16</v>
      </c>
      <c r="L10122">
        <v>-631405247054913</v>
      </c>
      <c r="M10122">
        <v>6586753853720171</v>
      </c>
      <c r="N10122">
        <v>-3.1493835916858936E+16</v>
      </c>
      <c r="O10122">
        <v>-3.4443424162450804E+16</v>
      </c>
      <c r="P10122">
        <v>1764242216019051</v>
      </c>
      <c r="Q10122">
        <v>774386661737814</v>
      </c>
      <c r="R10122">
        <v>-8758321628326945</v>
      </c>
      <c r="S10122">
        <v>-7218529996653734</v>
      </c>
      <c r="T10122">
        <v>1725425407927425</v>
      </c>
      <c r="U10122">
        <v>1.5572533851494488E+16</v>
      </c>
    </row>
    <row r="10123" spans="1:21" x14ac:dyDescent="0.25">
      <c r="A10123" s="4" t="s">
        <v>10121</v>
      </c>
      <c r="B10123" s="4" t="s">
        <v>13405</v>
      </c>
      <c r="C10123">
        <v>-276707852041792</v>
      </c>
      <c r="D10123">
        <v>-1666973248810995</v>
      </c>
      <c r="E10123">
        <v>3.4128897954141396E+16</v>
      </c>
      <c r="F10123">
        <v>1.2375780328973578E+16</v>
      </c>
      <c r="G10123">
        <v>3141374355989677</v>
      </c>
      <c r="H10123">
        <v>1.3879585181029522E+16</v>
      </c>
      <c r="I10123">
        <v>-6533867025325696</v>
      </c>
      <c r="J10123">
        <v>4918150666390737</v>
      </c>
      <c r="K10123">
        <v>5.5211472626845096E+16</v>
      </c>
      <c r="L10123">
        <v>-3.4881429414782776E+16</v>
      </c>
      <c r="M10123">
        <v>-4942953625655105</v>
      </c>
      <c r="N10123">
        <v>1673435018292986</v>
      </c>
      <c r="O10123">
        <v>1.0471519358972404E+16</v>
      </c>
      <c r="P10123">
        <v>1.7867973582721648E+16</v>
      </c>
      <c r="Q10123">
        <v>2.9613116152657284E+16</v>
      </c>
      <c r="R10123">
        <v>5.7573315128714008E+16</v>
      </c>
      <c r="S10123">
        <v>-7861399015341103</v>
      </c>
      <c r="T10123">
        <v>-4.1384560202204728E+16</v>
      </c>
      <c r="U10123">
        <v>1.0111526462863108E+16</v>
      </c>
    </row>
    <row r="10124" spans="1:21" x14ac:dyDescent="0.25">
      <c r="A10124" s="4" t="s">
        <v>10122</v>
      </c>
      <c r="B10124" s="4" t="s">
        <v>13407</v>
      </c>
      <c r="C10124">
        <v>6518537816866306</v>
      </c>
      <c r="D10124">
        <v>-3.7118815447139168E+16</v>
      </c>
      <c r="E10124">
        <v>-471393706171406</v>
      </c>
      <c r="F10124">
        <v>4293091295675961</v>
      </c>
      <c r="G10124">
        <v>-9042713433999788</v>
      </c>
      <c r="H10124">
        <v>1.2835735433155372E+16</v>
      </c>
      <c r="I10124">
        <v>-1672320278803977</v>
      </c>
      <c r="J10124">
        <v>5738285741683556</v>
      </c>
      <c r="K10124">
        <v>2.373455476495128E+16</v>
      </c>
      <c r="L10124">
        <v>2.1286858756072928E+16</v>
      </c>
      <c r="M10124">
        <v>-5671240631463459</v>
      </c>
      <c r="N10124">
        <v>-7875337813866323</v>
      </c>
      <c r="O10124">
        <v>2.4196457578768256E+16</v>
      </c>
      <c r="P10124">
        <v>-8990536704777478</v>
      </c>
      <c r="Q10124">
        <v>-8064987185822454</v>
      </c>
      <c r="R10124">
        <v>2.8697858364184864E+16</v>
      </c>
      <c r="S10124">
        <v>-1.7452097297815048E+16</v>
      </c>
      <c r="T10124">
        <v>-234731387772798</v>
      </c>
      <c r="U10124">
        <v>-1.5640184323111078E+16</v>
      </c>
    </row>
    <row r="10125" spans="1:21" x14ac:dyDescent="0.25">
      <c r="A10125" s="4" t="s">
        <v>10123</v>
      </c>
      <c r="B10125" s="4" t="s">
        <v>13407</v>
      </c>
      <c r="C10125">
        <v>4412584163054559</v>
      </c>
      <c r="D10125">
        <v>-2926291562941487</v>
      </c>
      <c r="E10125">
        <v>-2.4014051731412484E+16</v>
      </c>
      <c r="F10125">
        <v>2.2259679663731628E+16</v>
      </c>
      <c r="G10125">
        <v>-1.5386255536436256E+16</v>
      </c>
      <c r="H10125">
        <v>9010090214779860</v>
      </c>
      <c r="I10125">
        <v>-1.0688145815290056E+16</v>
      </c>
      <c r="J10125">
        <v>-3853489884144276</v>
      </c>
      <c r="K10125">
        <v>5725436293137394</v>
      </c>
      <c r="L10125">
        <v>1.9903028559859524E+16</v>
      </c>
      <c r="M10125">
        <v>-3471116541500978</v>
      </c>
      <c r="N10125">
        <v>-2582359332437429</v>
      </c>
      <c r="O10125">
        <v>1363454243747447</v>
      </c>
      <c r="P10125">
        <v>-28722938489654</v>
      </c>
      <c r="Q10125">
        <v>-6.1871189350862536E+16</v>
      </c>
      <c r="R10125">
        <v>2.1442615555818764E+16</v>
      </c>
      <c r="S10125">
        <v>2.0026267706173816E+16</v>
      </c>
      <c r="T10125">
        <v>2.5968567534024156E+16</v>
      </c>
      <c r="U10125">
        <v>-7535323845495547</v>
      </c>
    </row>
    <row r="10126" spans="1:21" x14ac:dyDescent="0.25">
      <c r="A10126" s="4" t="s">
        <v>10124</v>
      </c>
      <c r="B10126" s="4" t="s">
        <v>13412</v>
      </c>
      <c r="C10126">
        <v>-4528685454592022</v>
      </c>
      <c r="D10126">
        <v>2.6842248284016408E+16</v>
      </c>
      <c r="E10126">
        <v>-1.8888052654271996E+16</v>
      </c>
      <c r="F10126">
        <v>3461760647642423</v>
      </c>
      <c r="G10126">
        <v>-1553637537052994</v>
      </c>
      <c r="H10126">
        <v>9238841256424546</v>
      </c>
      <c r="I10126">
        <v>-2381996271872158</v>
      </c>
      <c r="J10126">
        <v>-730303710717717</v>
      </c>
      <c r="K10126">
        <v>-4968997256097586</v>
      </c>
      <c r="L10126">
        <v>2.2848895069979244E+16</v>
      </c>
      <c r="M10126">
        <v>-3265242839016064</v>
      </c>
      <c r="N10126">
        <v>-7316805998422252</v>
      </c>
      <c r="O10126">
        <v>6929246168496171</v>
      </c>
      <c r="P10126">
        <v>-3.6524879411880008E+16</v>
      </c>
      <c r="Q10126">
        <v>-8786587465094509</v>
      </c>
      <c r="R10126">
        <v>1.7664217158621544E+16</v>
      </c>
      <c r="S10126">
        <v>-558507248682287</v>
      </c>
      <c r="T10126">
        <v>1.2142345623487448E+16</v>
      </c>
      <c r="U10126">
        <v>-4751883347574672</v>
      </c>
    </row>
    <row r="10127" spans="1:21" x14ac:dyDescent="0.25">
      <c r="A10127" s="4" t="s">
        <v>10125</v>
      </c>
      <c r="B10127" s="4" t="s">
        <v>13407</v>
      </c>
      <c r="C10127">
        <v>1.3504516555919166E+16</v>
      </c>
      <c r="D10127">
        <v>-7694662046280375</v>
      </c>
      <c r="E10127">
        <v>4.0363132022321184E+16</v>
      </c>
      <c r="F10127">
        <v>-2.0714639452202752E+16</v>
      </c>
      <c r="G10127">
        <v>3006343046519855</v>
      </c>
      <c r="H10127">
        <v>1.5897379406421686E+16</v>
      </c>
      <c r="I10127">
        <v>337265607245179</v>
      </c>
      <c r="J10127">
        <v>-1.7511185673706932E+16</v>
      </c>
      <c r="K10127">
        <v>3717379019827264</v>
      </c>
      <c r="L10127">
        <v>-7311863308399773</v>
      </c>
      <c r="M10127">
        <v>6748252977694741</v>
      </c>
      <c r="N10127">
        <v>-2.3679073831901624E+16</v>
      </c>
      <c r="O10127">
        <v>-2962455519092215</v>
      </c>
      <c r="P10127">
        <v>1.1448344597623504E+16</v>
      </c>
      <c r="Q10127">
        <v>4793644488413355</v>
      </c>
      <c r="R10127">
        <v>-1657992233756766</v>
      </c>
      <c r="S10127">
        <v>-1.4556322107995798E+16</v>
      </c>
      <c r="T10127">
        <v>3431530590647711</v>
      </c>
      <c r="U10127">
        <v>2.8173228328732024E+16</v>
      </c>
    </row>
    <row r="10128" spans="1:21" x14ac:dyDescent="0.25">
      <c r="A10128" s="4" t="s">
        <v>10126</v>
      </c>
      <c r="B10128" s="4" t="s">
        <v>13407</v>
      </c>
      <c r="C10128">
        <v>2.4448359347655816E+16</v>
      </c>
      <c r="D10128">
        <v>2.8404610824648496E+16</v>
      </c>
      <c r="E10128">
        <v>-251895275993312</v>
      </c>
      <c r="F10128">
        <v>3.5787632655754064E+16</v>
      </c>
      <c r="G10128">
        <v>-1.1727054775027074E+16</v>
      </c>
      <c r="H10128">
        <v>9305403631960892</v>
      </c>
      <c r="I10128">
        <v>-2.364295540287152E+16</v>
      </c>
      <c r="J10128">
        <v>1366568531936946</v>
      </c>
      <c r="K10128">
        <v>3.8557385431788352E+16</v>
      </c>
      <c r="L10128">
        <v>30167159372756</v>
      </c>
      <c r="M10128">
        <v>-8618175069576996</v>
      </c>
      <c r="N10128">
        <v>-8568931830503975</v>
      </c>
      <c r="O10128">
        <v>7104157307416596</v>
      </c>
      <c r="P10128">
        <v>-2822494372693922</v>
      </c>
      <c r="Q10128">
        <v>8586628811916663</v>
      </c>
      <c r="R10128">
        <v>1.0061781109816656E+16</v>
      </c>
      <c r="S10128">
        <v>6264147213919825</v>
      </c>
      <c r="T10128">
        <v>-3168309546482504</v>
      </c>
      <c r="U10128">
        <v>-2.9718782885895616E+16</v>
      </c>
    </row>
    <row r="10129" spans="1:21" x14ac:dyDescent="0.25">
      <c r="A10129" s="4" t="s">
        <v>10127</v>
      </c>
      <c r="B10129" s="4" t="s">
        <v>13407</v>
      </c>
      <c r="C10129">
        <v>5708805186724794</v>
      </c>
      <c r="D10129">
        <v>-3187633042754455</v>
      </c>
      <c r="E10129">
        <v>-8971850820079288</v>
      </c>
      <c r="F10129">
        <v>510568209382484</v>
      </c>
      <c r="G10129">
        <v>-2.1583641140253844E+16</v>
      </c>
      <c r="H10129">
        <v>1.4940550870032476E+16</v>
      </c>
      <c r="I10129">
        <v>-3.8981597336101224E+16</v>
      </c>
      <c r="J10129">
        <v>2.6569716314756564E+16</v>
      </c>
      <c r="K10129">
        <v>1.5251352970542496E+16</v>
      </c>
      <c r="L10129">
        <v>1.4373876282829568E+16</v>
      </c>
      <c r="M10129">
        <v>166140912541347</v>
      </c>
      <c r="N10129">
        <v>-3495680656840972</v>
      </c>
      <c r="O10129">
        <v>-3.1023695486363564E+16</v>
      </c>
      <c r="P10129">
        <v>-1280120937384342</v>
      </c>
      <c r="Q10129">
        <v>-3065340262685231</v>
      </c>
      <c r="R10129">
        <v>-2092529710059971</v>
      </c>
      <c r="S10129">
        <v>-4021530360092906</v>
      </c>
      <c r="T10129">
        <v>4429784528072112</v>
      </c>
      <c r="U10129">
        <v>-6778814066110665</v>
      </c>
    </row>
    <row r="10130" spans="1:21" x14ac:dyDescent="0.25">
      <c r="A10130" s="4" t="s">
        <v>10128</v>
      </c>
      <c r="B10130" s="4" t="s">
        <v>13407</v>
      </c>
      <c r="C10130">
        <v>289740243706123</v>
      </c>
      <c r="D10130">
        <v>-2.5365263023533024E+16</v>
      </c>
      <c r="E10130">
        <v>-88154365423776</v>
      </c>
      <c r="F10130">
        <v>2712865748234673</v>
      </c>
      <c r="G10130">
        <v>-1.4979008747991492E+16</v>
      </c>
      <c r="H10130">
        <v>9830205806336916</v>
      </c>
      <c r="I10130">
        <v>-1.1594352317017514E+16</v>
      </c>
      <c r="J10130">
        <v>-3700155566269987</v>
      </c>
      <c r="K10130">
        <v>2309637337330828</v>
      </c>
      <c r="L10130">
        <v>1.2434689277879988E+16</v>
      </c>
      <c r="M10130">
        <v>-6436973177491714</v>
      </c>
      <c r="N10130">
        <v>-838299672522709</v>
      </c>
      <c r="O10130">
        <v>7200892484750192</v>
      </c>
      <c r="P10130">
        <v>-3523402998781037</v>
      </c>
      <c r="Q10130">
        <v>-9372154579261178</v>
      </c>
      <c r="R10130">
        <v>-9778329907933456</v>
      </c>
      <c r="S10130">
        <v>-1.5143797874628716E+16</v>
      </c>
      <c r="T10130">
        <v>1.7098838255217584E+16</v>
      </c>
      <c r="U10130">
        <v>-4.5639998374115888E+16</v>
      </c>
    </row>
    <row r="10131" spans="1:21" x14ac:dyDescent="0.25">
      <c r="A10131" s="4" t="s">
        <v>10129</v>
      </c>
      <c r="B10131" s="4" t="s">
        <v>13407</v>
      </c>
      <c r="C10131">
        <v>1.0587196460974124E+16</v>
      </c>
      <c r="D10131">
        <v>-5130031212251612</v>
      </c>
      <c r="E10131">
        <v>-1.6482856856184286E+16</v>
      </c>
      <c r="F10131">
        <v>9892644119198532</v>
      </c>
      <c r="G10131">
        <v>-2.9867144831097884E+16</v>
      </c>
      <c r="H10131">
        <v>701868964864697</v>
      </c>
      <c r="I10131">
        <v>-1.6693585134649194E+16</v>
      </c>
      <c r="J10131">
        <v>-6032972852111045</v>
      </c>
      <c r="K10131">
        <v>2195026560321603</v>
      </c>
      <c r="L10131">
        <v>7147646341938627</v>
      </c>
      <c r="M10131">
        <v>-3647918450990241</v>
      </c>
      <c r="N10131">
        <v>2.2358452642009964E+16</v>
      </c>
      <c r="O10131">
        <v>1251048225160369</v>
      </c>
      <c r="P10131">
        <v>8444812625942076</v>
      </c>
      <c r="Q10131">
        <v>-7672452734263684</v>
      </c>
      <c r="R10131">
        <v>5912640404725561</v>
      </c>
      <c r="S10131">
        <v>1102794527203105</v>
      </c>
      <c r="T10131">
        <v>-3685668844183226</v>
      </c>
      <c r="U10131">
        <v>3.7178909705659784E+16</v>
      </c>
    </row>
    <row r="10132" spans="1:21" x14ac:dyDescent="0.25">
      <c r="A10132" s="4" t="s">
        <v>10130</v>
      </c>
      <c r="B10132" s="4" t="s">
        <v>13407</v>
      </c>
      <c r="C10132">
        <v>8297666077907214</v>
      </c>
      <c r="D10132">
        <v>-7021238142812511</v>
      </c>
      <c r="E10132">
        <v>-8594577929307251</v>
      </c>
      <c r="F10132">
        <v>-1.0267415956346516E+16</v>
      </c>
      <c r="G10132">
        <v>382321620248336</v>
      </c>
      <c r="H10132">
        <v>-2.0650645628697824E+16</v>
      </c>
      <c r="I10132">
        <v>3.7809500370705496E+16</v>
      </c>
      <c r="J10132">
        <v>3454661874323244</v>
      </c>
      <c r="K10132">
        <v>1.3654557865493686E+16</v>
      </c>
      <c r="L10132">
        <v>-1961408595175088</v>
      </c>
      <c r="M10132">
        <v>-2.2321646945598504E+16</v>
      </c>
      <c r="N10132">
        <v>1342099205564242</v>
      </c>
      <c r="O10132">
        <v>-1.5113896755544162E+16</v>
      </c>
      <c r="P10132">
        <v>4.53080179634892E+16</v>
      </c>
      <c r="Q10132">
        <v>9978328985087934</v>
      </c>
      <c r="R10132">
        <v>2604349898941985</v>
      </c>
      <c r="S10132">
        <v>5309175517111643</v>
      </c>
      <c r="T10132">
        <v>4530938196357081</v>
      </c>
      <c r="U10132">
        <v>2843358671447045</v>
      </c>
    </row>
    <row r="10133" spans="1:21" x14ac:dyDescent="0.25">
      <c r="A10133" s="4" t="s">
        <v>10131</v>
      </c>
      <c r="B10133" s="4" t="s">
        <v>13407</v>
      </c>
      <c r="C10133">
        <v>5405964183364602</v>
      </c>
      <c r="D10133">
        <v>3286095817184409</v>
      </c>
      <c r="E10133">
        <v>-4507501316418026</v>
      </c>
      <c r="F10133">
        <v>-8456199868531208</v>
      </c>
      <c r="G10133">
        <v>2.9253913346107248E+16</v>
      </c>
      <c r="H10133">
        <v>8054356805562207</v>
      </c>
      <c r="I10133">
        <v>-5865195845543273</v>
      </c>
      <c r="J10133">
        <v>1.5464712238004502E+16</v>
      </c>
      <c r="K10133">
        <v>6455549108334274</v>
      </c>
      <c r="L10133">
        <v>2709134204615061</v>
      </c>
      <c r="M10133">
        <v>-3.750630408298328E+16</v>
      </c>
      <c r="N10133">
        <v>1365485938761538</v>
      </c>
      <c r="O10133">
        <v>9582460445804744</v>
      </c>
      <c r="P10133">
        <v>1.1636721423462296E+16</v>
      </c>
      <c r="Q10133">
        <v>2208611395317534</v>
      </c>
      <c r="R10133">
        <v>-2.477733840453536E+16</v>
      </c>
      <c r="S10133">
        <v>6476415046557427</v>
      </c>
      <c r="T10133">
        <v>-442209405368163</v>
      </c>
      <c r="U10133">
        <v>-6194280494879253</v>
      </c>
    </row>
    <row r="10134" spans="1:21" x14ac:dyDescent="0.25">
      <c r="A10134" s="4" t="s">
        <v>10132</v>
      </c>
      <c r="B10134" s="4" t="s">
        <v>13407</v>
      </c>
      <c r="C10134">
        <v>3646509564952007</v>
      </c>
      <c r="D10134">
        <v>-9031245196678676</v>
      </c>
      <c r="E10134">
        <v>-1.4126340412936476E+16</v>
      </c>
      <c r="F10134">
        <v>1.0124634112365964E+16</v>
      </c>
      <c r="G10134">
        <v>4354164722893361</v>
      </c>
      <c r="H10134">
        <v>5761199610984298</v>
      </c>
      <c r="I10134">
        <v>-1.5064418334968244E+16</v>
      </c>
      <c r="J10134">
        <v>8349955854644571</v>
      </c>
      <c r="K10134">
        <v>1.6235990385482374E+16</v>
      </c>
      <c r="L10134">
        <v>-3.9080165638807104E+16</v>
      </c>
      <c r="M10134">
        <v>1108640828460947</v>
      </c>
      <c r="N10134">
        <v>6922631579397491</v>
      </c>
      <c r="O10134">
        <v>4058032562479774</v>
      </c>
      <c r="P10134">
        <v>6122932131764901</v>
      </c>
      <c r="Q10134">
        <v>2103883651507714</v>
      </c>
      <c r="R10134">
        <v>-2.6752225027314348E+16</v>
      </c>
      <c r="S10134">
        <v>-1.5002624789919114E+16</v>
      </c>
      <c r="T10134">
        <v>-2.4162829860791088E+16</v>
      </c>
      <c r="U10134">
        <v>3.6358449554218776E+16</v>
      </c>
    </row>
    <row r="10135" spans="1:21" x14ac:dyDescent="0.25">
      <c r="A10135" s="4" t="s">
        <v>10133</v>
      </c>
      <c r="B10135" s="4" t="s">
        <v>13405</v>
      </c>
      <c r="C10135">
        <v>2.9666645474466596E+16</v>
      </c>
      <c r="D10135">
        <v>-5529842270042721</v>
      </c>
      <c r="E10135">
        <v>-2.0883605992880764E+16</v>
      </c>
      <c r="F10135">
        <v>-1.810378222661584E+16</v>
      </c>
      <c r="G10135">
        <v>1.7114432784454044E+16</v>
      </c>
      <c r="H10135">
        <v>-1.3495355585550214E+16</v>
      </c>
      <c r="I10135">
        <v>712217671892166</v>
      </c>
      <c r="J10135">
        <v>-1.4993462569874036E+16</v>
      </c>
      <c r="K10135">
        <v>1.1584943182357464E+16</v>
      </c>
      <c r="L10135">
        <v>-1.1525549655405888E+16</v>
      </c>
      <c r="M10135">
        <v>-599758601594934</v>
      </c>
      <c r="N10135">
        <v>-5265698740306886</v>
      </c>
      <c r="O10135">
        <v>4766964395765217</v>
      </c>
      <c r="P10135">
        <v>-1436639237579393</v>
      </c>
      <c r="Q10135">
        <v>9928726947739600</v>
      </c>
      <c r="R10135">
        <v>2.9196648936321284E+16</v>
      </c>
      <c r="S10135">
        <v>4.6178471880675632E+16</v>
      </c>
      <c r="T10135">
        <v>-2.0328596543145976E+16</v>
      </c>
      <c r="U10135">
        <v>7774270303622714</v>
      </c>
    </row>
    <row r="10136" spans="1:21" x14ac:dyDescent="0.25">
      <c r="A10136" s="4" t="s">
        <v>10134</v>
      </c>
      <c r="B10136" s="4" t="s">
        <v>13405</v>
      </c>
      <c r="C10136">
        <v>3494913162039207</v>
      </c>
      <c r="D10136">
        <v>-2.9450171228564436E+16</v>
      </c>
      <c r="E10136">
        <v>2.7962538711688824E+16</v>
      </c>
      <c r="F10136">
        <v>8383149718244863</v>
      </c>
      <c r="G10136">
        <v>2120245524784627</v>
      </c>
      <c r="H10136">
        <v>-9290869451812366</v>
      </c>
      <c r="I10136">
        <v>9240377850456380</v>
      </c>
      <c r="J10136">
        <v>4468389657250189</v>
      </c>
      <c r="K10136">
        <v>4.9663064699965152E+16</v>
      </c>
      <c r="L10136">
        <v>-1.1099411233565774E+16</v>
      </c>
      <c r="M10136">
        <v>9238589415167068</v>
      </c>
      <c r="N10136">
        <v>9253178749111186</v>
      </c>
      <c r="O10136">
        <v>-9329506172107112</v>
      </c>
      <c r="P10136">
        <v>-1749909065833947</v>
      </c>
      <c r="Q10136">
        <v>699932562367437</v>
      </c>
      <c r="R10136">
        <v>1645977639325991</v>
      </c>
      <c r="S10136">
        <v>1.6222375265491684E+16</v>
      </c>
      <c r="T10136">
        <v>1.1516063347198396E+16</v>
      </c>
      <c r="U10136">
        <v>8226920733620555</v>
      </c>
    </row>
    <row r="10137" spans="1:21" x14ac:dyDescent="0.25">
      <c r="A10137" s="4" t="s">
        <v>10135</v>
      </c>
      <c r="B10137" s="4" t="s">
        <v>13407</v>
      </c>
      <c r="C10137">
        <v>4159300058200392</v>
      </c>
      <c r="D10137">
        <v>2774293551795223</v>
      </c>
      <c r="E10137">
        <v>-4.5439156439676672E+16</v>
      </c>
      <c r="F10137">
        <v>1.8462358934556096E+16</v>
      </c>
      <c r="G10137">
        <v>-4747440851420458</v>
      </c>
      <c r="H10137">
        <v>809068500463071</v>
      </c>
      <c r="I10137">
        <v>-2829268846707262</v>
      </c>
      <c r="J10137">
        <v>-1.1116978253383576E+16</v>
      </c>
      <c r="K10137">
        <v>-1.8178127373655304E+16</v>
      </c>
      <c r="L10137">
        <v>7730202410437773</v>
      </c>
      <c r="M10137">
        <v>1.2917661930853736E+16</v>
      </c>
      <c r="N10137">
        <v>-4358841216231555</v>
      </c>
      <c r="O10137">
        <v>4285082690848264</v>
      </c>
      <c r="P10137">
        <v>-4.1784621868205536E+16</v>
      </c>
      <c r="Q10137">
        <v>1.3861692822506022E+16</v>
      </c>
      <c r="R10137">
        <v>-2.6954622456037996E+16</v>
      </c>
      <c r="S10137">
        <v>-2.0539277422889616E+16</v>
      </c>
      <c r="T10137">
        <v>-9463726233442682</v>
      </c>
      <c r="U10137">
        <v>-5732503992431128</v>
      </c>
    </row>
    <row r="10138" spans="1:21" x14ac:dyDescent="0.25">
      <c r="A10138" s="4" t="s">
        <v>10136</v>
      </c>
      <c r="B10138" s="4" t="s">
        <v>13405</v>
      </c>
      <c r="C10138">
        <v>-5010448388309038</v>
      </c>
      <c r="D10138">
        <v>-3924216406246237</v>
      </c>
      <c r="E10138">
        <v>9050351920246080</v>
      </c>
      <c r="F10138">
        <v>1.5295382165259984E+16</v>
      </c>
      <c r="G10138">
        <v>5268719988913222</v>
      </c>
      <c r="H10138">
        <v>-1.5259245673300648E+16</v>
      </c>
      <c r="I10138">
        <v>-2426418531372708</v>
      </c>
      <c r="J10138">
        <v>2.0000791474413264E+16</v>
      </c>
      <c r="K10138">
        <v>2030967813081147</v>
      </c>
      <c r="L10138">
        <v>-1.2153158012786584E+16</v>
      </c>
      <c r="M10138">
        <v>1.0089312700170332E+16</v>
      </c>
      <c r="N10138">
        <v>1962706558128633</v>
      </c>
      <c r="O10138">
        <v>3715038459553567</v>
      </c>
      <c r="P10138">
        <v>-3359281514978536</v>
      </c>
      <c r="Q10138">
        <v>2.1743685430581904E+16</v>
      </c>
      <c r="R10138">
        <v>1168454484699494</v>
      </c>
      <c r="S10138">
        <v>821461618591873</v>
      </c>
      <c r="T10138">
        <v>4307416803458927</v>
      </c>
      <c r="U10138">
        <v>755383129191813</v>
      </c>
    </row>
    <row r="10139" spans="1:21" x14ac:dyDescent="0.25">
      <c r="A10139" s="4" t="s">
        <v>10137</v>
      </c>
      <c r="B10139" s="4" t="s">
        <v>13405</v>
      </c>
      <c r="C10139">
        <v>-4.9290398151971888E+16</v>
      </c>
      <c r="D10139">
        <v>-4300550419256094</v>
      </c>
      <c r="E10139">
        <v>8941387878856753</v>
      </c>
      <c r="F10139">
        <v>1517143287962311</v>
      </c>
      <c r="G10139">
        <v>5493506906589329</v>
      </c>
      <c r="H10139">
        <v>-1.6718419858817588E+16</v>
      </c>
      <c r="I10139">
        <v>-2.3012335473369904E+16</v>
      </c>
      <c r="J10139">
        <v>2057220594006372</v>
      </c>
      <c r="K10139">
        <v>2.8083798803701876E+16</v>
      </c>
      <c r="L10139">
        <v>-1.3189333243767624E+16</v>
      </c>
      <c r="M10139">
        <v>9967303300855876</v>
      </c>
      <c r="N10139">
        <v>2.0435077936519064E+16</v>
      </c>
      <c r="O10139">
        <v>3680112827175754</v>
      </c>
      <c r="P10139">
        <v>-2523929968407615</v>
      </c>
      <c r="Q10139">
        <v>2.2000410405843824E+16</v>
      </c>
      <c r="R10139">
        <v>1.2372702029308424E+16</v>
      </c>
      <c r="S10139">
        <v>5476245323397666</v>
      </c>
      <c r="T10139">
        <v>481653267480135</v>
      </c>
      <c r="U10139">
        <v>7493438954809499</v>
      </c>
    </row>
    <row r="10140" spans="1:21" x14ac:dyDescent="0.25">
      <c r="A10140" s="4" t="s">
        <v>10138</v>
      </c>
      <c r="B10140" s="4" t="s">
        <v>13405</v>
      </c>
      <c r="C10140">
        <v>-5030250221229167</v>
      </c>
      <c r="D10140">
        <v>-3.828838216790888E+16</v>
      </c>
      <c r="E10140">
        <v>9055109757852958</v>
      </c>
      <c r="F10140">
        <v>1.5305194978717634E+16</v>
      </c>
      <c r="G10140">
        <v>5110253767588879</v>
      </c>
      <c r="H10140">
        <v>-1574591896286401</v>
      </c>
      <c r="I10140">
        <v>-2.7710855555556688E+16</v>
      </c>
      <c r="J10140">
        <v>2126299687624281</v>
      </c>
      <c r="K10140">
        <v>2.3961345825896764E+16</v>
      </c>
      <c r="L10140">
        <v>-1.2729971047545484E+16</v>
      </c>
      <c r="M10140">
        <v>9978722434351574</v>
      </c>
      <c r="N10140">
        <v>1.8244559393567208E+16</v>
      </c>
      <c r="O10140">
        <v>3717862108903935</v>
      </c>
      <c r="P10140">
        <v>-3.2992478995952104E+16</v>
      </c>
      <c r="Q10140">
        <v>2.1451288796612544E+16</v>
      </c>
      <c r="R10140">
        <v>1.0901695126513224E+16</v>
      </c>
      <c r="S10140">
        <v>1.6468833969761212E+16</v>
      </c>
      <c r="T10140">
        <v>4.2271113388180624E+16</v>
      </c>
      <c r="U10140">
        <v>7514687240139076</v>
      </c>
    </row>
    <row r="10141" spans="1:21" x14ac:dyDescent="0.25">
      <c r="A10141" s="4" t="s">
        <v>10139</v>
      </c>
      <c r="B10141" s="4" t="s">
        <v>13405</v>
      </c>
      <c r="C10141">
        <v>-5010448388309038</v>
      </c>
      <c r="D10141">
        <v>-3924216406246237</v>
      </c>
      <c r="E10141">
        <v>9050351920246080</v>
      </c>
      <c r="F10141">
        <v>1.5295382165259984E+16</v>
      </c>
      <c r="G10141">
        <v>5268719988913222</v>
      </c>
      <c r="H10141">
        <v>-1.5259245673300648E+16</v>
      </c>
      <c r="I10141">
        <v>-2426418531372708</v>
      </c>
      <c r="J10141">
        <v>2.0000791474413264E+16</v>
      </c>
      <c r="K10141">
        <v>2030967813081147</v>
      </c>
      <c r="L10141">
        <v>-1.2153158012786584E+16</v>
      </c>
      <c r="M10141">
        <v>1.0089312700170332E+16</v>
      </c>
      <c r="N10141">
        <v>1962706558128633</v>
      </c>
      <c r="O10141">
        <v>3715038459553567</v>
      </c>
      <c r="P10141">
        <v>-3359281514978536</v>
      </c>
      <c r="Q10141">
        <v>2.1743685430581904E+16</v>
      </c>
      <c r="R10141">
        <v>1168454484699494</v>
      </c>
      <c r="S10141">
        <v>821461618591873</v>
      </c>
      <c r="T10141">
        <v>4307416803458927</v>
      </c>
      <c r="U10141">
        <v>755383129191813</v>
      </c>
    </row>
    <row r="10142" spans="1:21" x14ac:dyDescent="0.25">
      <c r="A10142" s="4" t="s">
        <v>10140</v>
      </c>
      <c r="B10142" s="4" t="s">
        <v>13405</v>
      </c>
      <c r="C10142">
        <v>-5030250221229167</v>
      </c>
      <c r="D10142">
        <v>-3.828838216790888E+16</v>
      </c>
      <c r="E10142">
        <v>9055109757852958</v>
      </c>
      <c r="F10142">
        <v>1.5305194978717634E+16</v>
      </c>
      <c r="G10142">
        <v>5110253767588879</v>
      </c>
      <c r="H10142">
        <v>-1574591896286401</v>
      </c>
      <c r="I10142">
        <v>-2.7710855555556688E+16</v>
      </c>
      <c r="J10142">
        <v>2126299687624281</v>
      </c>
      <c r="K10142">
        <v>2.3961345825896764E+16</v>
      </c>
      <c r="L10142">
        <v>-1.2729971047545484E+16</v>
      </c>
      <c r="M10142">
        <v>9978722434351574</v>
      </c>
      <c r="N10142">
        <v>1.8244559393567208E+16</v>
      </c>
      <c r="O10142">
        <v>3717862108903935</v>
      </c>
      <c r="P10142">
        <v>-3.2992478995952104E+16</v>
      </c>
      <c r="Q10142">
        <v>2.1451288796612544E+16</v>
      </c>
      <c r="R10142">
        <v>1.0901695126513224E+16</v>
      </c>
      <c r="S10142">
        <v>1.6468833969761212E+16</v>
      </c>
      <c r="T10142">
        <v>4.2271113388180624E+16</v>
      </c>
      <c r="U10142">
        <v>7514687240139076</v>
      </c>
    </row>
    <row r="10143" spans="1:21" x14ac:dyDescent="0.25">
      <c r="A10143" s="4" t="s">
        <v>10141</v>
      </c>
      <c r="B10143" s="4" t="s">
        <v>13405</v>
      </c>
      <c r="C10143">
        <v>-494262680084969</v>
      </c>
      <c r="D10143">
        <v>-4.2094740521435488E+16</v>
      </c>
      <c r="E10143">
        <v>867756357077843</v>
      </c>
      <c r="F10143">
        <v>1579025880146857</v>
      </c>
      <c r="G10143">
        <v>4.6012769728226608E+16</v>
      </c>
      <c r="H10143">
        <v>1.2770996007791238E+16</v>
      </c>
      <c r="I10143">
        <v>-3.0499131166335844E+16</v>
      </c>
      <c r="J10143">
        <v>1.9421895241995744E+16</v>
      </c>
      <c r="K10143">
        <v>3308096786327903</v>
      </c>
      <c r="L10143">
        <v>-8106452696348717</v>
      </c>
      <c r="M10143">
        <v>9808338272904992</v>
      </c>
      <c r="N10143">
        <v>2.5034389701739476E+16</v>
      </c>
      <c r="O10143">
        <v>4742901980287848</v>
      </c>
      <c r="P10143">
        <v>2.5811861445196336E+16</v>
      </c>
      <c r="Q10143">
        <v>2.0810945335738116E+16</v>
      </c>
      <c r="R10143">
        <v>1.1374121331657602E+16</v>
      </c>
      <c r="S10143">
        <v>-5013411795458755</v>
      </c>
      <c r="T10143">
        <v>349905885360555</v>
      </c>
      <c r="U10143">
        <v>7766405973546794</v>
      </c>
    </row>
    <row r="10144" spans="1:21" x14ac:dyDescent="0.25">
      <c r="A10144" s="4" t="s">
        <v>10142</v>
      </c>
      <c r="B10144" s="4" t="s">
        <v>13405</v>
      </c>
      <c r="C10144">
        <v>-4.985318719711884E+16</v>
      </c>
      <c r="D10144">
        <v>-4059332646692494</v>
      </c>
      <c r="E10144">
        <v>9019737519274368</v>
      </c>
      <c r="F10144">
        <v>1.5247248835489594E+16</v>
      </c>
      <c r="G10144">
        <v>5370987533434675</v>
      </c>
      <c r="H10144">
        <v>-1.5466637595968922E+16</v>
      </c>
      <c r="I10144">
        <v>-2350165161024304</v>
      </c>
      <c r="J10144">
        <v>2009293403983324</v>
      </c>
      <c r="K10144">
        <v>2.3405770849086396E+16</v>
      </c>
      <c r="L10144">
        <v>-1.2524479379255162E+16</v>
      </c>
      <c r="M10144">
        <v>1.0058329616521186E+16</v>
      </c>
      <c r="N10144">
        <v>1981360163977028</v>
      </c>
      <c r="O10144">
        <v>3703628131345489</v>
      </c>
      <c r="P10144">
        <v>-3.5580493908771136E+16</v>
      </c>
      <c r="Q10144">
        <v>2201951810268995</v>
      </c>
      <c r="R10144">
        <v>1.2491441300366352E+16</v>
      </c>
      <c r="S10144">
        <v>1.0447622356102084E+16</v>
      </c>
      <c r="T10144">
        <v>432241167279973</v>
      </c>
      <c r="U10144">
        <v>759014362021087</v>
      </c>
    </row>
    <row r="10145" spans="1:21" x14ac:dyDescent="0.25">
      <c r="A10145" s="4" t="s">
        <v>10143</v>
      </c>
      <c r="B10145" s="4" t="s">
        <v>13405</v>
      </c>
      <c r="C10145">
        <v>-49230202478768</v>
      </c>
      <c r="D10145">
        <v>-427153571092718</v>
      </c>
      <c r="E10145">
        <v>892426704038257</v>
      </c>
      <c r="F10145">
        <v>1.5191883583297422E+16</v>
      </c>
      <c r="G10145">
        <v>5.4114911907010704E+16</v>
      </c>
      <c r="H10145">
        <v>-1.7555418276329754E+16</v>
      </c>
      <c r="I10145">
        <v>-2.4048086743464816E+16</v>
      </c>
      <c r="J10145">
        <v>2.0867192709454244E+16</v>
      </c>
      <c r="K10145">
        <v>2656964132176755</v>
      </c>
      <c r="L10145">
        <v>-1.3111544375342924E+16</v>
      </c>
      <c r="M10145">
        <v>9938243152488828</v>
      </c>
      <c r="N10145">
        <v>2068348211629995</v>
      </c>
      <c r="O10145">
        <v>3679418179422174</v>
      </c>
      <c r="P10145">
        <v>-1092274794140961</v>
      </c>
      <c r="Q10145">
        <v>2.1429637364781612E+16</v>
      </c>
      <c r="R10145">
        <v>1.0640169851507596E+16</v>
      </c>
      <c r="S10145">
        <v>9461127177148492</v>
      </c>
      <c r="T10145">
        <v>5280663938121361</v>
      </c>
      <c r="U10145">
        <v>732410963282265</v>
      </c>
    </row>
    <row r="10146" spans="1:21" x14ac:dyDescent="0.25">
      <c r="A10146" s="4" t="s">
        <v>10144</v>
      </c>
      <c r="B10146" s="4" t="s">
        <v>13406</v>
      </c>
      <c r="C10146">
        <v>-2.1417857052912464E+16</v>
      </c>
      <c r="D10146">
        <v>-1.7893873365799192E+16</v>
      </c>
      <c r="E10146">
        <v>1539370988205411</v>
      </c>
      <c r="F10146">
        <v>7516521368001079</v>
      </c>
      <c r="G10146">
        <v>1.1324910930703488E+16</v>
      </c>
      <c r="H10146">
        <v>4723378556188663</v>
      </c>
      <c r="I10146">
        <v>-3182064067484845</v>
      </c>
      <c r="J10146">
        <v>2.2132395822189332E+16</v>
      </c>
      <c r="K10146">
        <v>1.1382297834354208E+16</v>
      </c>
      <c r="L10146">
        <v>-1.5403142717044916E+16</v>
      </c>
      <c r="M10146">
        <v>1.9932882526166936E+16</v>
      </c>
      <c r="N10146">
        <v>-2.4209428981787964E+16</v>
      </c>
      <c r="O10146">
        <v>-5680631645506681</v>
      </c>
      <c r="P10146">
        <v>2.4467972416925568E+16</v>
      </c>
      <c r="Q10146">
        <v>2.8814415788394664E+16</v>
      </c>
      <c r="R10146">
        <v>-2324256550383534</v>
      </c>
      <c r="S10146">
        <v>-1.4322895669296976E+16</v>
      </c>
      <c r="T10146">
        <v>1.5422966354921414E+16</v>
      </c>
      <c r="U10146">
        <v>9448645581233732</v>
      </c>
    </row>
    <row r="10147" spans="1:21" x14ac:dyDescent="0.25">
      <c r="A10147" s="4" t="s">
        <v>10145</v>
      </c>
      <c r="B10147" s="4" t="s">
        <v>13405</v>
      </c>
      <c r="C10147">
        <v>-1.9449941598672684E+16</v>
      </c>
      <c r="D10147">
        <v>2.6690900702642136E+16</v>
      </c>
      <c r="E10147">
        <v>-1.2482925599846036E+16</v>
      </c>
      <c r="F10147">
        <v>6205109801200463</v>
      </c>
      <c r="G10147">
        <v>8645412947156432</v>
      </c>
      <c r="H10147">
        <v>2.4131385669511084E+16</v>
      </c>
      <c r="I10147">
        <v>-1.0562555479803694E+16</v>
      </c>
      <c r="J10147">
        <v>-7777439069873883</v>
      </c>
      <c r="K10147">
        <v>-3563938181726536</v>
      </c>
      <c r="L10147">
        <v>1.6071605668046218E+16</v>
      </c>
      <c r="M10147">
        <v>-1.0617009849246688E+16</v>
      </c>
      <c r="N10147">
        <v>9069598058632626</v>
      </c>
      <c r="O10147">
        <v>-6404406031192668</v>
      </c>
      <c r="P10147">
        <v>3.5191717332082816E+16</v>
      </c>
      <c r="Q10147">
        <v>9336658060954424</v>
      </c>
      <c r="R10147">
        <v>-1.1594332702019734E+16</v>
      </c>
      <c r="S10147">
        <v>1.1261052429885234E+16</v>
      </c>
      <c r="T10147">
        <v>-1474654966250967</v>
      </c>
      <c r="U10147">
        <v>-2647267154204398</v>
      </c>
    </row>
    <row r="10148" spans="1:21" x14ac:dyDescent="0.25">
      <c r="A10148" s="4" t="s">
        <v>10146</v>
      </c>
      <c r="B10148" s="4" t="s">
        <v>13407</v>
      </c>
      <c r="C10148">
        <v>6202600076208435</v>
      </c>
      <c r="D10148">
        <v>-6171307932280039</v>
      </c>
      <c r="E10148">
        <v>-6946735171061108</v>
      </c>
      <c r="F10148">
        <v>-1.3629458593107048E+16</v>
      </c>
      <c r="G10148">
        <v>2.7306035103409636E+16</v>
      </c>
      <c r="H10148">
        <v>-2.3071726336279428E+16</v>
      </c>
      <c r="I10148">
        <v>423345071739346</v>
      </c>
      <c r="J10148">
        <v>-9176350260765272</v>
      </c>
      <c r="K10148">
        <v>1.2313155446596068E+16</v>
      </c>
      <c r="L10148">
        <v>-1326547422390019</v>
      </c>
      <c r="M10148">
        <v>-4090982519623584</v>
      </c>
      <c r="N10148">
        <v>6.1644051757123968E+16</v>
      </c>
      <c r="O10148">
        <v>2.0222502308870104E+16</v>
      </c>
      <c r="P10148">
        <v>5.5631791929322808E+16</v>
      </c>
      <c r="Q10148">
        <v>5.6128493459830672E+16</v>
      </c>
      <c r="R10148">
        <v>1.2397475066874666E+16</v>
      </c>
      <c r="S10148">
        <v>57101177587345</v>
      </c>
      <c r="T10148">
        <v>5701460602397638</v>
      </c>
      <c r="U10148">
        <v>-3454279068456763</v>
      </c>
    </row>
    <row r="10149" spans="1:21" x14ac:dyDescent="0.25">
      <c r="A10149" s="4" t="s">
        <v>10147</v>
      </c>
      <c r="B10149" s="4" t="s">
        <v>13405</v>
      </c>
      <c r="C10149">
        <v>-4.7028727978227944E+16</v>
      </c>
      <c r="D10149">
        <v>-5516596583272405</v>
      </c>
      <c r="E10149">
        <v>8665858270111346</v>
      </c>
      <c r="F10149">
        <v>1.4738232911689552E+16</v>
      </c>
      <c r="G10149">
        <v>6413914807282407</v>
      </c>
      <c r="H10149">
        <v>-1.8584947162831964E+16</v>
      </c>
      <c r="I10149">
        <v>-1.6149532142013608E+16</v>
      </c>
      <c r="J10149">
        <v>2.1401489028843472E+16</v>
      </c>
      <c r="K10149">
        <v>5594863326817581</v>
      </c>
      <c r="L10149">
        <v>-1653122554198489</v>
      </c>
      <c r="M10149">
        <v>9688455548013676</v>
      </c>
      <c r="N10149">
        <v>2.2113902462874524E+16</v>
      </c>
      <c r="O10149">
        <v>3577419873303062</v>
      </c>
      <c r="P10149">
        <v>-4312840851494746</v>
      </c>
      <c r="Q10149">
        <v>2.4482904454816216E+16</v>
      </c>
      <c r="R10149">
        <v>1.9634770109651236E+16</v>
      </c>
      <c r="S10149">
        <v>748595087656263</v>
      </c>
      <c r="T10149">
        <v>4.9514864988685872E+16</v>
      </c>
      <c r="U10149">
        <v>7820249909444142</v>
      </c>
    </row>
    <row r="10150" spans="1:21" x14ac:dyDescent="0.25">
      <c r="A10150" s="4" t="s">
        <v>10148</v>
      </c>
      <c r="B10150" s="4" t="s">
        <v>13405</v>
      </c>
      <c r="C10150">
        <v>1.0551755251602328E+16</v>
      </c>
      <c r="D10150">
        <v>-334430076086172</v>
      </c>
      <c r="E10150">
        <v>1.5840736161333562E+16</v>
      </c>
      <c r="F10150">
        <v>6261884602034021</v>
      </c>
      <c r="G10150">
        <v>2.1584278266085936E+16</v>
      </c>
      <c r="H10150">
        <v>-1.1633340070295148E+16</v>
      </c>
      <c r="I10150">
        <v>1.7276905552000538E+16</v>
      </c>
      <c r="J10150">
        <v>2.8134971315549924E+16</v>
      </c>
      <c r="K10150">
        <v>6484126960181277</v>
      </c>
      <c r="L10150">
        <v>-1.2035373514868156E+16</v>
      </c>
      <c r="M10150">
        <v>-2558163729504034</v>
      </c>
      <c r="N10150">
        <v>4.1701939627802368E+16</v>
      </c>
      <c r="O10150">
        <v>8503349326893051</v>
      </c>
      <c r="P10150">
        <v>7583493580759085</v>
      </c>
      <c r="Q10150">
        <v>6249521909705162</v>
      </c>
      <c r="R10150">
        <v>1.475910303072034E+16</v>
      </c>
      <c r="S10150">
        <v>2.5981384744636656E+16</v>
      </c>
      <c r="T10150">
        <v>2.0486935107409096E+16</v>
      </c>
      <c r="U10150">
        <v>4299101449524393</v>
      </c>
    </row>
    <row r="10151" spans="1:21" x14ac:dyDescent="0.25">
      <c r="A10151" s="4" t="s">
        <v>10149</v>
      </c>
      <c r="B10151" s="4" t="s">
        <v>13407</v>
      </c>
      <c r="C10151">
        <v>4.1530110193888464E+16</v>
      </c>
      <c r="D10151">
        <v>4131734682442379</v>
      </c>
      <c r="E10151">
        <v>-1.9521720745977628E+16</v>
      </c>
      <c r="F10151">
        <v>-2709637116162715</v>
      </c>
      <c r="G10151">
        <v>1441395861402635</v>
      </c>
      <c r="H10151">
        <v>1.2359984166518904E+16</v>
      </c>
      <c r="I10151">
        <v>1.1020539838650368E+16</v>
      </c>
      <c r="J10151">
        <v>-9624884714324752</v>
      </c>
      <c r="K10151">
        <v>-833101775097957</v>
      </c>
      <c r="L10151">
        <v>-1.5970195346955172E+16</v>
      </c>
      <c r="M10151">
        <v>1.043810186229564E+16</v>
      </c>
      <c r="N10151">
        <v>-1.1797478118370356E+16</v>
      </c>
      <c r="O10151">
        <v>-3.722721776254572E+16</v>
      </c>
      <c r="P10151">
        <v>1.0272830526618952E+16</v>
      </c>
      <c r="Q10151">
        <v>-4671929433972591</v>
      </c>
      <c r="R10151">
        <v>2.7230885621991792E+16</v>
      </c>
      <c r="S10151">
        <v>-3293633791653271</v>
      </c>
      <c r="T10151">
        <v>1.018484804046344E+16</v>
      </c>
      <c r="U10151">
        <v>1.9033846765205972E+16</v>
      </c>
    </row>
    <row r="10152" spans="1:21" x14ac:dyDescent="0.25">
      <c r="A10152" s="4" t="s">
        <v>10150</v>
      </c>
      <c r="B10152" s="4" t="s">
        <v>13405</v>
      </c>
      <c r="C10152">
        <v>-3735785278970732</v>
      </c>
      <c r="D10152">
        <v>2.5594962224780844E+16</v>
      </c>
      <c r="E10152">
        <v>-2221548386674509</v>
      </c>
      <c r="F10152">
        <v>1.1881409823354908E+16</v>
      </c>
      <c r="G10152">
        <v>1255950685672838</v>
      </c>
      <c r="H10152">
        <v>-4122543143904666</v>
      </c>
      <c r="I10152">
        <v>-434450701111381</v>
      </c>
      <c r="J10152">
        <v>7392285104089868</v>
      </c>
      <c r="K10152">
        <v>-3550288421069085</v>
      </c>
      <c r="L10152">
        <v>1323157276975711</v>
      </c>
      <c r="M10152">
        <v>3920382342455679</v>
      </c>
      <c r="N10152">
        <v>2.2253759644119988E+16</v>
      </c>
      <c r="O10152">
        <v>-8138792873713967</v>
      </c>
      <c r="P10152">
        <v>3612927390704302</v>
      </c>
      <c r="Q10152">
        <v>1589199089416889</v>
      </c>
      <c r="R10152">
        <v>-1.5103499753725802E+16</v>
      </c>
      <c r="S10152">
        <v>5779488389218308</v>
      </c>
      <c r="T10152">
        <v>-9330091372555198</v>
      </c>
      <c r="U10152">
        <v>-2.0241064465652864E+16</v>
      </c>
    </row>
    <row r="10153" spans="1:21" x14ac:dyDescent="0.25">
      <c r="A10153" s="4" t="s">
        <v>10151</v>
      </c>
      <c r="B10153" s="4" t="s">
        <v>13405</v>
      </c>
      <c r="C10153">
        <v>-3.5463263710967524E+16</v>
      </c>
      <c r="D10153">
        <v>2935857030097046</v>
      </c>
      <c r="E10153">
        <v>-538532487194765</v>
      </c>
      <c r="F10153">
        <v>6143327648235432</v>
      </c>
      <c r="G10153">
        <v>1.3509835952959318E+16</v>
      </c>
      <c r="H10153">
        <v>-3517111323611365</v>
      </c>
      <c r="I10153">
        <v>-5.3338586527070912E+16</v>
      </c>
      <c r="J10153">
        <v>-2566692755599193</v>
      </c>
      <c r="K10153">
        <v>-512910342966056</v>
      </c>
      <c r="L10153">
        <v>1.5307112958693486E+16</v>
      </c>
      <c r="M10153">
        <v>4635003598293668</v>
      </c>
      <c r="N10153">
        <v>5000408687199585</v>
      </c>
      <c r="O10153">
        <v>-1.2373791184647304E+16</v>
      </c>
      <c r="P10153">
        <v>448335427941991</v>
      </c>
      <c r="Q10153">
        <v>1.5180546777681496E+16</v>
      </c>
      <c r="R10153">
        <v>-1.5282385881586494E+16</v>
      </c>
      <c r="S10153">
        <v>-9891287858823432</v>
      </c>
      <c r="T10153">
        <v>-1.1565111791984148E+16</v>
      </c>
      <c r="U10153">
        <v>-3031532015530585</v>
      </c>
    </row>
    <row r="10154" spans="1:21" x14ac:dyDescent="0.25">
      <c r="A10154" s="4" t="s">
        <v>10152</v>
      </c>
      <c r="B10154" s="4" t="s">
        <v>13405</v>
      </c>
      <c r="C10154">
        <v>-3587807122498495</v>
      </c>
      <c r="D10154">
        <v>3113769939418542</v>
      </c>
      <c r="E10154">
        <v>-5.5224737406236624E+16</v>
      </c>
      <c r="F10154">
        <v>8055022156727541</v>
      </c>
      <c r="G10154">
        <v>1.5893548130558716E+16</v>
      </c>
      <c r="H10154">
        <v>-3.4946967325987544E+16</v>
      </c>
      <c r="I10154">
        <v>-4.7306458706785088E+16</v>
      </c>
      <c r="J10154">
        <v>3.9050134737973112E+16</v>
      </c>
      <c r="K10154">
        <v>-4720752883312623</v>
      </c>
      <c r="L10154">
        <v>1.6790780893282678E+16</v>
      </c>
      <c r="M10154">
        <v>3.4853099606945848E+16</v>
      </c>
      <c r="N10154">
        <v>2.1719378708003248E+16</v>
      </c>
      <c r="O10154">
        <v>-1.1241570751985934E+16</v>
      </c>
      <c r="P10154">
        <v>5161474434333646</v>
      </c>
      <c r="Q10154">
        <v>1.8162873392077552E+16</v>
      </c>
      <c r="R10154">
        <v>-176796302714187</v>
      </c>
      <c r="S10154">
        <v>-5.0233025408218816E+16</v>
      </c>
      <c r="T10154">
        <v>-1.2464247029587328E+16</v>
      </c>
      <c r="U10154">
        <v>-3410726055705674</v>
      </c>
    </row>
    <row r="10155" spans="1:21" x14ac:dyDescent="0.25">
      <c r="A10155" s="4" t="s">
        <v>10153</v>
      </c>
      <c r="B10155" s="4" t="s">
        <v>13405</v>
      </c>
      <c r="C10155">
        <v>-4.6056240262766696E+16</v>
      </c>
      <c r="D10155">
        <v>729349381406449</v>
      </c>
      <c r="E10155">
        <v>4338216735253591</v>
      </c>
      <c r="F10155">
        <v>1230609749692874</v>
      </c>
      <c r="G10155">
        <v>8138205467096478</v>
      </c>
      <c r="H10155">
        <v>-1.5951803833570032E+16</v>
      </c>
      <c r="I10155">
        <v>-3.0637333018116236E+16</v>
      </c>
      <c r="J10155">
        <v>1.1952938460652768E+16</v>
      </c>
      <c r="K10155">
        <v>-1.4715866603612504E+16</v>
      </c>
      <c r="L10155">
        <v>3.1670224701638376E+16</v>
      </c>
      <c r="M10155">
        <v>8304144771484673</v>
      </c>
      <c r="N10155">
        <v>1570401596009875</v>
      </c>
      <c r="O10155">
        <v>-1.7405235232902244E+16</v>
      </c>
      <c r="P10155">
        <v>1558936539234991</v>
      </c>
      <c r="Q10155">
        <v>4826863396269373</v>
      </c>
      <c r="R10155">
        <v>-3.0663210628671108E+16</v>
      </c>
      <c r="S10155">
        <v>-2.1414044984405916E+16</v>
      </c>
      <c r="T10155">
        <v>5755988052452065</v>
      </c>
      <c r="U10155">
        <v>-3218604658658254</v>
      </c>
    </row>
    <row r="10156" spans="1:21" x14ac:dyDescent="0.25">
      <c r="A10156" s="4" t="s">
        <v>10154</v>
      </c>
      <c r="B10156" s="4" t="s">
        <v>13405</v>
      </c>
      <c r="C10156">
        <v>-4.5363467002138824E+16</v>
      </c>
      <c r="D10156">
        <v>8254623820401874</v>
      </c>
      <c r="E10156">
        <v>4045297334375911</v>
      </c>
      <c r="F10156">
        <v>1.2830241930098366E+16</v>
      </c>
      <c r="G10156">
        <v>8865450956863132</v>
      </c>
      <c r="H10156">
        <v>-2.1912237742134156E+16</v>
      </c>
      <c r="I10156">
        <v>-3.2709387875684884E+16</v>
      </c>
      <c r="J10156">
        <v>1.4390153931339504E+16</v>
      </c>
      <c r="K10156">
        <v>-1.5150671587842852E+16</v>
      </c>
      <c r="L10156">
        <v>5018011010511123</v>
      </c>
      <c r="M10156">
        <v>7832369637914331</v>
      </c>
      <c r="N10156">
        <v>2.0226339586664744E+16</v>
      </c>
      <c r="O10156">
        <v>-1.4349372604271772E+16</v>
      </c>
      <c r="P10156">
        <v>1.5727506354856744E+16</v>
      </c>
      <c r="Q10156">
        <v>7669574281443993</v>
      </c>
      <c r="R10156">
        <v>-5.3837507160793888E+16</v>
      </c>
      <c r="S10156">
        <v>-1.3402747027007618E+16</v>
      </c>
      <c r="T10156">
        <v>-1.4857397775044456E+16</v>
      </c>
      <c r="U10156">
        <v>-6835853284885689</v>
      </c>
    </row>
    <row r="10157" spans="1:21" x14ac:dyDescent="0.25">
      <c r="A10157" s="4" t="s">
        <v>10155</v>
      </c>
      <c r="B10157" s="4" t="s">
        <v>13405</v>
      </c>
      <c r="C10157">
        <v>-4.2561620765920544E+16</v>
      </c>
      <c r="D10157">
        <v>1572410060440579</v>
      </c>
      <c r="E10157">
        <v>8132484444642759</v>
      </c>
      <c r="F10157">
        <v>1.0546806001476328E+16</v>
      </c>
      <c r="G10157">
        <v>1.0727504425826432E+16</v>
      </c>
      <c r="H10157">
        <v>-2075407262762128</v>
      </c>
      <c r="I10157">
        <v>-3601520121904789</v>
      </c>
      <c r="J10157">
        <v>8089991976295114</v>
      </c>
      <c r="K10157">
        <v>-2.6526287693980044E+16</v>
      </c>
      <c r="L10157">
        <v>7504358742763881</v>
      </c>
      <c r="M10157">
        <v>6702596469351077</v>
      </c>
      <c r="N10157">
        <v>1.6254083004802396E+16</v>
      </c>
      <c r="O10157">
        <v>-5353493757022393</v>
      </c>
      <c r="P10157">
        <v>2.8810979388105596E+16</v>
      </c>
      <c r="Q10157">
        <v>8692815700187005</v>
      </c>
      <c r="R10157">
        <v>-759638195167633</v>
      </c>
      <c r="S10157">
        <v>-3498309491432589</v>
      </c>
      <c r="T10157">
        <v>-3.9871533176112784E+16</v>
      </c>
      <c r="U10157">
        <v>-1.3265965232616012E+16</v>
      </c>
    </row>
    <row r="10158" spans="1:21" x14ac:dyDescent="0.25">
      <c r="A10158" s="4" t="s">
        <v>10156</v>
      </c>
      <c r="B10158" s="4" t="s">
        <v>13405</v>
      </c>
      <c r="C10158">
        <v>-3715607648606084</v>
      </c>
      <c r="D10158">
        <v>2788630161354066</v>
      </c>
      <c r="E10158">
        <v>-420548524083066</v>
      </c>
      <c r="F10158">
        <v>8686907924396661</v>
      </c>
      <c r="G10158">
        <v>1.4850949850430126E+16</v>
      </c>
      <c r="H10158">
        <v>-3381159680715204</v>
      </c>
      <c r="I10158">
        <v>-4794188354953763</v>
      </c>
      <c r="J10158">
        <v>6730960101754511</v>
      </c>
      <c r="K10158">
        <v>-4.2033544757364456E+16</v>
      </c>
      <c r="L10158">
        <v>1.5043648873121816E+16</v>
      </c>
      <c r="M10158">
        <v>3.9538502501347336E+16</v>
      </c>
      <c r="N10158">
        <v>2031385922840473</v>
      </c>
      <c r="O10158">
        <v>-987378781799329</v>
      </c>
      <c r="P10158">
        <v>4643920475110481</v>
      </c>
      <c r="Q10158">
        <v>1.6688473261065652E+16</v>
      </c>
      <c r="R10158">
        <v>-1.5951488116678584E+16</v>
      </c>
      <c r="S10158">
        <v>-4939859014891327</v>
      </c>
      <c r="T10158">
        <v>-1.0988714501788036E+16</v>
      </c>
      <c r="U10158">
        <v>-3.0282526347606776E+16</v>
      </c>
    </row>
    <row r="10159" spans="1:21" x14ac:dyDescent="0.25">
      <c r="A10159" s="4" t="s">
        <v>10157</v>
      </c>
      <c r="B10159" s="4" t="s">
        <v>13405</v>
      </c>
      <c r="C10159">
        <v>-5018937011683114</v>
      </c>
      <c r="D10159">
        <v>-3387642699593252</v>
      </c>
      <c r="E10159">
        <v>891311068832306</v>
      </c>
      <c r="F10159">
        <v>1.5259739709532646E+16</v>
      </c>
      <c r="G10159">
        <v>5289752394807482</v>
      </c>
      <c r="H10159">
        <v>-1.5280533217015786E+16</v>
      </c>
      <c r="I10159">
        <v>-2.5282807979160256E+16</v>
      </c>
      <c r="J10159">
        <v>1.9724699076404832E+16</v>
      </c>
      <c r="K10159">
        <v>1.158957536950446E+16</v>
      </c>
      <c r="L10159">
        <v>-9716438421270340</v>
      </c>
      <c r="M10159">
        <v>1.0044031578955956E+16</v>
      </c>
      <c r="N10159">
        <v>1946672319159781</v>
      </c>
      <c r="O10159">
        <v>3554402586155349</v>
      </c>
      <c r="P10159">
        <v>-2.5309129726154124E+16</v>
      </c>
      <c r="Q10159">
        <v>2330878242700608</v>
      </c>
      <c r="R10159">
        <v>8720476541809578</v>
      </c>
      <c r="S10159">
        <v>5335464780977337</v>
      </c>
      <c r="T10159">
        <v>4.0998165437307032E+16</v>
      </c>
      <c r="U10159">
        <v>7039073222008356</v>
      </c>
    </row>
    <row r="10160" spans="1:21" x14ac:dyDescent="0.25">
      <c r="A10160" s="4" t="s">
        <v>10158</v>
      </c>
      <c r="B10160" s="4" t="s">
        <v>13405</v>
      </c>
      <c r="C10160">
        <v>-1.8903178165606936E+16</v>
      </c>
      <c r="D10160">
        <v>7119768965940286</v>
      </c>
      <c r="E10160">
        <v>-2.2846446880131324E+16</v>
      </c>
      <c r="F10160">
        <v>-2372940590728594</v>
      </c>
      <c r="G10160">
        <v>2753910753694027</v>
      </c>
      <c r="H10160">
        <v>-4.8245747425174168E+16</v>
      </c>
      <c r="I10160">
        <v>-5.9697817832241848E+16</v>
      </c>
      <c r="J10160">
        <v>-2349163382054087</v>
      </c>
      <c r="K10160">
        <v>-1.0462384826144836E+16</v>
      </c>
      <c r="L10160">
        <v>3494168611546077</v>
      </c>
      <c r="M10160">
        <v>-477872417025967</v>
      </c>
      <c r="N10160">
        <v>1.38731371474461E+16</v>
      </c>
      <c r="O10160">
        <v>-3002803619867606</v>
      </c>
      <c r="P10160">
        <v>1.1570545226304208E+16</v>
      </c>
      <c r="Q10160">
        <v>3.2071846241647216E+16</v>
      </c>
      <c r="R10160">
        <v>-3.5613060356216304E+16</v>
      </c>
      <c r="S10160">
        <v>-1.5253572574739898E+16</v>
      </c>
      <c r="T10160">
        <v>-3031016927928245</v>
      </c>
      <c r="U10160">
        <v>-7755314299719879</v>
      </c>
    </row>
    <row r="10161" spans="1:21" x14ac:dyDescent="0.25">
      <c r="A10161" s="4" t="s">
        <v>10159</v>
      </c>
      <c r="B10161" s="4" t="s">
        <v>13405</v>
      </c>
      <c r="C10161">
        <v>-3706283235830117</v>
      </c>
      <c r="D10161">
        <v>3751151022351563</v>
      </c>
      <c r="E10161">
        <v>-9603736275266116</v>
      </c>
      <c r="F10161">
        <v>-2696317392871103</v>
      </c>
      <c r="G10161">
        <v>1.2234454433130728E+16</v>
      </c>
      <c r="H10161">
        <v>3179073856532688</v>
      </c>
      <c r="I10161">
        <v>-3240592677000142</v>
      </c>
      <c r="J10161">
        <v>-3.642442977678784E+16</v>
      </c>
      <c r="K10161">
        <v>-6798791124038273</v>
      </c>
      <c r="L10161">
        <v>2435301526491831</v>
      </c>
      <c r="M10161">
        <v>6.0339690685242776E+16</v>
      </c>
      <c r="N10161">
        <v>-3583972600397049</v>
      </c>
      <c r="O10161">
        <v>-2.330036364470136E+16</v>
      </c>
      <c r="P10161">
        <v>7941014315458189</v>
      </c>
      <c r="Q10161">
        <v>-1.0139998673091184E+16</v>
      </c>
      <c r="R10161">
        <v>2.3082475168155344E+16</v>
      </c>
      <c r="S10161">
        <v>-1847487248880266</v>
      </c>
      <c r="T10161">
        <v>-1.45380482341943E+16</v>
      </c>
      <c r="U10161">
        <v>-9569978272100788</v>
      </c>
    </row>
    <row r="10162" spans="1:21" x14ac:dyDescent="0.25">
      <c r="A10162" s="4" t="s">
        <v>10160</v>
      </c>
      <c r="B10162" s="4" t="s">
        <v>13405</v>
      </c>
      <c r="C10162">
        <v>-4.7221113428382104E+16</v>
      </c>
      <c r="D10162">
        <v>4.4832915506173896E+16</v>
      </c>
      <c r="E10162">
        <v>5513206165516693</v>
      </c>
      <c r="F10162">
        <v>1.2892527995412876E+16</v>
      </c>
      <c r="G10162">
        <v>7275105814186496</v>
      </c>
      <c r="H10162">
        <v>-1.4351047568886282E+16</v>
      </c>
      <c r="I10162">
        <v>-2.884471028447236E+16</v>
      </c>
      <c r="J10162">
        <v>1324058728877199</v>
      </c>
      <c r="K10162">
        <v>-1.0779059573489964E+16</v>
      </c>
      <c r="L10162">
        <v>1.7212437126304866E+16</v>
      </c>
      <c r="M10162">
        <v>8837994205529201</v>
      </c>
      <c r="N10162">
        <v>1.5520660278530872E+16</v>
      </c>
      <c r="O10162">
        <v>-5362001120461621</v>
      </c>
      <c r="P10162">
        <v>1.1182160727098014E+16</v>
      </c>
      <c r="Q10162">
        <v>3.5382126282968316E+16</v>
      </c>
      <c r="R10162">
        <v>-1.5563007665973728E+16</v>
      </c>
      <c r="S10162">
        <v>-1.6891028341099038E+16</v>
      </c>
      <c r="T10162">
        <v>1.4057976132364548E+16</v>
      </c>
      <c r="U10162">
        <v>1305155326609973</v>
      </c>
    </row>
    <row r="10163" spans="1:21" x14ac:dyDescent="0.25">
      <c r="A10163" s="4" t="s">
        <v>10161</v>
      </c>
      <c r="B10163" s="4" t="s">
        <v>13405</v>
      </c>
      <c r="C10163">
        <v>-2789036951790801</v>
      </c>
      <c r="D10163">
        <v>5040765777210838</v>
      </c>
      <c r="E10163">
        <v>-1.3579544119570664E+16</v>
      </c>
      <c r="F10163">
        <v>4033784452836325</v>
      </c>
      <c r="G10163">
        <v>2.181194575051288E+16</v>
      </c>
      <c r="H10163">
        <v>-4.5923581712390392E+16</v>
      </c>
      <c r="I10163">
        <v>-5959872888034313</v>
      </c>
      <c r="J10163">
        <v>-4924578490448749</v>
      </c>
      <c r="K10163">
        <v>-7420277703968062</v>
      </c>
      <c r="L10163">
        <v>2.6704692373511344E+16</v>
      </c>
      <c r="M10163">
        <v>-1.7537187275362654E+16</v>
      </c>
      <c r="N10163">
        <v>2.2976674810183032E+16</v>
      </c>
      <c r="O10163">
        <v>-1.9499788429088048E+16</v>
      </c>
      <c r="P10163">
        <v>8183557633363522</v>
      </c>
      <c r="Q10163">
        <v>2.6999335801032136E+16</v>
      </c>
      <c r="R10163">
        <v>-2803405516012548</v>
      </c>
      <c r="S10163">
        <v>-8124799667660767</v>
      </c>
      <c r="T10163">
        <v>-2.1709305768183432E+16</v>
      </c>
      <c r="U10163">
        <v>-5707265615467446</v>
      </c>
    </row>
    <row r="10164" spans="1:21" x14ac:dyDescent="0.25">
      <c r="A10164" s="4" t="s">
        <v>10162</v>
      </c>
      <c r="B10164" s="4" t="s">
        <v>13405</v>
      </c>
      <c r="C10164">
        <v>-3.1799334137705716E+16</v>
      </c>
      <c r="D10164">
        <v>4.0236104876493896E+16</v>
      </c>
      <c r="E10164">
        <v>-9413767698174144</v>
      </c>
      <c r="F10164">
        <v>6080045760509266</v>
      </c>
      <c r="G10164">
        <v>1.8831714534641544E+16</v>
      </c>
      <c r="H10164">
        <v>-4041398697547381</v>
      </c>
      <c r="I10164">
        <v>-5243397112813096</v>
      </c>
      <c r="J10164">
        <v>-2.3369011031726804E+16</v>
      </c>
      <c r="K10164">
        <v>-5.9833142660272696E+16</v>
      </c>
      <c r="L10164">
        <v>215040646742454</v>
      </c>
      <c r="M10164">
        <v>1.7002501651848502E+16</v>
      </c>
      <c r="N10164">
        <v>2.2508369148781624E+16</v>
      </c>
      <c r="O10164">
        <v>-1.5210043717138774E+16</v>
      </c>
      <c r="P10164">
        <v>6589679179612275</v>
      </c>
      <c r="Q10164">
        <v>2242459489691242</v>
      </c>
      <c r="R10164">
        <v>-2256043588525355</v>
      </c>
      <c r="S10164">
        <v>-6286135963747208</v>
      </c>
      <c r="T10164">
        <v>-1.6879176139157156E+16</v>
      </c>
      <c r="U10164">
        <v>-4507520028595583</v>
      </c>
    </row>
    <row r="10165" spans="1:21" x14ac:dyDescent="0.25">
      <c r="A10165" s="4" t="s">
        <v>10163</v>
      </c>
      <c r="B10165" s="4" t="s">
        <v>13405</v>
      </c>
      <c r="C10165">
        <v>-5018937011683114</v>
      </c>
      <c r="D10165">
        <v>-3387642699593252</v>
      </c>
      <c r="E10165">
        <v>891311068832306</v>
      </c>
      <c r="F10165">
        <v>1.5259739709532646E+16</v>
      </c>
      <c r="G10165">
        <v>5289752394807482</v>
      </c>
      <c r="H10165">
        <v>-1.5280533217015786E+16</v>
      </c>
      <c r="I10165">
        <v>-2.5282807979160256E+16</v>
      </c>
      <c r="J10165">
        <v>1.9724699076404832E+16</v>
      </c>
      <c r="K10165">
        <v>1.158957536950446E+16</v>
      </c>
      <c r="L10165">
        <v>-9716438421270340</v>
      </c>
      <c r="M10165">
        <v>1.0044031578955956E+16</v>
      </c>
      <c r="N10165">
        <v>1946672319159781</v>
      </c>
      <c r="O10165">
        <v>3554402586155349</v>
      </c>
      <c r="P10165">
        <v>-2.5309129726154124E+16</v>
      </c>
      <c r="Q10165">
        <v>2330878242700608</v>
      </c>
      <c r="R10165">
        <v>8720476541809578</v>
      </c>
      <c r="S10165">
        <v>5335464780977337</v>
      </c>
      <c r="T10165">
        <v>4.0998165437307032E+16</v>
      </c>
      <c r="U10165">
        <v>7039073222008356</v>
      </c>
    </row>
    <row r="10166" spans="1:21" x14ac:dyDescent="0.25">
      <c r="A10166" s="4" t="s">
        <v>10164</v>
      </c>
      <c r="B10166" s="4" t="s">
        <v>13405</v>
      </c>
      <c r="C10166">
        <v>-5002295966460037</v>
      </c>
      <c r="D10166">
        <v>-2986185233386524</v>
      </c>
      <c r="E10166">
        <v>874525505542833</v>
      </c>
      <c r="F10166">
        <v>1.5175963924034912E+16</v>
      </c>
      <c r="G10166">
        <v>5413052345223193</v>
      </c>
      <c r="H10166">
        <v>-1.5509212683399186E+16</v>
      </c>
      <c r="I10166">
        <v>-2.5538896941109344E+16</v>
      </c>
      <c r="J10166">
        <v>1.9540749243816368E+16</v>
      </c>
      <c r="K10166">
        <v>5965565326472226</v>
      </c>
      <c r="L10166">
        <v>-7651040196222716</v>
      </c>
      <c r="M10166">
        <v>9967767374092448</v>
      </c>
      <c r="N10166">
        <v>1.9492916860393216E+16</v>
      </c>
      <c r="O10166">
        <v>3382356384549056</v>
      </c>
      <c r="P10166">
        <v>-1.9013123061508472E+16</v>
      </c>
      <c r="Q10166">
        <v>2.5149712095538276E+16</v>
      </c>
      <c r="R10166">
        <v>6563304689995685</v>
      </c>
      <c r="S10166">
        <v>4689319546219057</v>
      </c>
      <c r="T10166">
        <v>3907211153343283</v>
      </c>
      <c r="U10166">
        <v>656062748039132</v>
      </c>
    </row>
    <row r="10167" spans="1:21" x14ac:dyDescent="0.25">
      <c r="A10167" s="4" t="s">
        <v>10165</v>
      </c>
      <c r="B10167" s="4" t="s">
        <v>13405</v>
      </c>
      <c r="C10167">
        <v>-1.6588663528081032E+16</v>
      </c>
      <c r="D10167">
        <v>7567554346445019</v>
      </c>
      <c r="E10167">
        <v>-2.1626139386951832E+16</v>
      </c>
      <c r="F10167">
        <v>-2.9321325915748924E+16</v>
      </c>
      <c r="G10167">
        <v>2.5813509702292616E+16</v>
      </c>
      <c r="H10167">
        <v>-6382486423513559</v>
      </c>
      <c r="I10167">
        <v>-6825931901365744</v>
      </c>
      <c r="J10167">
        <v>2.1624057579666588E+16</v>
      </c>
      <c r="K10167">
        <v>-2.65221389555688E+16</v>
      </c>
      <c r="L10167">
        <v>4.0674492356564024E+16</v>
      </c>
      <c r="M10167">
        <v>-3312452965039677</v>
      </c>
      <c r="N10167">
        <v>4438824143053065</v>
      </c>
      <c r="O10167">
        <v>-3.0811545241635908E+16</v>
      </c>
      <c r="P10167">
        <v>1.1498337211963416E+16</v>
      </c>
      <c r="Q10167">
        <v>3.6659774825058784E+16</v>
      </c>
      <c r="R10167">
        <v>-4.0933895909043096E+16</v>
      </c>
      <c r="S10167">
        <v>-1.7145678378406504E+16</v>
      </c>
      <c r="T10167">
        <v>-3.3902632469569556E+16</v>
      </c>
      <c r="U10167">
        <v>-8625193829160388</v>
      </c>
    </row>
    <row r="10168" spans="1:21" x14ac:dyDescent="0.25">
      <c r="A10168" s="4" t="s">
        <v>10166</v>
      </c>
      <c r="B10168" s="4" t="s">
        <v>13405</v>
      </c>
      <c r="C10168">
        <v>-4.1867776725156464E+16</v>
      </c>
      <c r="D10168">
        <v>1.027434770792274E+16</v>
      </c>
      <c r="E10168">
        <v>2.24256566545344E+16</v>
      </c>
      <c r="F10168">
        <v>8950954120997218</v>
      </c>
      <c r="G10168">
        <v>5871437301778068</v>
      </c>
      <c r="H10168">
        <v>-3791712469696933</v>
      </c>
      <c r="I10168">
        <v>-557031934230169</v>
      </c>
      <c r="J10168">
        <v>8495849135165576</v>
      </c>
      <c r="K10168">
        <v>-3147742663882535</v>
      </c>
      <c r="L10168">
        <v>7820592478665578</v>
      </c>
      <c r="M10168">
        <v>8800095498724507</v>
      </c>
      <c r="N10168">
        <v>9657657264733098</v>
      </c>
      <c r="O10168">
        <v>-4885542038594409</v>
      </c>
      <c r="P10168">
        <v>6357229361329766</v>
      </c>
      <c r="Q10168">
        <v>8936279991447756</v>
      </c>
      <c r="R10168">
        <v>-7327246836385426</v>
      </c>
      <c r="S10168">
        <v>-1193216973896978</v>
      </c>
      <c r="T10168">
        <v>-4757226633779931</v>
      </c>
      <c r="U10168">
        <v>-1.0818979582567342E+16</v>
      </c>
    </row>
    <row r="10169" spans="1:21" x14ac:dyDescent="0.25">
      <c r="A10169" s="4" t="s">
        <v>10167</v>
      </c>
      <c r="B10169" s="4" t="s">
        <v>13405</v>
      </c>
      <c r="C10169">
        <v>-2.0908826360337564E+16</v>
      </c>
      <c r="D10169">
        <v>8944079462210357</v>
      </c>
      <c r="E10169">
        <v>-2756558090986393</v>
      </c>
      <c r="F10169">
        <v>-2.7848035297639456E+16</v>
      </c>
      <c r="G10169">
        <v>1508593634606279</v>
      </c>
      <c r="H10169">
        <v>1.0326586685117932E+16</v>
      </c>
      <c r="I10169">
        <v>-3823335802667541</v>
      </c>
      <c r="J10169">
        <v>-3693172618577205</v>
      </c>
      <c r="K10169">
        <v>1.4867108623354042E+16</v>
      </c>
      <c r="L10169">
        <v>589002995371721</v>
      </c>
      <c r="M10169">
        <v>4375652205723892</v>
      </c>
      <c r="N10169">
        <v>-1.1317198053619258E+16</v>
      </c>
      <c r="O10169">
        <v>-5788173771331541</v>
      </c>
      <c r="P10169">
        <v>1.7993021978841914E+16</v>
      </c>
      <c r="Q10169">
        <v>-3365992483283801</v>
      </c>
      <c r="R10169">
        <v>8724696153909467</v>
      </c>
      <c r="S10169">
        <v>-4.6759379095212224E+16</v>
      </c>
      <c r="T10169">
        <v>-5.4608907197943896E+16</v>
      </c>
      <c r="U10169">
        <v>-240456906641974</v>
      </c>
    </row>
    <row r="10170" spans="1:21" x14ac:dyDescent="0.25">
      <c r="A10170" s="4" t="s">
        <v>10168</v>
      </c>
      <c r="B10170" s="4" t="s">
        <v>13405</v>
      </c>
      <c r="C10170">
        <v>-4.8026034237831136E+16</v>
      </c>
      <c r="D10170">
        <v>1831304361094218</v>
      </c>
      <c r="E10170">
        <v>6730987460691581</v>
      </c>
      <c r="F10170">
        <v>1.4170654498062108E+16</v>
      </c>
      <c r="G10170">
        <v>6892651750211738</v>
      </c>
      <c r="H10170">
        <v>-1.8253366279999888E+16</v>
      </c>
      <c r="I10170">
        <v>-2861196448449887</v>
      </c>
      <c r="J10170">
        <v>1.7333351252754862E+16</v>
      </c>
      <c r="K10170">
        <v>-615225551899137</v>
      </c>
      <c r="L10170">
        <v>1.7133738504348996E+16</v>
      </c>
      <c r="M10170">
        <v>9052596915730396</v>
      </c>
      <c r="N10170">
        <v>1980724088593814</v>
      </c>
      <c r="O10170">
        <v>1.3178019652735272E+16</v>
      </c>
      <c r="P10170">
        <v>5653895691423822</v>
      </c>
      <c r="Q10170">
        <v>472408681179247</v>
      </c>
      <c r="R10170">
        <v>-1932275753177128</v>
      </c>
      <c r="S10170">
        <v>-3064423270878165</v>
      </c>
      <c r="T10170">
        <v>1595946468694256</v>
      </c>
      <c r="U10170">
        <v>819278580986887</v>
      </c>
    </row>
    <row r="10171" spans="1:21" x14ac:dyDescent="0.25">
      <c r="A10171" s="4" t="s">
        <v>10169</v>
      </c>
      <c r="B10171" s="4" t="s">
        <v>13405</v>
      </c>
      <c r="C10171">
        <v>-3915300191283009</v>
      </c>
      <c r="D10171">
        <v>2.3068812019059924E+16</v>
      </c>
      <c r="E10171">
        <v>-2.1912176460939016E+16</v>
      </c>
      <c r="F10171">
        <v>9692217350369476</v>
      </c>
      <c r="G10171">
        <v>1.3371350445441584E+16</v>
      </c>
      <c r="H10171">
        <v>-3106744321055135</v>
      </c>
      <c r="I10171">
        <v>-4486881600614814</v>
      </c>
      <c r="J10171">
        <v>8938358092816054</v>
      </c>
      <c r="K10171">
        <v>-3.5284732705725844E+16</v>
      </c>
      <c r="L10171">
        <v>1256517100306465</v>
      </c>
      <c r="M10171">
        <v>4.8690207084967824E+16</v>
      </c>
      <c r="N10171">
        <v>1.9999535202859816E+16</v>
      </c>
      <c r="O10171">
        <v>-7809233398717769</v>
      </c>
      <c r="P10171">
        <v>3.8883996753530128E+16</v>
      </c>
      <c r="Q10171">
        <v>1447935765882701</v>
      </c>
      <c r="R10171">
        <v>-1.3362881894501896E+16</v>
      </c>
      <c r="S10171">
        <v>-4.1644847331815976E+16</v>
      </c>
      <c r="T10171">
        <v>-8677449817139003</v>
      </c>
      <c r="U10171">
        <v>-2.4541177448202348E+16</v>
      </c>
    </row>
    <row r="10172" spans="1:21" x14ac:dyDescent="0.25">
      <c r="A10172" s="4" t="s">
        <v>10170</v>
      </c>
      <c r="B10172" s="4" t="s">
        <v>13405</v>
      </c>
      <c r="C10172">
        <v>-4755031259084164</v>
      </c>
      <c r="D10172">
        <v>7950033235347836</v>
      </c>
      <c r="E10172">
        <v>3.4100430142039916E+16</v>
      </c>
      <c r="F10172">
        <v>7820818329947235</v>
      </c>
      <c r="G10172">
        <v>5.7475317351479728E+16</v>
      </c>
      <c r="H10172">
        <v>1615192815568055</v>
      </c>
      <c r="I10172">
        <v>-2.2302427263890296E+16</v>
      </c>
      <c r="J10172">
        <v>-5613551684883009</v>
      </c>
      <c r="K10172">
        <v>-2.1105452767081816E+16</v>
      </c>
      <c r="L10172">
        <v>-4634271611843671</v>
      </c>
      <c r="M10172">
        <v>991456829509063</v>
      </c>
      <c r="N10172">
        <v>-1.1010827098570706E+16</v>
      </c>
      <c r="O10172">
        <v>-6326780326169207</v>
      </c>
      <c r="P10172">
        <v>2.4834130280741836E+16</v>
      </c>
      <c r="Q10172">
        <v>-9283914445126836</v>
      </c>
      <c r="R10172">
        <v>7386781893504299</v>
      </c>
      <c r="S10172">
        <v>-7982015648492477</v>
      </c>
      <c r="T10172">
        <v>6.2356715824996248E+16</v>
      </c>
      <c r="U10172">
        <v>1.0829755232833774E+16</v>
      </c>
    </row>
    <row r="10173" spans="1:21" x14ac:dyDescent="0.25">
      <c r="A10173" s="4" t="s">
        <v>10171</v>
      </c>
      <c r="B10173" s="4" t="s">
        <v>13405</v>
      </c>
      <c r="C10173">
        <v>-4.5639387807828112E+16</v>
      </c>
      <c r="D10173">
        <v>1.168162745414142E+16</v>
      </c>
      <c r="E10173">
        <v>1916277619698377</v>
      </c>
      <c r="F10173">
        <v>7720211748319983</v>
      </c>
      <c r="G10173">
        <v>7281678201021716</v>
      </c>
      <c r="H10173">
        <v>789667277020104</v>
      </c>
      <c r="I10173">
        <v>-2.88512413934484E+16</v>
      </c>
      <c r="J10173">
        <v>-3109637075065962</v>
      </c>
      <c r="K10173">
        <v>-2480228874009867</v>
      </c>
      <c r="L10173">
        <v>-1432317754085786</v>
      </c>
      <c r="M10173">
        <v>8767370378007872</v>
      </c>
      <c r="N10173">
        <v>-7501117919672005</v>
      </c>
      <c r="O10173">
        <v>-7234104153407928</v>
      </c>
      <c r="P10173">
        <v>2.9240741647985332E+16</v>
      </c>
      <c r="Q10173">
        <v>-5.1542091881658088E+16</v>
      </c>
      <c r="R10173">
        <v>3561736617311254</v>
      </c>
      <c r="S10173">
        <v>-8066660178959236</v>
      </c>
      <c r="T10173">
        <v>3278823596458667</v>
      </c>
      <c r="U10173">
        <v>3860554691800773</v>
      </c>
    </row>
    <row r="10174" spans="1:21" x14ac:dyDescent="0.25">
      <c r="A10174" s="4" t="s">
        <v>10172</v>
      </c>
      <c r="B10174" s="4" t="s">
        <v>13405</v>
      </c>
      <c r="C10174">
        <v>-2.2310186755174244E+16</v>
      </c>
      <c r="D10174">
        <v>7026096781574962</v>
      </c>
      <c r="E10174">
        <v>-2.2861019447197328E+16</v>
      </c>
      <c r="F10174">
        <v>-6631596216029413</v>
      </c>
      <c r="G10174">
        <v>2.4021032822128596E+16</v>
      </c>
      <c r="H10174">
        <v>-8515918648533915</v>
      </c>
      <c r="I10174">
        <v>-5.9132551460613136E+16</v>
      </c>
      <c r="J10174">
        <v>-3.9919955840409984E+16</v>
      </c>
      <c r="K10174">
        <v>-1.1022000348713576E+16</v>
      </c>
      <c r="L10174">
        <v>24710122908224</v>
      </c>
      <c r="M10174">
        <v>-1.3441542159293892E+16</v>
      </c>
      <c r="N10174">
        <v>-1586448734443681</v>
      </c>
      <c r="O10174">
        <v>-3.4465345108902336E+16</v>
      </c>
      <c r="P10174">
        <v>1.2529395499005724E+16</v>
      </c>
      <c r="Q10174">
        <v>1448553848103916</v>
      </c>
      <c r="R10174">
        <v>-2249310842909375</v>
      </c>
      <c r="S10174">
        <v>-1.9922598996101664E+16</v>
      </c>
      <c r="T10174">
        <v>-2149459156342947</v>
      </c>
      <c r="U10174">
        <v>-584870661734371</v>
      </c>
    </row>
    <row r="10175" spans="1:21" x14ac:dyDescent="0.25">
      <c r="A10175" s="4" t="s">
        <v>10173</v>
      </c>
      <c r="B10175" s="4" t="s">
        <v>13405</v>
      </c>
      <c r="C10175">
        <v>-2755030512944248</v>
      </c>
      <c r="D10175">
        <v>5974988593880965</v>
      </c>
      <c r="E10175">
        <v>-1.879300421956444E+16</v>
      </c>
      <c r="F10175">
        <v>-6612289591081352</v>
      </c>
      <c r="G10175">
        <v>1.9496597294930116E+16</v>
      </c>
      <c r="H10175">
        <v>1.3710292938442926E+16</v>
      </c>
      <c r="I10175">
        <v>-4805069661087377</v>
      </c>
      <c r="J10175">
        <v>-4.3736555433289456E+16</v>
      </c>
      <c r="K10175">
        <v>-9822996945268360</v>
      </c>
      <c r="L10175">
        <v>1.5232900659591624E+16</v>
      </c>
      <c r="M10175">
        <v>1.5201910771882032E+16</v>
      </c>
      <c r="N10175">
        <v>-2.9929137931247652E+16</v>
      </c>
      <c r="O10175">
        <v>-321132260669719</v>
      </c>
      <c r="P10175">
        <v>1.129171194397102E+16</v>
      </c>
      <c r="Q10175">
        <v>2.4596394553041116E+16</v>
      </c>
      <c r="R10175">
        <v>-1.1442192951010484E+16</v>
      </c>
      <c r="S10175">
        <v>-2109831243728072</v>
      </c>
      <c r="T10175">
        <v>-1.3205190171981608E+16</v>
      </c>
      <c r="U10175">
        <v>-3854485120403113</v>
      </c>
    </row>
    <row r="10176" spans="1:21" x14ac:dyDescent="0.25">
      <c r="A10176" s="4" t="s">
        <v>10174</v>
      </c>
      <c r="B10176" s="4" t="s">
        <v>13405</v>
      </c>
      <c r="C10176">
        <v>-4917497132252538</v>
      </c>
      <c r="D10176">
        <v>-4344590292589803</v>
      </c>
      <c r="E10176">
        <v>8646949169806716</v>
      </c>
      <c r="F10176">
        <v>1.5742125471698168E+16</v>
      </c>
      <c r="G10176">
        <v>4.7035445173441144E+16</v>
      </c>
      <c r="H10176">
        <v>1.2563604085122988E+16</v>
      </c>
      <c r="I10176">
        <v>-2973659746285184</v>
      </c>
      <c r="J10176">
        <v>1.9514037807415724E+16</v>
      </c>
      <c r="K10176">
        <v>3.6177060581553848E+16</v>
      </c>
      <c r="L10176">
        <v>-8477774062817307</v>
      </c>
      <c r="M10176">
        <v>9777355189255864</v>
      </c>
      <c r="N10176">
        <v>2522092576022342</v>
      </c>
      <c r="O10176">
        <v>473149165207977</v>
      </c>
      <c r="P10176">
        <v>2561309356929777</v>
      </c>
      <c r="Q10176">
        <v>2.1086778007846156E+16</v>
      </c>
      <c r="R10176">
        <v>1.2181017785029018E+16</v>
      </c>
      <c r="S10176">
        <v>-278040562527546</v>
      </c>
      <c r="T10176">
        <v>3514053722946357</v>
      </c>
      <c r="U10176">
        <v>7802718301839531</v>
      </c>
    </row>
    <row r="10177" spans="1:21" x14ac:dyDescent="0.25">
      <c r="A10177" s="4" t="s">
        <v>10175</v>
      </c>
      <c r="B10177" s="4" t="s">
        <v>13405</v>
      </c>
      <c r="C10177">
        <v>-2.7921426948084876E+16</v>
      </c>
      <c r="D10177">
        <v>-1.5825925972239916E+16</v>
      </c>
      <c r="E10177">
        <v>4762174505580618</v>
      </c>
      <c r="F10177">
        <v>1.1278753513577684E+16</v>
      </c>
      <c r="G10177">
        <v>7020144803838532</v>
      </c>
      <c r="H10177">
        <v>2.3738482559520128E+16</v>
      </c>
      <c r="I10177">
        <v>-6230170306305397</v>
      </c>
      <c r="J10177">
        <v>5.9531736692337104E+16</v>
      </c>
      <c r="K10177">
        <v>4.5240568412149008E+16</v>
      </c>
      <c r="L10177">
        <v>-5040333054833561</v>
      </c>
      <c r="M10177">
        <v>8544636754075664</v>
      </c>
      <c r="N10177">
        <v>2.3243637792190012E+16</v>
      </c>
      <c r="O10177">
        <v>5.6531597896518032E+16</v>
      </c>
      <c r="P10177">
        <v>7320637927430591</v>
      </c>
      <c r="Q10177">
        <v>3231074925097846</v>
      </c>
      <c r="R10177">
        <v>5425783782143613</v>
      </c>
      <c r="S10177">
        <v>2967302886529361</v>
      </c>
      <c r="T10177">
        <v>3887763434600579</v>
      </c>
      <c r="U10177">
        <v>906163711687529</v>
      </c>
    </row>
    <row r="10178" spans="1:21" x14ac:dyDescent="0.25">
      <c r="A10178" s="4" t="s">
        <v>10176</v>
      </c>
      <c r="B10178" s="4" t="s">
        <v>13405</v>
      </c>
      <c r="C10178">
        <v>-2.0019787049889832E+16</v>
      </c>
      <c r="D10178">
        <v>-1.7565902302451394E+16</v>
      </c>
      <c r="E10178">
        <v>5966319394555146</v>
      </c>
      <c r="F10178">
        <v>1.4124024827947592E+16</v>
      </c>
      <c r="G10178">
        <v>151193330229041</v>
      </c>
      <c r="H10178">
        <v>-590952985792751</v>
      </c>
      <c r="I10178">
        <v>3825705560022362</v>
      </c>
      <c r="J10178">
        <v>3.8723160389195296E+16</v>
      </c>
      <c r="K10178">
        <v>2.9383202761066184E+16</v>
      </c>
      <c r="L10178">
        <v>-8636533192774258</v>
      </c>
      <c r="M10178">
        <v>1.2651771373480928E+16</v>
      </c>
      <c r="N10178">
        <v>4306174639973973</v>
      </c>
      <c r="O10178">
        <v>9588236714505516</v>
      </c>
      <c r="P10178">
        <v>-8365423155001536</v>
      </c>
      <c r="Q10178">
        <v>5212747419236681</v>
      </c>
      <c r="R10178">
        <v>1.1506491436414144E+16</v>
      </c>
      <c r="S10178">
        <v>1.0576644205087672E+16</v>
      </c>
      <c r="T10178">
        <v>6519165290891403</v>
      </c>
      <c r="U10178">
        <v>7344505074463299</v>
      </c>
    </row>
    <row r="10179" spans="1:21" x14ac:dyDescent="0.25">
      <c r="A10179" s="4" t="s">
        <v>10177</v>
      </c>
      <c r="B10179" s="4" t="s">
        <v>13405</v>
      </c>
      <c r="C10179">
        <v>-3.1786115897184596E+16</v>
      </c>
      <c r="D10179">
        <v>-1.2724025899750112E+16</v>
      </c>
      <c r="E10179">
        <v>5.4912619660240368E+16</v>
      </c>
      <c r="F10179">
        <v>7430196917173157</v>
      </c>
      <c r="G10179">
        <v>4633788663471547</v>
      </c>
      <c r="H10179">
        <v>-6724913692082389</v>
      </c>
      <c r="I10179">
        <v>-7309632482941168</v>
      </c>
      <c r="J10179">
        <v>5559952621402268</v>
      </c>
      <c r="K10179">
        <v>2.5830428720991324E+16</v>
      </c>
      <c r="L10179">
        <v>-4151094676078835</v>
      </c>
      <c r="M10179">
        <v>3280529895491761</v>
      </c>
      <c r="N10179">
        <v>671932677860597</v>
      </c>
      <c r="O10179">
        <v>4276939013291275</v>
      </c>
      <c r="P10179">
        <v>-2.7362301305029204E+16</v>
      </c>
      <c r="Q10179">
        <v>3698191372965269</v>
      </c>
      <c r="R10179">
        <v>4058675497599827</v>
      </c>
      <c r="S10179">
        <v>485685693807108</v>
      </c>
      <c r="T10179">
        <v>2.0623435850448692E+16</v>
      </c>
      <c r="U10179">
        <v>6880377311759853</v>
      </c>
    </row>
    <row r="10180" spans="1:21" x14ac:dyDescent="0.25">
      <c r="A10180" s="4" t="s">
        <v>10178</v>
      </c>
      <c r="B10180" s="4" t="s">
        <v>13405</v>
      </c>
      <c r="C10180">
        <v>2.2981056461603404E+16</v>
      </c>
      <c r="D10180">
        <v>-3.9187628071665224E+16</v>
      </c>
      <c r="E10180">
        <v>-1.3984231448275492E+16</v>
      </c>
      <c r="F10180">
        <v>-6.0198539781842672E+16</v>
      </c>
      <c r="G10180">
        <v>1.9163738815496072E+16</v>
      </c>
      <c r="H10180">
        <v>-1.6938811733419668E+16</v>
      </c>
      <c r="I10180">
        <v>1.8575265252756224E+16</v>
      </c>
      <c r="J10180">
        <v>291091663230056</v>
      </c>
      <c r="K10180">
        <v>7425090076919336</v>
      </c>
      <c r="L10180">
        <v>-925795824032762</v>
      </c>
      <c r="M10180">
        <v>-1.6978878842950804E+16</v>
      </c>
      <c r="N10180">
        <v>6355658033659917</v>
      </c>
      <c r="O10180">
        <v>2.0317300856103224E+16</v>
      </c>
      <c r="P10180">
        <v>7592779598666363</v>
      </c>
      <c r="Q10180">
        <v>3.1411354468329336E+16</v>
      </c>
      <c r="R10180">
        <v>4.238147173987632E+16</v>
      </c>
      <c r="S10180">
        <v>4.6537624677406832E+16</v>
      </c>
      <c r="T10180">
        <v>5132928979069791</v>
      </c>
      <c r="U10180">
        <v>-2696496837279947</v>
      </c>
    </row>
    <row r="10181" spans="1:21" x14ac:dyDescent="0.25">
      <c r="A10181" s="4" t="s">
        <v>10179</v>
      </c>
      <c r="B10181" s="4" t="s">
        <v>13405</v>
      </c>
      <c r="C10181">
        <v>-1900961130239813</v>
      </c>
      <c r="D10181">
        <v>-1950055806327714</v>
      </c>
      <c r="E10181">
        <v>486155544802915</v>
      </c>
      <c r="F10181">
        <v>9094639365241136</v>
      </c>
      <c r="G10181">
        <v>1.3995544324301424E+16</v>
      </c>
      <c r="H10181">
        <v>-6542053287530256</v>
      </c>
      <c r="I10181">
        <v>5555002940123943</v>
      </c>
      <c r="J10181">
        <v>3184991172144019</v>
      </c>
      <c r="K10181">
        <v>3656441148178028</v>
      </c>
      <c r="L10181">
        <v>-5318421255692627</v>
      </c>
      <c r="M10181">
        <v>2.2755727651602988E+16</v>
      </c>
      <c r="N10181">
        <v>3960196707373022</v>
      </c>
      <c r="O10181">
        <v>2.6309128661749704E+16</v>
      </c>
      <c r="P10181">
        <v>7870621844840197</v>
      </c>
      <c r="Q10181">
        <v>3793504494911331</v>
      </c>
      <c r="R10181">
        <v>5.9298521438624912E+16</v>
      </c>
      <c r="S10181">
        <v>1303110619758346</v>
      </c>
      <c r="T10181">
        <v>1.7242866320565976E+16</v>
      </c>
      <c r="U10181">
        <v>6833285041356137</v>
      </c>
    </row>
    <row r="10182" spans="1:21" x14ac:dyDescent="0.25">
      <c r="A10182" s="4" t="s">
        <v>10180</v>
      </c>
      <c r="B10182" s="4" t="s">
        <v>13405</v>
      </c>
      <c r="C10182">
        <v>-1668244854386122</v>
      </c>
      <c r="D10182">
        <v>-2.3734181365391584E+16</v>
      </c>
      <c r="E10182">
        <v>3797210358052581</v>
      </c>
      <c r="F10182">
        <v>1.3712768665216182E+16</v>
      </c>
      <c r="G10182">
        <v>6525077204282703</v>
      </c>
      <c r="H10182">
        <v>-835847717909757</v>
      </c>
      <c r="I10182">
        <v>714087703563016</v>
      </c>
      <c r="J10182">
        <v>1.4877749641393018E+16</v>
      </c>
      <c r="K10182">
        <v>3.8786568910076424E+16</v>
      </c>
      <c r="L10182">
        <v>-4853106793111968</v>
      </c>
      <c r="M10182">
        <v>-6809202529017297</v>
      </c>
      <c r="N10182">
        <v>1.0077489733905534E+16</v>
      </c>
      <c r="O10182">
        <v>2954722434981382</v>
      </c>
      <c r="P10182">
        <v>-622541439878798</v>
      </c>
      <c r="Q10182">
        <v>4.781119322706288E+16</v>
      </c>
      <c r="R10182">
        <v>9773041067369024</v>
      </c>
      <c r="S10182">
        <v>-2284324756080454</v>
      </c>
      <c r="T10182">
        <v>-1.8583392002280264E+16</v>
      </c>
      <c r="U10182">
        <v>9306175796778336</v>
      </c>
    </row>
    <row r="10183" spans="1:21" x14ac:dyDescent="0.25">
      <c r="A10183" s="4" t="s">
        <v>10181</v>
      </c>
      <c r="B10183" s="4" t="s">
        <v>13405</v>
      </c>
      <c r="C10183">
        <v>-1.9260859068277824E+16</v>
      </c>
      <c r="D10183">
        <v>-1.9598874155363696E+16</v>
      </c>
      <c r="E10183">
        <v>4996419153641218</v>
      </c>
      <c r="F10183">
        <v>965493101240725</v>
      </c>
      <c r="G10183">
        <v>8359709996588761</v>
      </c>
      <c r="H10183">
        <v>-9316438534575524</v>
      </c>
      <c r="I10183">
        <v>-6508565501528689</v>
      </c>
      <c r="J10183">
        <v>7922248585663608</v>
      </c>
      <c r="K10183">
        <v>477113055960734</v>
      </c>
      <c r="L10183">
        <v>-1.1296417932775224E+16</v>
      </c>
      <c r="M10183">
        <v>5.3629498265387904E+16</v>
      </c>
      <c r="N10183">
        <v>3912229255835297</v>
      </c>
      <c r="O10183">
        <v>-3.4754838948875616E+16</v>
      </c>
      <c r="P10183">
        <v>-3.3856089143910556E+16</v>
      </c>
      <c r="Q10183">
        <v>4812017721403761</v>
      </c>
      <c r="R10183">
        <v>1.1656731183797244E+16</v>
      </c>
      <c r="S10183">
        <v>5532495068147103</v>
      </c>
      <c r="T10183">
        <v>-9476460575040108</v>
      </c>
      <c r="U10183">
        <v>7551026630387503</v>
      </c>
    </row>
    <row r="10184" spans="1:21" x14ac:dyDescent="0.25">
      <c r="A10184" s="4" t="s">
        <v>10182</v>
      </c>
      <c r="B10184" s="4" t="s">
        <v>13405</v>
      </c>
      <c r="C10184">
        <v>-4.1549207600300176E+16</v>
      </c>
      <c r="D10184">
        <v>-854130444450788</v>
      </c>
      <c r="E10184">
        <v>7209689777847009</v>
      </c>
      <c r="F10184">
        <v>130111293628932</v>
      </c>
      <c r="G10184">
        <v>4078292862672142</v>
      </c>
      <c r="H10184">
        <v>-1.6132302113148296E+16</v>
      </c>
      <c r="I10184">
        <v>-8578589697285201</v>
      </c>
      <c r="J10184">
        <v>5.2955038110953192E+16</v>
      </c>
      <c r="K10184">
        <v>2.197326710176324E+16</v>
      </c>
      <c r="L10184">
        <v>-3536863939520178</v>
      </c>
      <c r="M10184">
        <v>6.1668406278302464E+16</v>
      </c>
      <c r="N10184">
        <v>2.4806424128081568E+16</v>
      </c>
      <c r="O10184">
        <v>3736015017946711</v>
      </c>
      <c r="P10184">
        <v>2.0911393038524336E+16</v>
      </c>
      <c r="Q10184">
        <v>2.2805600489886156E+16</v>
      </c>
      <c r="R10184">
        <v>218173210018789</v>
      </c>
      <c r="S10184">
        <v>1.1729006964630016E+16</v>
      </c>
      <c r="T10184">
        <v>4.2230139466316648E+16</v>
      </c>
      <c r="U10184">
        <v>7782066238980724</v>
      </c>
    </row>
    <row r="10185" spans="1:21" x14ac:dyDescent="0.25">
      <c r="A10185" s="4" t="s">
        <v>10183</v>
      </c>
      <c r="B10185" s="4" t="s">
        <v>13405</v>
      </c>
      <c r="C10185">
        <v>-7873500844476254</v>
      </c>
      <c r="D10185">
        <v>-2.2826424365625708E+16</v>
      </c>
      <c r="E10185">
        <v>-8123486690446551</v>
      </c>
      <c r="F10185">
        <v>7280613676664291</v>
      </c>
      <c r="G10185">
        <v>3043243806130056</v>
      </c>
      <c r="H10185">
        <v>1.2559075303534664E+16</v>
      </c>
      <c r="I10185">
        <v>-653178422620472</v>
      </c>
      <c r="J10185">
        <v>4209781445727332</v>
      </c>
      <c r="K10185">
        <v>3.9348825258830456E+16</v>
      </c>
      <c r="L10185">
        <v>-115918584804865</v>
      </c>
      <c r="M10185">
        <v>-4559085159664645</v>
      </c>
      <c r="N10185">
        <v>1.7336332998988256E+16</v>
      </c>
      <c r="O10185">
        <v>6921102842554955</v>
      </c>
      <c r="P10185">
        <v>2205215741507489</v>
      </c>
      <c r="Q10185">
        <v>3678370961913213</v>
      </c>
      <c r="R10185">
        <v>47455272120857</v>
      </c>
      <c r="S10185">
        <v>9899807186366956</v>
      </c>
      <c r="T10185">
        <v>6438182699421427</v>
      </c>
      <c r="U10185">
        <v>6224414606175487</v>
      </c>
    </row>
    <row r="10186" spans="1:21" x14ac:dyDescent="0.25">
      <c r="A10186" s="4" t="s">
        <v>10184</v>
      </c>
      <c r="B10186" s="4" t="s">
        <v>13405</v>
      </c>
      <c r="C10186">
        <v>-2.3552075430761188E+16</v>
      </c>
      <c r="D10186">
        <v>-1.7097852635287092E+16</v>
      </c>
      <c r="E10186">
        <v>5404814463794676</v>
      </c>
      <c r="F10186">
        <v>9723541112036436</v>
      </c>
      <c r="G10186">
        <v>1.1826547453029572E+16</v>
      </c>
      <c r="H10186">
        <v>-6233079338950531</v>
      </c>
      <c r="I10186">
        <v>5344355329058941</v>
      </c>
      <c r="J10186">
        <v>2477266135331479</v>
      </c>
      <c r="K10186">
        <v>2973881025370226</v>
      </c>
      <c r="L10186">
        <v>-4373800614810483</v>
      </c>
      <c r="M10186">
        <v>2.0276652414302988E+16</v>
      </c>
      <c r="N10186">
        <v>3699533526386081</v>
      </c>
      <c r="O10186">
        <v>2947918270055968</v>
      </c>
      <c r="P10186">
        <v>1.2814845307750214E+16</v>
      </c>
      <c r="Q10186">
        <v>3183954201121844</v>
      </c>
      <c r="R10186">
        <v>4181786047649703</v>
      </c>
      <c r="S10186">
        <v>1.3267958709570064E+16</v>
      </c>
      <c r="T10186">
        <v>1747050759696257</v>
      </c>
      <c r="U10186">
        <v>5772599869016446</v>
      </c>
    </row>
    <row r="10187" spans="1:21" x14ac:dyDescent="0.25">
      <c r="A10187" s="4" t="s">
        <v>10185</v>
      </c>
      <c r="B10187" s="4" t="s">
        <v>13407</v>
      </c>
      <c r="C10187">
        <v>2.8820697209925284E+16</v>
      </c>
      <c r="D10187">
        <v>-4.7614968655462504E+16</v>
      </c>
      <c r="E10187">
        <v>-5293677516799031</v>
      </c>
      <c r="F10187">
        <v>-3363601536941438</v>
      </c>
      <c r="G10187">
        <v>8241243975767737</v>
      </c>
      <c r="H10187">
        <v>1.5907464139863464E+16</v>
      </c>
      <c r="I10187">
        <v>1047403185161723</v>
      </c>
      <c r="J10187">
        <v>2.1923230579742188E+16</v>
      </c>
      <c r="K10187">
        <v>9957600877430128</v>
      </c>
      <c r="L10187">
        <v>-6.0731265279123472E+16</v>
      </c>
      <c r="M10187">
        <v>-2218796138499419</v>
      </c>
      <c r="N10187">
        <v>1833060147349741</v>
      </c>
      <c r="O10187">
        <v>1.0526735605090612E+16</v>
      </c>
      <c r="P10187">
        <v>2608541518728179</v>
      </c>
      <c r="Q10187">
        <v>5422610587188774</v>
      </c>
      <c r="R10187">
        <v>1621045144714552</v>
      </c>
      <c r="S10187">
        <v>1.2315181089322376E+16</v>
      </c>
      <c r="T10187">
        <v>2521187592224587</v>
      </c>
      <c r="U10187">
        <v>1.1954577718313836E+16</v>
      </c>
    </row>
    <row r="10188" spans="1:21" x14ac:dyDescent="0.25">
      <c r="A10188" s="4" t="s">
        <v>10186</v>
      </c>
      <c r="B10188" s="4" t="s">
        <v>13406</v>
      </c>
      <c r="C10188">
        <v>-4.1655382418745448E+16</v>
      </c>
      <c r="D10188">
        <v>-3053300617275242</v>
      </c>
      <c r="E10188">
        <v>135723324120818</v>
      </c>
      <c r="F10188">
        <v>-5307099832642722</v>
      </c>
      <c r="G10188">
        <v>2038008910535153</v>
      </c>
      <c r="H10188">
        <v>2482661066421829</v>
      </c>
      <c r="I10188">
        <v>2102176326795456</v>
      </c>
      <c r="J10188">
        <v>-3393633301869966</v>
      </c>
      <c r="K10188">
        <v>413786788211777</v>
      </c>
      <c r="L10188">
        <v>-1.7388721185439054E+16</v>
      </c>
      <c r="M10188">
        <v>4555876746637907</v>
      </c>
      <c r="N10188">
        <v>-677501948675054</v>
      </c>
      <c r="O10188">
        <v>-5392370011692436</v>
      </c>
      <c r="P10188">
        <v>-6.2409953048556792E+16</v>
      </c>
      <c r="Q10188">
        <v>638892493693838</v>
      </c>
      <c r="R10188">
        <v>-1.2815268156604624E+16</v>
      </c>
      <c r="S10188">
        <v>-2163396580469648</v>
      </c>
      <c r="T10188">
        <v>310455572376153</v>
      </c>
      <c r="U10188">
        <v>1.3984409207826862E+16</v>
      </c>
    </row>
    <row r="10189" spans="1:21" x14ac:dyDescent="0.25">
      <c r="A10189" s="4" t="s">
        <v>10187</v>
      </c>
      <c r="B10189" s="4" t="s">
        <v>13407</v>
      </c>
      <c r="C10189">
        <v>3522050377896477</v>
      </c>
      <c r="D10189">
        <v>-3454625526986953</v>
      </c>
      <c r="E10189">
        <v>-1.7031795173673448E+16</v>
      </c>
      <c r="F10189">
        <v>2906698662129322</v>
      </c>
      <c r="G10189">
        <v>-1.2332443890583284E+16</v>
      </c>
      <c r="H10189">
        <v>7462868898999536</v>
      </c>
      <c r="I10189">
        <v>-2.2180883464413296E+16</v>
      </c>
      <c r="J10189">
        <v>703069208137902</v>
      </c>
      <c r="K10189">
        <v>6720236190138895</v>
      </c>
      <c r="L10189">
        <v>1.5583439098275364E+16</v>
      </c>
      <c r="M10189">
        <v>-1.325922480191042E+16</v>
      </c>
      <c r="N10189">
        <v>2.135631580469432E+16</v>
      </c>
      <c r="O10189">
        <v>1.2300550494903514E+16</v>
      </c>
      <c r="P10189">
        <v>-4.6051881786703024E+16</v>
      </c>
      <c r="Q10189">
        <v>-1.549855384402898E+16</v>
      </c>
      <c r="R10189">
        <v>2.0888757811002048E+16</v>
      </c>
      <c r="S10189">
        <v>1509228981879408</v>
      </c>
      <c r="T10189">
        <v>2831997317393414</v>
      </c>
      <c r="U10189">
        <v>-2.1263567746270724E+16</v>
      </c>
    </row>
    <row r="10190" spans="1:21" x14ac:dyDescent="0.25">
      <c r="A10190" s="4" t="s">
        <v>10188</v>
      </c>
      <c r="B10190" s="4" t="s">
        <v>13407</v>
      </c>
      <c r="C10190">
        <v>1674666978457624</v>
      </c>
      <c r="D10190">
        <v>-3.9369329588058752E+16</v>
      </c>
      <c r="E10190">
        <v>-6849364240795137</v>
      </c>
      <c r="F10190">
        <v>7321647540182737</v>
      </c>
      <c r="G10190">
        <v>-1.5940266249892792E+16</v>
      </c>
      <c r="H10190">
        <v>3.8328002067715736E+16</v>
      </c>
      <c r="I10190">
        <v>-2.8770955174034396E+16</v>
      </c>
      <c r="J10190">
        <v>1460104445840732</v>
      </c>
      <c r="K10190">
        <v>1292830457235047</v>
      </c>
      <c r="L10190">
        <v>-7530052107860159</v>
      </c>
      <c r="M10190">
        <v>-1.4511377431505512E+16</v>
      </c>
      <c r="N10190">
        <v>1.4834774466001302E+16</v>
      </c>
      <c r="O10190">
        <v>1766083584136921</v>
      </c>
      <c r="P10190">
        <v>4.9314380559244176E+16</v>
      </c>
      <c r="Q10190">
        <v>4202629724198472</v>
      </c>
      <c r="R10190">
        <v>1.3320542262820462E+16</v>
      </c>
      <c r="S10190">
        <v>-1160036229413838</v>
      </c>
      <c r="T10190">
        <v>-1.3029153623056952E+16</v>
      </c>
      <c r="U10190">
        <v>1582918428936056</v>
      </c>
    </row>
    <row r="10191" spans="1:21" x14ac:dyDescent="0.25">
      <c r="A10191" s="4" t="s">
        <v>10189</v>
      </c>
      <c r="B10191" s="4" t="s">
        <v>13407</v>
      </c>
      <c r="C10191">
        <v>3149060857748102</v>
      </c>
      <c r="D10191">
        <v>-4.3212362972472144E+16</v>
      </c>
      <c r="E10191">
        <v>-5245967869082185</v>
      </c>
      <c r="F10191">
        <v>9100842650370072</v>
      </c>
      <c r="G10191">
        <v>8965129747077921</v>
      </c>
      <c r="H10191">
        <v>6517790687013626</v>
      </c>
      <c r="I10191">
        <v>-2.4479317170544492E+16</v>
      </c>
      <c r="J10191">
        <v>1.9804227527103004E+16</v>
      </c>
      <c r="K10191">
        <v>1.4805418499497752E+16</v>
      </c>
      <c r="L10191">
        <v>-2.2887572041645044E+16</v>
      </c>
      <c r="M10191">
        <v>-9581747863882256</v>
      </c>
      <c r="N10191">
        <v>2.4273955922638016E+16</v>
      </c>
      <c r="O10191">
        <v>6578250230439056</v>
      </c>
      <c r="P10191">
        <v>2.6844632102971116E+16</v>
      </c>
      <c r="Q10191">
        <v>644029950510827</v>
      </c>
      <c r="R10191">
        <v>2.0642373717152496E+16</v>
      </c>
      <c r="S10191">
        <v>2.1451664601365636E+16</v>
      </c>
      <c r="T10191">
        <v>-956750791663964</v>
      </c>
      <c r="U10191">
        <v>6267833115758105</v>
      </c>
    </row>
    <row r="10192" spans="1:21" x14ac:dyDescent="0.25">
      <c r="A10192" s="4" t="s">
        <v>10190</v>
      </c>
      <c r="B10192" s="4" t="s">
        <v>13414</v>
      </c>
      <c r="C10192">
        <v>6714417484121256</v>
      </c>
      <c r="D10192">
        <v>-2.5932787749155536E+16</v>
      </c>
      <c r="E10192">
        <v>-1.3934621691965224E+16</v>
      </c>
      <c r="F10192">
        <v>-5771261365077596</v>
      </c>
      <c r="G10192">
        <v>2455655383655182</v>
      </c>
      <c r="H10192">
        <v>-6019447508748974</v>
      </c>
      <c r="I10192">
        <v>-6402034588165612</v>
      </c>
      <c r="J10192">
        <v>5261187389099036</v>
      </c>
      <c r="K10192">
        <v>9520474536217960</v>
      </c>
      <c r="L10192">
        <v>2017946069060104</v>
      </c>
      <c r="M10192">
        <v>5382909284170334</v>
      </c>
      <c r="N10192">
        <v>1400279252923701</v>
      </c>
      <c r="O10192">
        <v>1.0265321164353672E+16</v>
      </c>
      <c r="P10192">
        <v>-7812744517428788</v>
      </c>
      <c r="Q10192">
        <v>-1.9455693424111316E+16</v>
      </c>
      <c r="R10192">
        <v>9091745106587206</v>
      </c>
      <c r="S10192">
        <v>-8351029172417147</v>
      </c>
      <c r="T10192">
        <v>2904322500768327</v>
      </c>
      <c r="U10192">
        <v>9404875192739148</v>
      </c>
    </row>
    <row r="10193" spans="1:21" x14ac:dyDescent="0.25">
      <c r="A10193" s="4" t="s">
        <v>10191</v>
      </c>
      <c r="B10193" s="4" t="s">
        <v>13405</v>
      </c>
      <c r="C10193">
        <v>-2.9878926726742704E+16</v>
      </c>
      <c r="D10193">
        <v>-1.5484477408029576E+16</v>
      </c>
      <c r="E10193">
        <v>5387134419310294</v>
      </c>
      <c r="F10193">
        <v>8063428966684176</v>
      </c>
      <c r="G10193">
        <v>4.8330891187722072E+16</v>
      </c>
      <c r="H10193">
        <v>-4.117249458354912E+16</v>
      </c>
      <c r="I10193">
        <v>8778942337323275</v>
      </c>
      <c r="J10193">
        <v>3067509517879966</v>
      </c>
      <c r="K10193">
        <v>3609639024462287</v>
      </c>
      <c r="L10193">
        <v>-4311884576605348</v>
      </c>
      <c r="M10193">
        <v>-4795468961681201</v>
      </c>
      <c r="N10193">
        <v>1.8944865330388792E+16</v>
      </c>
      <c r="O10193">
        <v>4093951796937955</v>
      </c>
      <c r="P10193">
        <v>1924142899231646</v>
      </c>
      <c r="Q10193">
        <v>2.5627563233570832E+16</v>
      </c>
      <c r="R10193">
        <v>3458590055196813</v>
      </c>
      <c r="S10193">
        <v>6370686118980756</v>
      </c>
      <c r="T10193">
        <v>7322185871665618</v>
      </c>
      <c r="U10193">
        <v>6.0067586609339408E+16</v>
      </c>
    </row>
    <row r="10194" spans="1:21" x14ac:dyDescent="0.25">
      <c r="A10194" s="4" t="s">
        <v>10192</v>
      </c>
      <c r="B10194" s="4" t="s">
        <v>13405</v>
      </c>
      <c r="C10194">
        <v>-2.5821736131045304E+16</v>
      </c>
      <c r="D10194">
        <v>-1522630711687764</v>
      </c>
      <c r="E10194">
        <v>5.4682730148889256E+16</v>
      </c>
      <c r="F10194">
        <v>9814375333650576</v>
      </c>
      <c r="G10194">
        <v>9752130584713864</v>
      </c>
      <c r="H10194">
        <v>-6610522463149043</v>
      </c>
      <c r="I10194">
        <v>3425434614099387</v>
      </c>
      <c r="J10194">
        <v>2.5411759165801472E+16</v>
      </c>
      <c r="K10194">
        <v>2.3920904462852416E+16</v>
      </c>
      <c r="L10194">
        <v>-3.6505554644946312E+16</v>
      </c>
      <c r="M10194">
        <v>2.3016846266462616E+16</v>
      </c>
      <c r="N10194">
        <v>4.5454241398095464E+16</v>
      </c>
      <c r="O10194">
        <v>2.6296894565444836E+16</v>
      </c>
      <c r="P10194">
        <v>1.9269449351304972E+16</v>
      </c>
      <c r="Q10194">
        <v>2.7513493500236504E+16</v>
      </c>
      <c r="R10194">
        <v>2.3068932843521812E+16</v>
      </c>
      <c r="S10194">
        <v>1.4401136787470552E+16</v>
      </c>
      <c r="T10194">
        <v>1.866945846920996E+16</v>
      </c>
      <c r="U10194">
        <v>4224383658863077</v>
      </c>
    </row>
    <row r="10195" spans="1:21" x14ac:dyDescent="0.25">
      <c r="A10195" s="4" t="s">
        <v>10193</v>
      </c>
      <c r="B10195" s="4" t="s">
        <v>13406</v>
      </c>
      <c r="C10195">
        <v>-1.4035495156085048E+16</v>
      </c>
      <c r="D10195">
        <v>-2421444048593693</v>
      </c>
      <c r="E10195">
        <v>1.4747420550866594E+16</v>
      </c>
      <c r="F10195">
        <v>1.7107435275736756E+16</v>
      </c>
      <c r="G10195">
        <v>1.3812365776516424E+16</v>
      </c>
      <c r="H10195">
        <v>1975644095510497</v>
      </c>
      <c r="I10195">
        <v>1.0295765498549188E+16</v>
      </c>
      <c r="J10195">
        <v>-1.6707071823254256E+16</v>
      </c>
      <c r="K10195">
        <v>2003026446118115</v>
      </c>
      <c r="L10195">
        <v>-1.5784329628965084E+16</v>
      </c>
      <c r="M10195">
        <v>1.1340716516690486E+16</v>
      </c>
      <c r="N10195">
        <v>-2.5379789689339264E+16</v>
      </c>
      <c r="O10195">
        <v>-6461436127375841</v>
      </c>
      <c r="P10195">
        <v>-433217181203541</v>
      </c>
      <c r="Q10195">
        <v>4474461010073691</v>
      </c>
      <c r="R10195">
        <v>-1.8090318373680668E+16</v>
      </c>
      <c r="S10195">
        <v>-1.9415084887849336E+16</v>
      </c>
      <c r="T10195">
        <v>7315268237306835</v>
      </c>
      <c r="U10195">
        <v>1.1635943890202578E+16</v>
      </c>
    </row>
    <row r="10196" spans="1:21" x14ac:dyDescent="0.25">
      <c r="A10196" s="4" t="s">
        <v>10194</v>
      </c>
      <c r="B10196" s="4" t="s">
        <v>13405</v>
      </c>
      <c r="C10196">
        <v>-4.0183521783792376E+16</v>
      </c>
      <c r="D10196">
        <v>-913572036699242</v>
      </c>
      <c r="E10196">
        <v>7822148605400937</v>
      </c>
      <c r="F10196">
        <v>1345908371156319</v>
      </c>
      <c r="G10196">
        <v>909312279347339</v>
      </c>
      <c r="H10196">
        <v>-2.5021527492387304E+16</v>
      </c>
      <c r="I10196">
        <v>3403126581960351</v>
      </c>
      <c r="J10196">
        <v>2.418432506457324E+16</v>
      </c>
      <c r="K10196">
        <v>1.3802897917966332E+16</v>
      </c>
      <c r="L10196">
        <v>-2.6479113568211908E+16</v>
      </c>
      <c r="M10196">
        <v>8822852141120019</v>
      </c>
      <c r="N10196">
        <v>2.7398780221721824E+16</v>
      </c>
      <c r="O10196">
        <v>3268646363931408</v>
      </c>
      <c r="P10196">
        <v>-8247918326489509</v>
      </c>
      <c r="Q10196">
        <v>3135961356067115</v>
      </c>
      <c r="R10196">
        <v>3.9688442172878896E+16</v>
      </c>
      <c r="S10196">
        <v>174999493898083</v>
      </c>
      <c r="T10196">
        <v>5820479234390305</v>
      </c>
      <c r="U10196">
        <v>8631353451361234</v>
      </c>
    </row>
    <row r="10197" spans="1:21" x14ac:dyDescent="0.25">
      <c r="A10197" s="4" t="s">
        <v>10195</v>
      </c>
      <c r="B10197" s="4" t="s">
        <v>13405</v>
      </c>
      <c r="C10197">
        <v>-4225409094476862</v>
      </c>
      <c r="D10197">
        <v>-8083805151751275</v>
      </c>
      <c r="E10197">
        <v>8084184651648817</v>
      </c>
      <c r="F10197">
        <v>1.3823699646052036E+16</v>
      </c>
      <c r="G10197">
        <v>8356998153190018</v>
      </c>
      <c r="H10197">
        <v>-2252539369352902</v>
      </c>
      <c r="I10197">
        <v>-1661391775817001</v>
      </c>
      <c r="J10197">
        <v>2315219777182294</v>
      </c>
      <c r="K10197">
        <v>1147743949153986</v>
      </c>
      <c r="L10197">
        <v>-2358633150488795</v>
      </c>
      <c r="M10197">
        <v>909977695868014</v>
      </c>
      <c r="N10197">
        <v>2.5658087574069424E+16</v>
      </c>
      <c r="O10197">
        <v>3.3606236373496016E+16</v>
      </c>
      <c r="P10197">
        <v>-80894304935676</v>
      </c>
      <c r="Q10197">
        <v>2972372522486903</v>
      </c>
      <c r="R10197">
        <v>3496580272370829</v>
      </c>
      <c r="S10197">
        <v>1.1728662599910856E+16</v>
      </c>
      <c r="T10197">
        <v>5236389016343861</v>
      </c>
      <c r="U10197">
        <v>8510184147006175</v>
      </c>
    </row>
    <row r="10198" spans="1:21" x14ac:dyDescent="0.25">
      <c r="A10198" s="4" t="s">
        <v>10196</v>
      </c>
      <c r="B10198" s="4" t="s">
        <v>13405</v>
      </c>
      <c r="C10198">
        <v>298814782678952</v>
      </c>
      <c r="D10198">
        <v>-3203573590191339</v>
      </c>
      <c r="E10198">
        <v>1.0119977087770404E+16</v>
      </c>
      <c r="F10198">
        <v>4.7055260262528648E+16</v>
      </c>
      <c r="G10198">
        <v>1711324962591583</v>
      </c>
      <c r="H10198">
        <v>3389461586286371</v>
      </c>
      <c r="I10198">
        <v>4.5669573457090816E+16</v>
      </c>
      <c r="J10198">
        <v>4.4046524056459584E+16</v>
      </c>
      <c r="K10198">
        <v>5.9295410444157112E+16</v>
      </c>
      <c r="L10198">
        <v>-6286550026578266</v>
      </c>
      <c r="M10198">
        <v>3.2970509424618384E+16</v>
      </c>
      <c r="N10198">
        <v>1428822463828736</v>
      </c>
      <c r="O10198">
        <v>3515646645113572</v>
      </c>
      <c r="P10198">
        <v>6582909180807732</v>
      </c>
      <c r="Q10198">
        <v>6565255201040586</v>
      </c>
      <c r="R10198">
        <v>1540549859691001</v>
      </c>
      <c r="S10198">
        <v>396973616521624</v>
      </c>
      <c r="T10198">
        <v>3446101271860763</v>
      </c>
      <c r="U10198">
        <v>1.4408796901690732E+16</v>
      </c>
    </row>
    <row r="10199" spans="1:21" x14ac:dyDescent="0.25">
      <c r="A10199" s="4" t="s">
        <v>10197</v>
      </c>
      <c r="B10199" s="4" t="s">
        <v>13407</v>
      </c>
      <c r="C10199">
        <v>2604054822368059</v>
      </c>
      <c r="D10199">
        <v>-4369956302500208</v>
      </c>
      <c r="E10199">
        <v>-5.871498263723664E+16</v>
      </c>
      <c r="F10199">
        <v>-6542703838534009</v>
      </c>
      <c r="G10199">
        <v>1.3881619878811176E+16</v>
      </c>
      <c r="H10199">
        <v>-1.6866628494637692E+16</v>
      </c>
      <c r="I10199">
        <v>-4101663193546971</v>
      </c>
      <c r="J10199">
        <v>3.0720951833295176E+16</v>
      </c>
      <c r="K10199">
        <v>2008878463876912</v>
      </c>
      <c r="L10199">
        <v>-2606925929365451</v>
      </c>
      <c r="M10199">
        <v>-2677688236936959</v>
      </c>
      <c r="N10199">
        <v>-9978111097197448</v>
      </c>
      <c r="O10199">
        <v>-1.4602545705041622E+16</v>
      </c>
      <c r="P10199">
        <v>-2.1238579634816236E+16</v>
      </c>
      <c r="Q10199">
        <v>8882537533900683</v>
      </c>
      <c r="R10199">
        <v>1.8447723948133416E+16</v>
      </c>
      <c r="S10199">
        <v>-1850061346800256</v>
      </c>
      <c r="T10199">
        <v>-6786942632799407</v>
      </c>
      <c r="U10199">
        <v>1.1865653064433376E+16</v>
      </c>
    </row>
    <row r="10200" spans="1:21" x14ac:dyDescent="0.25">
      <c r="A10200" s="4" t="s">
        <v>10198</v>
      </c>
      <c r="B10200" s="4" t="s">
        <v>13405</v>
      </c>
      <c r="C10200">
        <v>-1.8044669926116048E+16</v>
      </c>
      <c r="D10200">
        <v>-1935915961539144</v>
      </c>
      <c r="E10200">
        <v>2670087869886877</v>
      </c>
      <c r="F10200">
        <v>8988977271419366</v>
      </c>
      <c r="G10200">
        <v>2555793007364868</v>
      </c>
      <c r="H10200">
        <v>4634346929016087</v>
      </c>
      <c r="I10200">
        <v>-7147107044814022</v>
      </c>
      <c r="J10200">
        <v>4905946041942274</v>
      </c>
      <c r="K10200">
        <v>3462652956609846</v>
      </c>
      <c r="L10200">
        <v>-2898045257302483</v>
      </c>
      <c r="M10200">
        <v>4113326587727276</v>
      </c>
      <c r="N10200">
        <v>1187621770946979</v>
      </c>
      <c r="O10200">
        <v>5809725780055932</v>
      </c>
      <c r="P10200">
        <v>1.5304570804689616E+16</v>
      </c>
      <c r="Q10200">
        <v>1.9726644454079344E+16</v>
      </c>
      <c r="R10200">
        <v>2.277588636208396E+16</v>
      </c>
      <c r="S10200">
        <v>1323394012444833</v>
      </c>
      <c r="T10200">
        <v>1.3648015365102692E+16</v>
      </c>
      <c r="U10200">
        <v>5.4634966070798664E+16</v>
      </c>
    </row>
    <row r="10201" spans="1:21" x14ac:dyDescent="0.25">
      <c r="A10201" s="4" t="s">
        <v>10199</v>
      </c>
      <c r="B10201" s="4" t="s">
        <v>13405</v>
      </c>
      <c r="C10201">
        <v>-3095625406920513</v>
      </c>
      <c r="D10201">
        <v>-1391286089807092</v>
      </c>
      <c r="E10201">
        <v>6668667654996746</v>
      </c>
      <c r="F10201">
        <v>1.1787635950851876E+16</v>
      </c>
      <c r="G10201">
        <v>1.2528707248580942E+16</v>
      </c>
      <c r="H10201">
        <v>-3.4998631960981256E+16</v>
      </c>
      <c r="I10201">
        <v>2774708609710075</v>
      </c>
      <c r="J10201">
        <v>2.8386417727863852E+16</v>
      </c>
      <c r="K10201">
        <v>2449458445917563</v>
      </c>
      <c r="L10201">
        <v>-3961331615580678</v>
      </c>
      <c r="M10201">
        <v>7620280684650063</v>
      </c>
      <c r="N10201">
        <v>3485929086648645</v>
      </c>
      <c r="O10201">
        <v>2855790605179898</v>
      </c>
      <c r="P10201">
        <v>-1.1108596336038138E+16</v>
      </c>
      <c r="Q10201">
        <v>3.9577270633374096E+16</v>
      </c>
      <c r="R10201">
        <v>6353911796084775</v>
      </c>
      <c r="S10201">
        <v>3.7493417163720616E+16</v>
      </c>
      <c r="T10201">
        <v>7752688320619285</v>
      </c>
      <c r="U10201">
        <v>9430609303939272</v>
      </c>
    </row>
    <row r="10202" spans="1:21" x14ac:dyDescent="0.25">
      <c r="A10202" s="4" t="s">
        <v>10200</v>
      </c>
      <c r="B10202" s="4" t="s">
        <v>13405</v>
      </c>
      <c r="C10202">
        <v>-3.2889122780677656E+16</v>
      </c>
      <c r="D10202">
        <v>-1274165568171136</v>
      </c>
      <c r="E10202">
        <v>5.9516206382436608E+16</v>
      </c>
      <c r="F10202">
        <v>1.0884424447274276E+16</v>
      </c>
      <c r="G10202">
        <v>6693496424162254</v>
      </c>
      <c r="H10202">
        <v>-2.7215047912232212E+16</v>
      </c>
      <c r="I10202">
        <v>-7100050389721109</v>
      </c>
      <c r="J10202">
        <v>581177964609966</v>
      </c>
      <c r="K10202">
        <v>3.0907192557239184E+16</v>
      </c>
      <c r="L10202">
        <v>-4565582902316257</v>
      </c>
      <c r="M10202">
        <v>5023211428117616</v>
      </c>
      <c r="N10202">
        <v>3953173416703186</v>
      </c>
      <c r="O10202">
        <v>2909229027682874</v>
      </c>
      <c r="P10202">
        <v>1.418651075922684E+16</v>
      </c>
      <c r="Q10202">
        <v>3231194471298336</v>
      </c>
      <c r="R10202">
        <v>4.3793480583538504E+16</v>
      </c>
      <c r="S10202">
        <v>2.0497896669313012E+16</v>
      </c>
      <c r="T10202">
        <v>4624034684614338</v>
      </c>
      <c r="U10202">
        <v>8336748716182073</v>
      </c>
    </row>
    <row r="10203" spans="1:21" x14ac:dyDescent="0.25">
      <c r="A10203" s="4" t="s">
        <v>10201</v>
      </c>
      <c r="B10203" s="4" t="s">
        <v>13405</v>
      </c>
      <c r="C10203">
        <v>-1864321207032131</v>
      </c>
      <c r="D10203">
        <v>-1795766927279916</v>
      </c>
      <c r="E10203">
        <v>4464303169453591</v>
      </c>
      <c r="F10203">
        <v>9445323043323676</v>
      </c>
      <c r="G10203">
        <v>1.0152708087147874E+16</v>
      </c>
      <c r="H10203">
        <v>-9196089453358376</v>
      </c>
      <c r="I10203">
        <v>3.7772277104921696E+16</v>
      </c>
      <c r="J10203">
        <v>3201798696400354</v>
      </c>
      <c r="K10203">
        <v>2.9008566817318044E+16</v>
      </c>
      <c r="L10203">
        <v>-4499404348305466</v>
      </c>
      <c r="M10203">
        <v>-3046859417210163</v>
      </c>
      <c r="N10203">
        <v>4504497034346598</v>
      </c>
      <c r="O10203">
        <v>2884601037371826</v>
      </c>
      <c r="P10203">
        <v>5446821920067203</v>
      </c>
      <c r="Q10203">
        <v>1.6862700080975856E+16</v>
      </c>
      <c r="R10203">
        <v>-3383778752732738</v>
      </c>
      <c r="S10203">
        <v>2.6042664101488896E+16</v>
      </c>
      <c r="T10203">
        <v>3194131166258352</v>
      </c>
      <c r="U10203">
        <v>7157414388808271</v>
      </c>
    </row>
    <row r="10204" spans="1:21" x14ac:dyDescent="0.25">
      <c r="A10204" s="4" t="s">
        <v>10202</v>
      </c>
      <c r="B10204" s="4" t="s">
        <v>13407</v>
      </c>
      <c r="C10204">
        <v>2.6183749885469656E+16</v>
      </c>
      <c r="D10204">
        <v>-4.2048043250375608E+16</v>
      </c>
      <c r="E10204">
        <v>8032333270680805</v>
      </c>
      <c r="F10204">
        <v>-6290933839425362</v>
      </c>
      <c r="G10204">
        <v>2.1247931043316656E+16</v>
      </c>
      <c r="H10204">
        <v>5353854489384795</v>
      </c>
      <c r="I10204">
        <v>-1.6381217730000184E+16</v>
      </c>
      <c r="J10204">
        <v>7037285579176607</v>
      </c>
      <c r="K10204">
        <v>7217258509658155</v>
      </c>
      <c r="L10204">
        <v>-2176679749756497</v>
      </c>
      <c r="M10204">
        <v>1086702151790758</v>
      </c>
      <c r="N10204">
        <v>3737610101860934</v>
      </c>
      <c r="O10204">
        <v>-5516865481001485</v>
      </c>
      <c r="P10204">
        <v>1080841435460368</v>
      </c>
      <c r="Q10204">
        <v>546495464738161</v>
      </c>
      <c r="R10204">
        <v>-1.4488735436844708E+16</v>
      </c>
      <c r="S10204">
        <v>-1.5707434032724742E+16</v>
      </c>
      <c r="T10204">
        <v>2600289800384802</v>
      </c>
      <c r="U10204">
        <v>1.1657550011380208E+16</v>
      </c>
    </row>
    <row r="10205" spans="1:21" x14ac:dyDescent="0.25">
      <c r="A10205" s="4" t="s">
        <v>10203</v>
      </c>
      <c r="B10205" s="4" t="s">
        <v>13405</v>
      </c>
      <c r="C10205">
        <v>2.299160240470988E+16</v>
      </c>
      <c r="D10205">
        <v>-3856785525910418</v>
      </c>
      <c r="E10205">
        <v>1.1053609803848612E+16</v>
      </c>
      <c r="F10205">
        <v>5.8870715885677152E+16</v>
      </c>
      <c r="G10205">
        <v>2640881617912297</v>
      </c>
      <c r="H10205">
        <v>-1.3443485710041368E+16</v>
      </c>
      <c r="I10205">
        <v>1.3950330544876128E+16</v>
      </c>
      <c r="J10205">
        <v>5.6839197772853208E+16</v>
      </c>
      <c r="K10205">
        <v>7475269514654781</v>
      </c>
      <c r="L10205">
        <v>-1411746414568794</v>
      </c>
      <c r="M10205">
        <v>1.922986590968116E+16</v>
      </c>
      <c r="N10205">
        <v>7363964644763932</v>
      </c>
      <c r="O10205">
        <v>-5333089082660204</v>
      </c>
      <c r="P10205">
        <v>1.9744532679417076E+16</v>
      </c>
      <c r="Q10205">
        <v>6931285414981371</v>
      </c>
      <c r="R10205">
        <v>1.6501396009246608E+16</v>
      </c>
      <c r="S10205">
        <v>3181219513561153</v>
      </c>
      <c r="T10205">
        <v>2835655340002417</v>
      </c>
      <c r="U10205">
        <v>4894063756669606</v>
      </c>
    </row>
    <row r="10206" spans="1:21" x14ac:dyDescent="0.25">
      <c r="A10206" s="4" t="s">
        <v>10204</v>
      </c>
      <c r="B10206" s="4" t="s">
        <v>13407</v>
      </c>
      <c r="C10206">
        <v>1839750525634428</v>
      </c>
      <c r="D10206">
        <v>-1290157412988705</v>
      </c>
      <c r="E10206">
        <v>-2.0720856509064736E+16</v>
      </c>
      <c r="F10206">
        <v>-3.0805510213056216E+16</v>
      </c>
      <c r="G10206">
        <v>9644777691578304</v>
      </c>
      <c r="H10206">
        <v>-24311583860065</v>
      </c>
      <c r="I10206">
        <v>5446589366114825</v>
      </c>
      <c r="J10206">
        <v>1694411977378714</v>
      </c>
      <c r="K10206">
        <v>3.1639448181576212E+16</v>
      </c>
      <c r="L10206">
        <v>-3.9344006986288768E+16</v>
      </c>
      <c r="M10206">
        <v>-2533591774993611</v>
      </c>
      <c r="N10206">
        <v>1.3613751549047004E+16</v>
      </c>
      <c r="O10206">
        <v>-7522192711961857</v>
      </c>
      <c r="P10206">
        <v>-1841299925057185</v>
      </c>
      <c r="Q10206">
        <v>2752833990221436</v>
      </c>
      <c r="R10206">
        <v>7413755773485197</v>
      </c>
      <c r="S10206">
        <v>2.0545669377206936E+16</v>
      </c>
      <c r="T10206">
        <v>1.6953549284380154E+16</v>
      </c>
      <c r="U10206">
        <v>3.8988231895919592E+16</v>
      </c>
    </row>
    <row r="10207" spans="1:21" x14ac:dyDescent="0.25">
      <c r="A10207" s="4" t="s">
        <v>10205</v>
      </c>
      <c r="B10207" s="4" t="s">
        <v>13405</v>
      </c>
      <c r="C10207">
        <v>-3.3622156050656016E+16</v>
      </c>
      <c r="D10207">
        <v>-1.2313455373119014E+16</v>
      </c>
      <c r="E10207">
        <v>63587970589904</v>
      </c>
      <c r="F10207">
        <v>1.1075344475294484E+16</v>
      </c>
      <c r="G10207">
        <v>6871077892833634</v>
      </c>
      <c r="H10207">
        <v>-6173793842100439</v>
      </c>
      <c r="I10207">
        <v>-770064651665698</v>
      </c>
      <c r="J10207">
        <v>6475761343429327</v>
      </c>
      <c r="K10207">
        <v>3.1478972238578416E+16</v>
      </c>
      <c r="L10207">
        <v>-5394095599282862</v>
      </c>
      <c r="M10207">
        <v>4.6304445804303896E+16</v>
      </c>
      <c r="N10207">
        <v>2288187910149876</v>
      </c>
      <c r="O10207">
        <v>2.3131381297954104E+16</v>
      </c>
      <c r="P10207">
        <v>-6599393739006576</v>
      </c>
      <c r="Q10207">
        <v>2.6515167162011812E+16</v>
      </c>
      <c r="R10207">
        <v>2.9912399725281316E+16</v>
      </c>
      <c r="S10207">
        <v>5808905678034035</v>
      </c>
      <c r="T10207">
        <v>9876283098049840</v>
      </c>
      <c r="U10207">
        <v>6990553620613202</v>
      </c>
    </row>
    <row r="10208" spans="1:21" x14ac:dyDescent="0.25">
      <c r="A10208" s="4" t="s">
        <v>10206</v>
      </c>
      <c r="B10208" s="4" t="s">
        <v>13405</v>
      </c>
      <c r="C10208">
        <v>-2959637114648949</v>
      </c>
      <c r="D10208">
        <v>-1.4764462291116168E+16</v>
      </c>
      <c r="E10208">
        <v>4649900503019341</v>
      </c>
      <c r="F10208">
        <v>9239078705053226</v>
      </c>
      <c r="G10208">
        <v>1.1569378879072334E+16</v>
      </c>
      <c r="H10208">
        <v>-367725986170002</v>
      </c>
      <c r="I10208">
        <v>-1.8569252904437524E+16</v>
      </c>
      <c r="J10208">
        <v>1.0260093127090828E+16</v>
      </c>
      <c r="K10208">
        <v>4707542861602836</v>
      </c>
      <c r="L10208">
        <v>-6829418619296879</v>
      </c>
      <c r="M10208">
        <v>7102999973150192</v>
      </c>
      <c r="N10208">
        <v>4187009425564083</v>
      </c>
      <c r="O10208">
        <v>3.0336260683597124E+16</v>
      </c>
      <c r="P10208">
        <v>4942166184871497</v>
      </c>
      <c r="Q10208">
        <v>1993529636875926</v>
      </c>
      <c r="R10208">
        <v>2.3996796244962108E+16</v>
      </c>
      <c r="S10208">
        <v>4845040808631437</v>
      </c>
      <c r="T10208">
        <v>6798769206938404</v>
      </c>
      <c r="U10208">
        <v>6970956914668691</v>
      </c>
    </row>
    <row r="10209" spans="1:21" x14ac:dyDescent="0.25">
      <c r="A10209" s="4" t="s">
        <v>10207</v>
      </c>
      <c r="B10209" s="4" t="s">
        <v>13405</v>
      </c>
      <c r="C10209">
        <v>1079503463707265</v>
      </c>
      <c r="D10209">
        <v>-3228448954632112</v>
      </c>
      <c r="E10209">
        <v>2.6019951375538004E+16</v>
      </c>
      <c r="F10209">
        <v>2.5790887256911084E+16</v>
      </c>
      <c r="G10209">
        <v>1.6971533935354184E+16</v>
      </c>
      <c r="H10209">
        <v>-9383351583681612</v>
      </c>
      <c r="I10209">
        <v>2839775063701531</v>
      </c>
      <c r="J10209">
        <v>-2.4903478214835512E+16</v>
      </c>
      <c r="K10209">
        <v>6453512532220759</v>
      </c>
      <c r="L10209">
        <v>-1.0192133731516824E+16</v>
      </c>
      <c r="M10209">
        <v>-1.4300350121862676E+16</v>
      </c>
      <c r="N10209">
        <v>2.1052455012835852E+16</v>
      </c>
      <c r="O10209">
        <v>2.4558716138267556E+16</v>
      </c>
      <c r="P10209">
        <v>-4.5311752745714464E+16</v>
      </c>
      <c r="Q10209">
        <v>6820230810023697</v>
      </c>
      <c r="R10209">
        <v>173933670410285</v>
      </c>
      <c r="S10209">
        <v>1.2165873612629846E+16</v>
      </c>
      <c r="T10209">
        <v>1136455138966721</v>
      </c>
      <c r="U10209">
        <v>648007979151209</v>
      </c>
    </row>
    <row r="10210" spans="1:21" x14ac:dyDescent="0.25">
      <c r="A10210" s="4" t="s">
        <v>10208</v>
      </c>
      <c r="B10210" s="4" t="s">
        <v>13405</v>
      </c>
      <c r="C10210">
        <v>-3749695971091419</v>
      </c>
      <c r="D10210">
        <v>-1.0129764864787662E+16</v>
      </c>
      <c r="E10210">
        <v>6527116112035035</v>
      </c>
      <c r="F10210">
        <v>1.4862421556177556E+16</v>
      </c>
      <c r="G10210">
        <v>6696402395761457</v>
      </c>
      <c r="H10210">
        <v>5343161632147668</v>
      </c>
      <c r="I10210">
        <v>-2.6734591967798396E+16</v>
      </c>
      <c r="J10210">
        <v>2.7782769912051388E+16</v>
      </c>
      <c r="K10210">
        <v>1.9362559240768416E+16</v>
      </c>
      <c r="L10210">
        <v>-1.7243566715350608E+16</v>
      </c>
      <c r="M10210">
        <v>7407985133803037</v>
      </c>
      <c r="N10210">
        <v>412129949729832</v>
      </c>
      <c r="O10210">
        <v>631228797033872</v>
      </c>
      <c r="P10210">
        <v>843771605936575</v>
      </c>
      <c r="Q10210">
        <v>2650444189841495</v>
      </c>
      <c r="R10210">
        <v>3270607956770428</v>
      </c>
      <c r="S10210">
        <v>2839395104178892</v>
      </c>
      <c r="T10210">
        <v>5.0709935215508544E+16</v>
      </c>
      <c r="U10210">
        <v>8619577366133617</v>
      </c>
    </row>
    <row r="10211" spans="1:21" x14ac:dyDescent="0.25">
      <c r="A10211" s="4" t="s">
        <v>10209</v>
      </c>
      <c r="B10211" s="4" t="s">
        <v>13405</v>
      </c>
      <c r="C10211">
        <v>-2198289567262634</v>
      </c>
      <c r="D10211">
        <v>-6.0993960043926584E+16</v>
      </c>
      <c r="E10211">
        <v>1.3524022033532888E+16</v>
      </c>
      <c r="F10211">
        <v>6533668381376363</v>
      </c>
      <c r="G10211">
        <v>120516577510564</v>
      </c>
      <c r="H10211">
        <v>-4860216797881453</v>
      </c>
      <c r="I10211">
        <v>-7306227414441073</v>
      </c>
      <c r="J10211">
        <v>725127850935463</v>
      </c>
      <c r="K10211">
        <v>4405981079983584</v>
      </c>
      <c r="L10211">
        <v>-2028615986608744</v>
      </c>
      <c r="M10211">
        <v>-5614958847393077</v>
      </c>
      <c r="N10211">
        <v>-2.1384429260169696E+16</v>
      </c>
      <c r="O10211">
        <v>-1.0030312996011866E+16</v>
      </c>
      <c r="P10211">
        <v>2.2649896404905732E+16</v>
      </c>
      <c r="Q10211">
        <v>901486226050946</v>
      </c>
      <c r="R10211">
        <v>8462514476460388</v>
      </c>
      <c r="S10211">
        <v>972795898057969</v>
      </c>
      <c r="T10211">
        <v>-3159141504696842</v>
      </c>
      <c r="U10211">
        <v>-4167596004880149</v>
      </c>
    </row>
    <row r="10212" spans="1:21" x14ac:dyDescent="0.25">
      <c r="A10212" s="4" t="s">
        <v>10210</v>
      </c>
      <c r="B10212" s="4" t="s">
        <v>13405</v>
      </c>
      <c r="C10212">
        <v>-1.8373474777065704E+16</v>
      </c>
      <c r="D10212">
        <v>-1.9584795884321532E+16</v>
      </c>
      <c r="E10212">
        <v>5497918616931313</v>
      </c>
      <c r="F10212">
        <v>1.0655516126881368E+16</v>
      </c>
      <c r="G10212">
        <v>1.2010006191307752E+16</v>
      </c>
      <c r="H10212">
        <v>-7059679126988364</v>
      </c>
      <c r="I10212">
        <v>8847380991838803</v>
      </c>
      <c r="J10212">
        <v>1.6255858704498746E+16</v>
      </c>
      <c r="K10212">
        <v>2.9444192668180544E+16</v>
      </c>
      <c r="L10212">
        <v>-7979129452388228</v>
      </c>
      <c r="M10212">
        <v>5640733334188556</v>
      </c>
      <c r="N10212">
        <v>5183278906096192</v>
      </c>
      <c r="O10212">
        <v>1037074596281671</v>
      </c>
      <c r="P10212">
        <v>-1.8719054137546784E+16</v>
      </c>
      <c r="Q10212">
        <v>4.9107602928434496E+16</v>
      </c>
      <c r="R10212">
        <v>1.135204377034132E+16</v>
      </c>
      <c r="S10212">
        <v>1.0658254005944796E+16</v>
      </c>
      <c r="T10212">
        <v>4.5310180093800984E+16</v>
      </c>
      <c r="U10212">
        <v>6216884280035142</v>
      </c>
    </row>
    <row r="10213" spans="1:21" x14ac:dyDescent="0.25">
      <c r="A10213" s="4" t="s">
        <v>10211</v>
      </c>
      <c r="B10213" s="4" t="s">
        <v>13405</v>
      </c>
      <c r="C10213">
        <v>-4.4181996016836936E+16</v>
      </c>
      <c r="D10213">
        <v>-7213807520197149</v>
      </c>
      <c r="E10213">
        <v>8009389498865896</v>
      </c>
      <c r="F10213">
        <v>1.4424418247244342E+16</v>
      </c>
      <c r="G10213">
        <v>6472348416058216</v>
      </c>
      <c r="H10213">
        <v>8058316920087195</v>
      </c>
      <c r="I10213">
        <v>-6.1635633776099848E+16</v>
      </c>
      <c r="J10213">
        <v>1.8056927320967248E+16</v>
      </c>
      <c r="K10213">
        <v>1.0209640738580822E+16</v>
      </c>
      <c r="L10213">
        <v>-1.5193626119106396E+16</v>
      </c>
      <c r="M10213">
        <v>8127064084657123</v>
      </c>
      <c r="N10213">
        <v>2.6813915554711616E+16</v>
      </c>
      <c r="O10213">
        <v>4599120521845585</v>
      </c>
      <c r="P10213">
        <v>1.9863358878498324E+16</v>
      </c>
      <c r="Q10213">
        <v>2.6581334768458656E+16</v>
      </c>
      <c r="R10213">
        <v>2887557987239629</v>
      </c>
      <c r="S10213">
        <v>1.7391989727815012E+16</v>
      </c>
      <c r="T10213">
        <v>3252616317053362</v>
      </c>
      <c r="U10213">
        <v>8454896801624964</v>
      </c>
    </row>
    <row r="10214" spans="1:21" x14ac:dyDescent="0.25">
      <c r="A10214" s="4" t="s">
        <v>10212</v>
      </c>
      <c r="B10214" s="4" t="s">
        <v>13405</v>
      </c>
      <c r="C10214">
        <v>-4993807343085959</v>
      </c>
      <c r="D10214">
        <v>-3.5227589400395056E+16</v>
      </c>
      <c r="E10214">
        <v>8882496287351348</v>
      </c>
      <c r="F10214">
        <v>1.5211606379762252E+16</v>
      </c>
      <c r="G10214">
        <v>5.3920199393289336E+16</v>
      </c>
      <c r="H10214">
        <v>-1.5487925139684054E+16</v>
      </c>
      <c r="I10214">
        <v>-2.4520274275676232E+16</v>
      </c>
      <c r="J10214">
        <v>198168416418248</v>
      </c>
      <c r="K10214">
        <v>1.4685668087779216E+16</v>
      </c>
      <c r="L10214">
        <v>-1.0087759787738924E+16</v>
      </c>
      <c r="M10214">
        <v>1.0013048495306826E+16</v>
      </c>
      <c r="N10214">
        <v>1.9653259250081744E+16</v>
      </c>
      <c r="O10214">
        <v>3542992257947268</v>
      </c>
      <c r="P10214">
        <v>-2.729680848513988E+16</v>
      </c>
      <c r="Q10214">
        <v>2.3584615099114104E+16</v>
      </c>
      <c r="R10214">
        <v>9527372995181004</v>
      </c>
      <c r="S10214">
        <v>756847095116063</v>
      </c>
      <c r="T10214">
        <v>4114811413071506</v>
      </c>
      <c r="U10214">
        <v>7075385550301093</v>
      </c>
    </row>
    <row r="10215" spans="1:21" x14ac:dyDescent="0.25">
      <c r="A10215" s="4" t="s">
        <v>10213</v>
      </c>
      <c r="B10215" s="4" t="s">
        <v>13405</v>
      </c>
      <c r="C10215">
        <v>-4960525252639807</v>
      </c>
      <c r="D10215">
        <v>-2.7198440076260504E+16</v>
      </c>
      <c r="E10215">
        <v>8546785021561891</v>
      </c>
      <c r="F10215">
        <v>1.5044054808766784E+16</v>
      </c>
      <c r="G10215">
        <v>5638619840160358</v>
      </c>
      <c r="H10215">
        <v>-1.5945284072450804E+16</v>
      </c>
      <c r="I10215">
        <v>-2503245219957449</v>
      </c>
      <c r="J10215">
        <v>1944894197664788</v>
      </c>
      <c r="K10215">
        <v>3.4376480017148848E+16</v>
      </c>
      <c r="L10215">
        <v>-5956963337643647</v>
      </c>
      <c r="M10215">
        <v>986052008557981</v>
      </c>
      <c r="N10215">
        <v>1970564658767257</v>
      </c>
      <c r="O10215">
        <v>3198899854734683</v>
      </c>
      <c r="P10215">
        <v>-1.4704795155848812E+16</v>
      </c>
      <c r="Q10215">
        <v>2.7266474436178524E+16</v>
      </c>
      <c r="R10215">
        <v>5213029291553174</v>
      </c>
      <c r="S10215">
        <v>6276180481644256</v>
      </c>
      <c r="T10215">
        <v>3729600632296673</v>
      </c>
      <c r="U10215">
        <v>6.1184940670670216E+16</v>
      </c>
    </row>
    <row r="10216" spans="1:21" x14ac:dyDescent="0.25">
      <c r="A10216" s="4" t="s">
        <v>10214</v>
      </c>
      <c r="B10216" s="4" t="s">
        <v>13405</v>
      </c>
      <c r="C10216">
        <v>-3744204333268405</v>
      </c>
      <c r="D10216">
        <v>2162990641716731</v>
      </c>
      <c r="E10216">
        <v>-2607281966086445</v>
      </c>
      <c r="F10216">
        <v>9565035985309008</v>
      </c>
      <c r="G10216">
        <v>1.2132569337972924E+16</v>
      </c>
      <c r="H10216">
        <v>-7505289433116357</v>
      </c>
      <c r="I10216">
        <v>-5956805352850534</v>
      </c>
      <c r="J10216">
        <v>1.2277346676298654E+16</v>
      </c>
      <c r="K10216">
        <v>-3.2101353361864424E+16</v>
      </c>
      <c r="L10216">
        <v>125022825626965</v>
      </c>
      <c r="M10216">
        <v>4382941715969864</v>
      </c>
      <c r="N10216">
        <v>3322586201962199</v>
      </c>
      <c r="O10216">
        <v>-6941055978104628</v>
      </c>
      <c r="P10216">
        <v>6426493506775507</v>
      </c>
      <c r="Q10216">
        <v>1.4224038296752676E+16</v>
      </c>
      <c r="R10216">
        <v>-1292921574121496</v>
      </c>
      <c r="S10216">
        <v>-7483241188843041</v>
      </c>
      <c r="T10216">
        <v>-9663869317738264</v>
      </c>
      <c r="U10216">
        <v>-2.3703588728127144E+16</v>
      </c>
    </row>
    <row r="10217" spans="1:21" x14ac:dyDescent="0.25">
      <c r="A10217" s="4" t="s">
        <v>10215</v>
      </c>
      <c r="B10217" s="4" t="s">
        <v>13405</v>
      </c>
      <c r="C10217">
        <v>-4315313085112539</v>
      </c>
      <c r="D10217">
        <v>5973398454509318</v>
      </c>
      <c r="E10217">
        <v>3.8775277587433536E+16</v>
      </c>
      <c r="F10217">
        <v>1.222952169980324E+16</v>
      </c>
      <c r="G10217">
        <v>8875004644174406</v>
      </c>
      <c r="H10217">
        <v>-3005466631302973</v>
      </c>
      <c r="I10217">
        <v>-5293830570737032</v>
      </c>
      <c r="J10217">
        <v>2903867379237145</v>
      </c>
      <c r="K10217">
        <v>-4801234991256328</v>
      </c>
      <c r="L10217">
        <v>3.3597398710992404E+16</v>
      </c>
      <c r="M10217">
        <v>6321299883769427</v>
      </c>
      <c r="N10217">
        <v>9706539424593544</v>
      </c>
      <c r="O10217">
        <v>-1.2679942714562882E+16</v>
      </c>
      <c r="P10217">
        <v>1.1490819409586828E+16</v>
      </c>
      <c r="Q10217">
        <v>7505490523562644</v>
      </c>
      <c r="R10217">
        <v>-4282752450129727</v>
      </c>
      <c r="S10217">
        <v>-3759367338361794</v>
      </c>
      <c r="T10217">
        <v>-1.6336759950037752E+16</v>
      </c>
      <c r="U10217">
        <v>-5616780410172877</v>
      </c>
    </row>
    <row r="10218" spans="1:21" x14ac:dyDescent="0.25">
      <c r="A10218" s="4" t="s">
        <v>10216</v>
      </c>
      <c r="B10218" s="4" t="s">
        <v>13405</v>
      </c>
      <c r="C10218">
        <v>-4873970621959175</v>
      </c>
      <c r="D10218">
        <v>6814689590062211</v>
      </c>
      <c r="E10218">
        <v>-2.7032797745503144E+16</v>
      </c>
      <c r="F10218">
        <v>-8625605886099764</v>
      </c>
      <c r="G10218">
        <v>2.1597565595542816E+16</v>
      </c>
      <c r="H10218">
        <v>-3.199864872295612E+16</v>
      </c>
      <c r="I10218">
        <v>-1258507640526658</v>
      </c>
      <c r="J10218">
        <v>-1721093358869944</v>
      </c>
      <c r="K10218">
        <v>-1.1068870294984544E+16</v>
      </c>
      <c r="L10218">
        <v>2281601818480766</v>
      </c>
      <c r="M10218">
        <v>1.9207053121493536E+16</v>
      </c>
      <c r="N10218">
        <v>7051232634573068</v>
      </c>
      <c r="O10218">
        <v>-3.8691088263596424E+16</v>
      </c>
      <c r="P10218">
        <v>1686047047858577</v>
      </c>
      <c r="Q10218">
        <v>1.7546652574379868E+16</v>
      </c>
      <c r="R10218">
        <v>-1918137551484007</v>
      </c>
      <c r="S10218">
        <v>1.0837240253656084E+16</v>
      </c>
      <c r="T10218">
        <v>-3130035299229756</v>
      </c>
      <c r="U10218">
        <v>-6485203603931923</v>
      </c>
    </row>
    <row r="10219" spans="1:21" x14ac:dyDescent="0.25">
      <c r="A10219" s="4" t="s">
        <v>10217</v>
      </c>
      <c r="B10219" s="4" t="s">
        <v>13405</v>
      </c>
      <c r="C10219">
        <v>-4.223835214185752E+16</v>
      </c>
      <c r="D10219">
        <v>5279140129804281</v>
      </c>
      <c r="E10219">
        <v>2.9190642150103364E+16</v>
      </c>
      <c r="F10219">
        <v>81836060908508</v>
      </c>
      <c r="G10219">
        <v>7792466089156024</v>
      </c>
      <c r="H10219">
        <v>-4540725130256427</v>
      </c>
      <c r="I10219">
        <v>-347118627869131</v>
      </c>
      <c r="J10219">
        <v>1.2876822538959028E+16</v>
      </c>
      <c r="K10219">
        <v>-8652907510464426</v>
      </c>
      <c r="L10219">
        <v>-3346968600809028</v>
      </c>
      <c r="M10219">
        <v>7663979686122077</v>
      </c>
      <c r="N10219">
        <v>-8245392049289391</v>
      </c>
      <c r="O10219">
        <v>-5118740450564202</v>
      </c>
      <c r="P10219">
        <v>1.8905136073301884E+16</v>
      </c>
      <c r="Q10219">
        <v>-4120370440055317</v>
      </c>
      <c r="R10219">
        <v>5.0482166522498304E+16</v>
      </c>
      <c r="S10219">
        <v>-1.7434723915788264E+16</v>
      </c>
      <c r="T10219">
        <v>4308658498091985</v>
      </c>
      <c r="U10219">
        <v>6412813159563256</v>
      </c>
    </row>
    <row r="10220" spans="1:21" x14ac:dyDescent="0.25">
      <c r="A10220" s="4" t="s">
        <v>10218</v>
      </c>
      <c r="B10220" s="4" t="s">
        <v>13405</v>
      </c>
      <c r="C10220">
        <v>-3.0141484935185164E+16</v>
      </c>
      <c r="D10220">
        <v>1713191046990016</v>
      </c>
      <c r="E10220">
        <v>-4226858212443726</v>
      </c>
      <c r="F10220">
        <v>8654618454607493</v>
      </c>
      <c r="G10220">
        <v>1.1290509349643696E+16</v>
      </c>
      <c r="H10220">
        <v>322326607932705</v>
      </c>
      <c r="I10220">
        <v>-9974880240438982</v>
      </c>
      <c r="J10220">
        <v>3285603824649757</v>
      </c>
      <c r="K10220">
        <v>-1.4280174927656762E+16</v>
      </c>
      <c r="L10220">
        <v>1.1075057049502552E+16</v>
      </c>
      <c r="M10220">
        <v>1.3902956805277288E+16</v>
      </c>
      <c r="N10220">
        <v>4.0678984400242032E+16</v>
      </c>
      <c r="O10220">
        <v>-5342030762587028</v>
      </c>
      <c r="P10220">
        <v>1.1377315132569656E+16</v>
      </c>
      <c r="Q10220">
        <v>1.4324483713544016E+16</v>
      </c>
      <c r="R10220">
        <v>-1.1126011889262648E+16</v>
      </c>
      <c r="S10220">
        <v>-1.3530361895841748E+16</v>
      </c>
      <c r="T10220">
        <v>-1.198746113299794E+16</v>
      </c>
      <c r="U10220">
        <v>-2207009642728252</v>
      </c>
    </row>
    <row r="10221" spans="1:21" x14ac:dyDescent="0.25">
      <c r="A10221" s="4" t="s">
        <v>10219</v>
      </c>
      <c r="B10221" s="4" t="s">
        <v>13405</v>
      </c>
      <c r="C10221">
        <v>-4001240032350311</v>
      </c>
      <c r="D10221">
        <v>5305578956009683</v>
      </c>
      <c r="E10221">
        <v>2.7532509283964356E+16</v>
      </c>
      <c r="F10221">
        <v>9511418131550994</v>
      </c>
      <c r="G10221">
        <v>6419946677273138</v>
      </c>
      <c r="H10221">
        <v>-4.9049377312790128E+16</v>
      </c>
      <c r="I10221">
        <v>-1.0081917152805528E+16</v>
      </c>
      <c r="J10221">
        <v>4.5301977073572048E+16</v>
      </c>
      <c r="K10221">
        <v>-2.5499719026955512E+16</v>
      </c>
      <c r="L10221">
        <v>3.0798450901610856E+16</v>
      </c>
      <c r="M10221">
        <v>4962733242584972</v>
      </c>
      <c r="N10221">
        <v>3709514110657178</v>
      </c>
      <c r="O10221">
        <v>-3025542487027658</v>
      </c>
      <c r="P10221">
        <v>2.2486478530957084E+16</v>
      </c>
      <c r="Q10221">
        <v>7894397683905849</v>
      </c>
      <c r="R10221">
        <v>-4.6553361885731312E+16</v>
      </c>
      <c r="S10221">
        <v>-1.5072134509703966E+16</v>
      </c>
      <c r="T10221">
        <v>-395973494536658</v>
      </c>
      <c r="U10221">
        <v>-6798318849313255</v>
      </c>
    </row>
    <row r="10222" spans="1:21" x14ac:dyDescent="0.25">
      <c r="A10222" s="4" t="s">
        <v>10220</v>
      </c>
      <c r="B10222" s="4" t="s">
        <v>13407</v>
      </c>
      <c r="C10222">
        <v>-1.1848090795683354E+16</v>
      </c>
      <c r="D10222">
        <v>2.5424157809483016E+16</v>
      </c>
      <c r="E10222">
        <v>-2035873714966318</v>
      </c>
      <c r="F10222">
        <v>451830648795269</v>
      </c>
      <c r="G10222">
        <v>8468558348409173</v>
      </c>
      <c r="H10222">
        <v>3.978890347601148E+16</v>
      </c>
      <c r="I10222">
        <v>-1529804404507003</v>
      </c>
      <c r="J10222">
        <v>1.4092760022648784E+16</v>
      </c>
      <c r="K10222">
        <v>1.0954124162888184E+16</v>
      </c>
      <c r="L10222">
        <v>2011682290569784</v>
      </c>
      <c r="M10222">
        <v>-1702687051528328</v>
      </c>
      <c r="N10222">
        <v>7126903102137054</v>
      </c>
      <c r="O10222">
        <v>-1.4261628231874352E+16</v>
      </c>
      <c r="P10222">
        <v>5527886811093767</v>
      </c>
      <c r="Q10222">
        <v>1.563664619546508E+16</v>
      </c>
      <c r="R10222">
        <v>-1.4681721520795708E+16</v>
      </c>
      <c r="S10222">
        <v>-2245926612212014</v>
      </c>
      <c r="T10222">
        <v>-2.8118345131251364E+16</v>
      </c>
      <c r="U10222">
        <v>-3.6412582904437392E+16</v>
      </c>
    </row>
    <row r="10223" spans="1:21" x14ac:dyDescent="0.25">
      <c r="A10223" s="4" t="s">
        <v>10221</v>
      </c>
      <c r="B10223" s="4" t="s">
        <v>13405</v>
      </c>
      <c r="C10223">
        <v>-4525676164001673</v>
      </c>
      <c r="D10223">
        <v>4705266340215222</v>
      </c>
      <c r="E10223">
        <v>4968546343928007</v>
      </c>
      <c r="F10223">
        <v>1303253652793721</v>
      </c>
      <c r="G10223">
        <v>8130428098024492</v>
      </c>
      <c r="H10223">
        <v>-2461137522928159</v>
      </c>
      <c r="I10223">
        <v>-4128731301983287</v>
      </c>
      <c r="J10223">
        <v>2.2818112857386232E+16</v>
      </c>
      <c r="K10223">
        <v>-6601547263730286</v>
      </c>
      <c r="L10223">
        <v>2949636505776599</v>
      </c>
      <c r="M10223">
        <v>7534419990022902</v>
      </c>
      <c r="N10223">
        <v>1.4809277492856696E+16</v>
      </c>
      <c r="O10223">
        <v>-3191885563039702</v>
      </c>
      <c r="P10223">
        <v>9831558883434428</v>
      </c>
      <c r="Q10223">
        <v>6482974601383998</v>
      </c>
      <c r="R10223">
        <v>-3.5389484720162116E+16</v>
      </c>
      <c r="S10223">
        <v>-21621338796764</v>
      </c>
      <c r="T10223">
        <v>-4040755439295969</v>
      </c>
      <c r="U10223">
        <v>-3.3556423978270676E+16</v>
      </c>
    </row>
    <row r="10224" spans="1:21" x14ac:dyDescent="0.25">
      <c r="A10224" s="4" t="s">
        <v>10222</v>
      </c>
      <c r="B10224" s="4" t="s">
        <v>13407</v>
      </c>
      <c r="C10224">
        <v>301643040350487</v>
      </c>
      <c r="D10224">
        <v>-1.8094970625303856E+16</v>
      </c>
      <c r="E10224">
        <v>-1.8669097022827864E+16</v>
      </c>
      <c r="F10224">
        <v>1249586293772875</v>
      </c>
      <c r="G10224">
        <v>2.7048359304647056E+16</v>
      </c>
      <c r="H10224">
        <v>7191585915031694</v>
      </c>
      <c r="I10224">
        <v>-2.5044076258423552E+16</v>
      </c>
      <c r="J10224">
        <v>7522831615918703</v>
      </c>
      <c r="K10224">
        <v>8695525315614232</v>
      </c>
      <c r="L10224">
        <v>1.0139038950229964E+16</v>
      </c>
      <c r="M10224">
        <v>-1.4062186156770716E+16</v>
      </c>
      <c r="N10224">
        <v>2.1535322836210032E+16</v>
      </c>
      <c r="O10224">
        <v>2.0736531228289164E+16</v>
      </c>
      <c r="P10224">
        <v>8846166638382538</v>
      </c>
      <c r="Q10224">
        <v>1027650871538464</v>
      </c>
      <c r="R10224">
        <v>1.5430516639525328E+16</v>
      </c>
      <c r="S10224">
        <v>5.7292300258768848E+16</v>
      </c>
      <c r="T10224">
        <v>-2.0464482404081924E+16</v>
      </c>
      <c r="U10224">
        <v>-6.2300204849801256E+16</v>
      </c>
    </row>
    <row r="10225" spans="1:21" x14ac:dyDescent="0.25">
      <c r="A10225" s="4" t="s">
        <v>10223</v>
      </c>
      <c r="B10225" s="4" t="s">
        <v>13405</v>
      </c>
      <c r="C10225">
        <v>-4818572065956036</v>
      </c>
      <c r="D10225">
        <v>-1.5193628641379082E+16</v>
      </c>
      <c r="E10225">
        <v>7783519287067839</v>
      </c>
      <c r="F10225">
        <v>1456455167746466</v>
      </c>
      <c r="G10225">
        <v>6438622275387566</v>
      </c>
      <c r="H10225">
        <v>-1.7482177705989176E+16</v>
      </c>
      <c r="I10225">
        <v>-2376920693691887</v>
      </c>
      <c r="J10225">
        <v>1.8989570342553964E+16</v>
      </c>
      <c r="K10225">
        <v>-9770114015589036</v>
      </c>
      <c r="L10225">
        <v>1.1906654631411752E+16</v>
      </c>
      <c r="M10225">
        <v>9462514015178400</v>
      </c>
      <c r="N10225">
        <v>2.0370029438306048E+16</v>
      </c>
      <c r="O10225">
        <v>2.4764840636852784E+16</v>
      </c>
      <c r="P10225">
        <v>4.5161952257762696E+16</v>
      </c>
      <c r="Q10225">
        <v>3545769112663147</v>
      </c>
      <c r="R10225">
        <v>-9949687555881992</v>
      </c>
      <c r="S10225">
        <v>1039061805316171</v>
      </c>
      <c r="T10225">
        <v>3.0041636787694064E+16</v>
      </c>
      <c r="U10225">
        <v>4.3136480854770928E+16</v>
      </c>
    </row>
    <row r="10226" spans="1:21" x14ac:dyDescent="0.25">
      <c r="A10226" s="4" t="s">
        <v>10224</v>
      </c>
      <c r="B10226" s="4" t="s">
        <v>13405</v>
      </c>
      <c r="C10226">
        <v>-4175017027415179</v>
      </c>
      <c r="D10226">
        <v>2867880141651125</v>
      </c>
      <c r="E10226">
        <v>3386535500535052</v>
      </c>
      <c r="F10226">
        <v>1.0939049158297396E+16</v>
      </c>
      <c r="G10226">
        <v>5428099188759071</v>
      </c>
      <c r="H10226">
        <v>-6232616119983871</v>
      </c>
      <c r="I10226">
        <v>-1.7898080057062896E+16</v>
      </c>
      <c r="J10226">
        <v>9248016802414460</v>
      </c>
      <c r="K10226">
        <v>2756601688737155</v>
      </c>
      <c r="L10226">
        <v>-1.7380156175876084E+16</v>
      </c>
      <c r="M10226">
        <v>1.1782849826492392E+16</v>
      </c>
      <c r="N10226">
        <v>-4528912495281307</v>
      </c>
      <c r="O10226">
        <v>-9533653315767148</v>
      </c>
      <c r="P10226">
        <v>5851486860358792</v>
      </c>
      <c r="Q10226">
        <v>6523603288953517</v>
      </c>
      <c r="R10226">
        <v>-3.8171544643458024E+16</v>
      </c>
      <c r="S10226">
        <v>-1.5917489217286388E+16</v>
      </c>
      <c r="T10226">
        <v>-2969269029298439</v>
      </c>
      <c r="U10226">
        <v>-4.2445400246344856E+16</v>
      </c>
    </row>
    <row r="10227" spans="1:21" x14ac:dyDescent="0.25">
      <c r="A10227" s="4" t="s">
        <v>10225</v>
      </c>
      <c r="B10227" s="4" t="s">
        <v>13405</v>
      </c>
      <c r="C10227">
        <v>-4.9856549212369616E+16</v>
      </c>
      <c r="D10227">
        <v>-2584727767179796</v>
      </c>
      <c r="E10227">
        <v>85773994225336</v>
      </c>
      <c r="F10227">
        <v>1509218813853718</v>
      </c>
      <c r="G10227">
        <v>5536352295638904</v>
      </c>
      <c r="H10227">
        <v>-1573789214978255</v>
      </c>
      <c r="I10227">
        <v>-2.5794985903058492E+16</v>
      </c>
      <c r="J10227">
        <v>1.9356799411227904E+16</v>
      </c>
      <c r="K10227">
        <v>34155528344</v>
      </c>
      <c r="L10227">
        <v>-558564197117507</v>
      </c>
      <c r="M10227">
        <v>9891503169228948</v>
      </c>
      <c r="N10227">
        <v>1.9519110529188612E+16</v>
      </c>
      <c r="O10227">
        <v>3.2103101829427624E+16</v>
      </c>
      <c r="P10227">
        <v>-1.2717116396863084E+16</v>
      </c>
      <c r="Q10227">
        <v>2699064176407048</v>
      </c>
      <c r="R10227">
        <v>4406132838181754</v>
      </c>
      <c r="S10227">
        <v>4043174311460985</v>
      </c>
      <c r="T10227">
        <v>3714605762955865</v>
      </c>
      <c r="U10227">
        <v>6082181738774284</v>
      </c>
    </row>
    <row r="10228" spans="1:21" x14ac:dyDescent="0.25">
      <c r="A10228" s="4" t="s">
        <v>10226</v>
      </c>
      <c r="B10228" s="4" t="s">
        <v>13407</v>
      </c>
      <c r="C10228">
        <v>-1148847638418661</v>
      </c>
      <c r="D10228">
        <v>-8989270537921122</v>
      </c>
      <c r="E10228">
        <v>6315362657709063</v>
      </c>
      <c r="F10228">
        <v>7076242101605869</v>
      </c>
      <c r="G10228">
        <v>2005150682242944</v>
      </c>
      <c r="H10228">
        <v>3890146532557598</v>
      </c>
      <c r="I10228">
        <v>-9471732337328286</v>
      </c>
      <c r="J10228">
        <v>-2.2170941287251616E+16</v>
      </c>
      <c r="K10228">
        <v>-1.3686725295224596E+16</v>
      </c>
      <c r="L10228">
        <v>-2.9494259728720456E+16</v>
      </c>
      <c r="M10228">
        <v>1.7833975898638756E+16</v>
      </c>
      <c r="N10228">
        <v>1.2850235299862196E+16</v>
      </c>
      <c r="O10228">
        <v>-1131447016019746</v>
      </c>
      <c r="P10228">
        <v>359233978625214</v>
      </c>
      <c r="Q10228">
        <v>5007067738846481</v>
      </c>
      <c r="R10228">
        <v>-2.7000978787467144E+16</v>
      </c>
      <c r="S10228">
        <v>-2.3427972629843704E+16</v>
      </c>
      <c r="T10228">
        <v>-7877575608439824</v>
      </c>
      <c r="U10228">
        <v>2.1494285706166336E+16</v>
      </c>
    </row>
    <row r="10229" spans="1:21" x14ac:dyDescent="0.25">
      <c r="A10229" s="4" t="s">
        <v>10227</v>
      </c>
      <c r="B10229" s="4" t="s">
        <v>13412</v>
      </c>
      <c r="C10229">
        <v>-1.2030268563789956E+16</v>
      </c>
      <c r="D10229">
        <v>2.1338885383613968E+16</v>
      </c>
      <c r="E10229">
        <v>-1.7399024492727644E+16</v>
      </c>
      <c r="F10229">
        <v>3100341494336744</v>
      </c>
      <c r="G10229">
        <v>-6860814033752456</v>
      </c>
      <c r="H10229">
        <v>6101781781118051</v>
      </c>
      <c r="I10229">
        <v>-1.9496414572666112E+16</v>
      </c>
      <c r="J10229">
        <v>-514187581215035</v>
      </c>
      <c r="K10229">
        <v>-5268553738169877</v>
      </c>
      <c r="L10229">
        <v>3033529301709912</v>
      </c>
      <c r="M10229">
        <v>2.3420492351868876E+16</v>
      </c>
      <c r="N10229">
        <v>-8761156657981861</v>
      </c>
      <c r="O10229">
        <v>-6955131860979169</v>
      </c>
      <c r="P10229">
        <v>-674410182572793</v>
      </c>
      <c r="Q10229">
        <v>3.5259655667527556E+16</v>
      </c>
      <c r="R10229">
        <v>4951098339308082</v>
      </c>
      <c r="S10229">
        <v>-1.5001000803396506E+16</v>
      </c>
      <c r="T10229">
        <v>1.0821925411445436E+16</v>
      </c>
      <c r="U10229">
        <v>-2.7052149646204816E+16</v>
      </c>
    </row>
    <row r="10230" spans="1:21" x14ac:dyDescent="0.25">
      <c r="A10230" s="4" t="s">
        <v>10228</v>
      </c>
      <c r="B10230" s="4" t="s">
        <v>13405</v>
      </c>
      <c r="C10230">
        <v>-3.3086956925801664E+16</v>
      </c>
      <c r="D10230">
        <v>3665321346671685</v>
      </c>
      <c r="E10230">
        <v>4056697636744283</v>
      </c>
      <c r="F10230">
        <v>1995653248235069</v>
      </c>
      <c r="G10230">
        <v>7119148640802851</v>
      </c>
      <c r="H10230">
        <v>3324523221342796</v>
      </c>
      <c r="I10230">
        <v>-781601660520164</v>
      </c>
      <c r="J10230">
        <v>4.3976410857327224E+16</v>
      </c>
      <c r="K10230">
        <v>3.76011995991546E+16</v>
      </c>
      <c r="L10230">
        <v>-6558569332407942</v>
      </c>
      <c r="M10230">
        <v>1.7605831760283604E+16</v>
      </c>
      <c r="N10230">
        <v>1.8896750489203952E+16</v>
      </c>
      <c r="O10230">
        <v>-9299421164498538</v>
      </c>
      <c r="P10230">
        <v>8531596338358034</v>
      </c>
      <c r="Q10230">
        <v>5665735384645409</v>
      </c>
      <c r="R10230">
        <v>8570899738244726</v>
      </c>
      <c r="S10230">
        <v>4815803365718982</v>
      </c>
      <c r="T10230">
        <v>-1292601773667108</v>
      </c>
      <c r="U10230">
        <v>-1.9477147350473596E+16</v>
      </c>
    </row>
    <row r="10231" spans="1:21" x14ac:dyDescent="0.25">
      <c r="A10231" s="4" t="s">
        <v>10229</v>
      </c>
      <c r="B10231" s="4" t="s">
        <v>13405</v>
      </c>
      <c r="C10231">
        <v>-3114754279555753</v>
      </c>
      <c r="D10231">
        <v>-1783940379380023</v>
      </c>
      <c r="E10231">
        <v>1.7354359444918154E+16</v>
      </c>
      <c r="F10231">
        <v>9437318426409540</v>
      </c>
      <c r="G10231">
        <v>6225556420823896</v>
      </c>
      <c r="H10231">
        <v>-1.0924082287816238E+16</v>
      </c>
      <c r="I10231">
        <v>-1.1967137209467608E+16</v>
      </c>
      <c r="J10231">
        <v>615018252293779</v>
      </c>
      <c r="K10231">
        <v>1670243682138916</v>
      </c>
      <c r="L10231">
        <v>8474855796145625</v>
      </c>
      <c r="M10231">
        <v>2.5347489767147964E+16</v>
      </c>
      <c r="N10231">
        <v>4.6016585673370272E+16</v>
      </c>
      <c r="O10231">
        <v>-3.5479334280753228E+16</v>
      </c>
      <c r="P10231">
        <v>6262531598197903</v>
      </c>
      <c r="Q10231">
        <v>6903842973696826</v>
      </c>
      <c r="R10231">
        <v>-2.5424699941469064E+16</v>
      </c>
      <c r="S10231">
        <v>2.1765120934175152E+16</v>
      </c>
      <c r="T10231">
        <v>-3162758150450663</v>
      </c>
      <c r="U10231">
        <v>-395974287334373</v>
      </c>
    </row>
    <row r="10232" spans="1:21" x14ac:dyDescent="0.25">
      <c r="A10232" s="4" t="s">
        <v>10230</v>
      </c>
      <c r="B10232" s="4" t="s">
        <v>13407</v>
      </c>
      <c r="C10232">
        <v>1.7188469062248764E+16</v>
      </c>
      <c r="D10232">
        <v>6251335073467947</v>
      </c>
      <c r="E10232">
        <v>-2.9536544258484904E+16</v>
      </c>
      <c r="F10232">
        <v>-2.1785112150988924E+16</v>
      </c>
      <c r="G10232">
        <v>1421029876678537</v>
      </c>
      <c r="H10232">
        <v>-1.2560649527404066E+16</v>
      </c>
      <c r="I10232">
        <v>-4.2820574783800264E+16</v>
      </c>
      <c r="J10232">
        <v>2.3925068147101512E+16</v>
      </c>
      <c r="K10232">
        <v>1525826739999678</v>
      </c>
      <c r="L10232">
        <v>2174022842941296</v>
      </c>
      <c r="M10232">
        <v>-2.2782641533030016E+16</v>
      </c>
      <c r="N10232">
        <v>-1.6884924483086042E+16</v>
      </c>
      <c r="O10232">
        <v>-4021526250797055</v>
      </c>
      <c r="P10232">
        <v>1.5052777940100262E+16</v>
      </c>
      <c r="Q10232">
        <v>2.3386580420691052E+16</v>
      </c>
      <c r="R10232">
        <v>-2.7989290546607704E+16</v>
      </c>
      <c r="S10232">
        <v>-3090874422688881</v>
      </c>
      <c r="T10232">
        <v>-3.5096439589796472E+16</v>
      </c>
      <c r="U10232">
        <v>-7602221486668058</v>
      </c>
    </row>
    <row r="10233" spans="1:21" x14ac:dyDescent="0.25">
      <c r="A10233" s="4" t="s">
        <v>10231</v>
      </c>
      <c r="B10233" s="4" t="s">
        <v>13407</v>
      </c>
      <c r="C10233">
        <v>2.2636749443543944E+16</v>
      </c>
      <c r="D10233">
        <v>-3422562634143843</v>
      </c>
      <c r="E10233">
        <v>-1.5852197106568248E+16</v>
      </c>
      <c r="F10233">
        <v>-2024916013152014</v>
      </c>
      <c r="G10233">
        <v>-7032891039834266</v>
      </c>
      <c r="H10233">
        <v>1.3773719152726604E+16</v>
      </c>
      <c r="I10233">
        <v>-7815876952741279</v>
      </c>
      <c r="J10233">
        <v>3.5373318184565304E+16</v>
      </c>
      <c r="K10233">
        <v>1725375067894117</v>
      </c>
      <c r="L10233">
        <v>-1414223214370531</v>
      </c>
      <c r="M10233">
        <v>-3621001913029644</v>
      </c>
      <c r="N10233">
        <v>-1.8288773960996888E+16</v>
      </c>
      <c r="O10233">
        <v>3.8746782913348216E+16</v>
      </c>
      <c r="P10233">
        <v>381712749244378</v>
      </c>
      <c r="Q10233">
        <v>5.780305988394752E+16</v>
      </c>
      <c r="R10233">
        <v>-2997464050674756</v>
      </c>
      <c r="S10233">
        <v>-6791722287940308</v>
      </c>
      <c r="T10233">
        <v>-2.4893565557362444E+16</v>
      </c>
      <c r="U10233">
        <v>-1.2125075013167352E+16</v>
      </c>
    </row>
    <row r="10234" spans="1:21" x14ac:dyDescent="0.25">
      <c r="A10234" s="4" t="s">
        <v>10232</v>
      </c>
      <c r="B10234" s="4" t="s">
        <v>13405</v>
      </c>
      <c r="C10234">
        <v>-1.4958501672196678E+16</v>
      </c>
      <c r="D10234">
        <v>9903286387441880</v>
      </c>
      <c r="E10234">
        <v>-6071454905730799</v>
      </c>
      <c r="F10234">
        <v>4.8791563889641704E+16</v>
      </c>
      <c r="G10234">
        <v>1.6684587011980336E+16</v>
      </c>
      <c r="H10234">
        <v>-1882045534611689</v>
      </c>
      <c r="I10234">
        <v>-3.7821311439857856E+16</v>
      </c>
      <c r="J10234">
        <v>3224638585154799</v>
      </c>
      <c r="K10234">
        <v>-8877987065221614</v>
      </c>
      <c r="L10234">
        <v>9184457932331388</v>
      </c>
      <c r="M10234">
        <v>-2.3073600079856576E+16</v>
      </c>
      <c r="N10234">
        <v>4928012361187755</v>
      </c>
      <c r="O10234">
        <v>-7018854341534501</v>
      </c>
      <c r="P10234">
        <v>9021615735369464</v>
      </c>
      <c r="Q10234">
        <v>1.5458314317291512E+16</v>
      </c>
      <c r="R10234">
        <v>-879074046748205</v>
      </c>
      <c r="S10234">
        <v>5.3317081727944008E+16</v>
      </c>
      <c r="T10234">
        <v>-4.9009165261215536E+16</v>
      </c>
      <c r="U10234">
        <v>-2309262862245951</v>
      </c>
    </row>
    <row r="10235" spans="1:21" x14ac:dyDescent="0.25">
      <c r="A10235" s="4" t="s">
        <v>10233</v>
      </c>
      <c r="B10235" s="4" t="s">
        <v>13405</v>
      </c>
      <c r="C10235">
        <v>-1.1536995728935668E+16</v>
      </c>
      <c r="D10235">
        <v>-2.4110521191943896E+16</v>
      </c>
      <c r="E10235">
        <v>2887436642213844</v>
      </c>
      <c r="F10235">
        <v>9403124541891866</v>
      </c>
      <c r="G10235">
        <v>1.5846053421102532E+16</v>
      </c>
      <c r="H10235">
        <v>6.1439377053654424E+16</v>
      </c>
      <c r="I10235">
        <v>7516138166300067</v>
      </c>
      <c r="J10235">
        <v>2.3422754866029264E+16</v>
      </c>
      <c r="K10235">
        <v>5134893506143665</v>
      </c>
      <c r="L10235">
        <v>-4468471543391402</v>
      </c>
      <c r="M10235">
        <v>1.1417736055663298E+16</v>
      </c>
      <c r="N10235">
        <v>6.1216996622227512E+16</v>
      </c>
      <c r="O10235">
        <v>6321036447702008</v>
      </c>
      <c r="P10235">
        <v>8762503058282091</v>
      </c>
      <c r="Q10235">
        <v>5580934227515554</v>
      </c>
      <c r="R10235">
        <v>1150893637629046</v>
      </c>
      <c r="S10235">
        <v>3909564109385495</v>
      </c>
      <c r="T10235">
        <v>3566997533884145</v>
      </c>
      <c r="U10235">
        <v>1.19740400344633E+16</v>
      </c>
    </row>
    <row r="10236" spans="1:21" x14ac:dyDescent="0.25">
      <c r="A10236" s="4" t="s">
        <v>10234</v>
      </c>
      <c r="B10236" s="4" t="s">
        <v>13405</v>
      </c>
      <c r="C10236">
        <v>-4.9856549212369616E+16</v>
      </c>
      <c r="D10236">
        <v>-2584727767179796</v>
      </c>
      <c r="E10236">
        <v>85773994225336</v>
      </c>
      <c r="F10236">
        <v>1509218813853718</v>
      </c>
      <c r="G10236">
        <v>5536352295638904</v>
      </c>
      <c r="H10236">
        <v>-1573789214978255</v>
      </c>
      <c r="I10236">
        <v>-2.5794985903058492E+16</v>
      </c>
      <c r="J10236">
        <v>1.9356799411227904E+16</v>
      </c>
      <c r="K10236">
        <v>34155528344</v>
      </c>
      <c r="L10236">
        <v>-558564197117507</v>
      </c>
      <c r="M10236">
        <v>9891503169228948</v>
      </c>
      <c r="N10236">
        <v>1.9519110529188612E+16</v>
      </c>
      <c r="O10236">
        <v>3.2103101829427624E+16</v>
      </c>
      <c r="P10236">
        <v>-1.2717116396863084E+16</v>
      </c>
      <c r="Q10236">
        <v>2699064176407048</v>
      </c>
      <c r="R10236">
        <v>4406132838181754</v>
      </c>
      <c r="S10236">
        <v>4043174311460985</v>
      </c>
      <c r="T10236">
        <v>3714605762955865</v>
      </c>
      <c r="U10236">
        <v>6082181738774284</v>
      </c>
    </row>
    <row r="10237" spans="1:21" x14ac:dyDescent="0.25">
      <c r="A10237" s="4" t="s">
        <v>10235</v>
      </c>
      <c r="B10237" s="4" t="s">
        <v>13405</v>
      </c>
      <c r="C10237">
        <v>-2.6721506253538084E+16</v>
      </c>
      <c r="D10237">
        <v>2.2063813124729588E+16</v>
      </c>
      <c r="E10237">
        <v>-702116995717263</v>
      </c>
      <c r="F10237">
        <v>7767830608426977</v>
      </c>
      <c r="G10237">
        <v>1006642498154745</v>
      </c>
      <c r="H10237">
        <v>9041065177568288</v>
      </c>
      <c r="I10237">
        <v>-8627469475282604</v>
      </c>
      <c r="J10237">
        <v>6276023041277634</v>
      </c>
      <c r="K10237">
        <v>-3510489860295647</v>
      </c>
      <c r="L10237">
        <v>1.4988167095163826E+16</v>
      </c>
      <c r="M10237">
        <v>2632392201249452</v>
      </c>
      <c r="N10237">
        <v>9048237088702102</v>
      </c>
      <c r="O10237">
        <v>-658493053719498</v>
      </c>
      <c r="P10237">
        <v>1.9222975587666328E+16</v>
      </c>
      <c r="Q10237">
        <v>1.3457959916599602E+16</v>
      </c>
      <c r="R10237">
        <v>-1370476172196116</v>
      </c>
      <c r="S10237">
        <v>219930800409247</v>
      </c>
      <c r="T10237">
        <v>-1.0167246862316998E+16</v>
      </c>
      <c r="U10237">
        <v>-2659078791933339</v>
      </c>
    </row>
    <row r="10238" spans="1:21" x14ac:dyDescent="0.25">
      <c r="A10238" s="4" t="s">
        <v>10236</v>
      </c>
      <c r="B10238" s="4" t="s">
        <v>13405</v>
      </c>
      <c r="C10238">
        <v>-3.8363084252081888E+16</v>
      </c>
      <c r="D10238">
        <v>1.0837068072776172E+16</v>
      </c>
      <c r="E10238">
        <v>6284647561313242</v>
      </c>
      <c r="F10238">
        <v>8780269445995939</v>
      </c>
      <c r="G10238">
        <v>8954171257370903</v>
      </c>
      <c r="H10238">
        <v>-419897965060104</v>
      </c>
      <c r="I10238">
        <v>-8483881055708656</v>
      </c>
      <c r="J10238">
        <v>3561409294621597</v>
      </c>
      <c r="K10238">
        <v>-1.0541477744260708E+16</v>
      </c>
      <c r="L10238">
        <v>4480458313629392</v>
      </c>
      <c r="M10238">
        <v>437666437969083</v>
      </c>
      <c r="N10238">
        <v>1.8316860659707016E+16</v>
      </c>
      <c r="O10238">
        <v>-5350310418313294</v>
      </c>
      <c r="P10238">
        <v>2.0441813101624144E+16</v>
      </c>
      <c r="Q10238">
        <v>7816763902184641</v>
      </c>
      <c r="R10238">
        <v>-5.9434847697144032E+16</v>
      </c>
      <c r="S10238">
        <v>5862320399411771</v>
      </c>
      <c r="T10238">
        <v>-3.117140111495892E+16</v>
      </c>
      <c r="U10238">
        <v>-1087121400410532</v>
      </c>
    </row>
    <row r="10239" spans="1:21" x14ac:dyDescent="0.25">
      <c r="A10239" s="4" t="s">
        <v>10237</v>
      </c>
      <c r="B10239" s="4" t="s">
        <v>13405</v>
      </c>
      <c r="C10239">
        <v>-1807565356625877</v>
      </c>
      <c r="D10239">
        <v>4238581524974299</v>
      </c>
      <c r="E10239">
        <v>-1.7374741619733632E+16</v>
      </c>
      <c r="F10239">
        <v>-9091907125073480</v>
      </c>
      <c r="G10239">
        <v>1.5998369664354696E+16</v>
      </c>
      <c r="H10239">
        <v>1.5119515322629916E+16</v>
      </c>
      <c r="I10239">
        <v>-1.0107037416384788E+16</v>
      </c>
      <c r="J10239">
        <v>-2610063953209433</v>
      </c>
      <c r="K10239">
        <v>-5850766932821309</v>
      </c>
      <c r="L10239">
        <v>5566541109918339</v>
      </c>
      <c r="M10239">
        <v>-1.1713648125635472E+16</v>
      </c>
      <c r="N10239">
        <v>-2.0214560552905124E+16</v>
      </c>
      <c r="O10239">
        <v>-2.9135703568017708E+16</v>
      </c>
      <c r="P10239">
        <v>1.1671881411410828E+16</v>
      </c>
      <c r="Q10239">
        <v>-3865201701260941</v>
      </c>
      <c r="R10239">
        <v>-1823277289996669</v>
      </c>
      <c r="S10239">
        <v>-8491608341096808</v>
      </c>
      <c r="T10239">
        <v>-7705034409237173</v>
      </c>
      <c r="U10239">
        <v>-2.3448827489139308E+16</v>
      </c>
    </row>
    <row r="10240" spans="1:21" x14ac:dyDescent="0.25">
      <c r="A10240" s="4" t="s">
        <v>10238</v>
      </c>
      <c r="B10240" s="4" t="s">
        <v>13405</v>
      </c>
      <c r="C10240">
        <v>-3.3190664454023264E+16</v>
      </c>
      <c r="D10240">
        <v>1.8744063450046528E+16</v>
      </c>
      <c r="E10240">
        <v>-4264867633935399</v>
      </c>
      <c r="F10240">
        <v>7576295991310193</v>
      </c>
      <c r="G10240">
        <v>7079130901216683</v>
      </c>
      <c r="H10240">
        <v>7447852448738214</v>
      </c>
      <c r="I10240">
        <v>-9087575039351392</v>
      </c>
      <c r="J10240">
        <v>6654792883721952</v>
      </c>
      <c r="K10240">
        <v>-3333422631453596</v>
      </c>
      <c r="L10240">
        <v>1099066365055971</v>
      </c>
      <c r="M10240">
        <v>4567488352832639</v>
      </c>
      <c r="N10240">
        <v>8347444474423985</v>
      </c>
      <c r="O10240">
        <v>-633150714039802</v>
      </c>
      <c r="P10240">
        <v>1.4825298415452642E+16</v>
      </c>
      <c r="Q10240">
        <v>876318926869408</v>
      </c>
      <c r="R10240">
        <v>-9282331209812908</v>
      </c>
      <c r="S10240">
        <v>-6605071514735244</v>
      </c>
      <c r="T10240">
        <v>-9299902650407504</v>
      </c>
      <c r="U10240">
        <v>-1.7856421910790218E+16</v>
      </c>
    </row>
    <row r="10241" spans="1:21" x14ac:dyDescent="0.25">
      <c r="A10241" s="4" t="s">
        <v>10239</v>
      </c>
      <c r="B10241" s="4" t="s">
        <v>13407</v>
      </c>
      <c r="C10241">
        <v>3784972794977087</v>
      </c>
      <c r="D10241">
        <v>6293456994058035</v>
      </c>
      <c r="E10241">
        <v>-1.1099076760979324E+16</v>
      </c>
      <c r="F10241">
        <v>2551417545675467</v>
      </c>
      <c r="G10241">
        <v>775016013287912</v>
      </c>
      <c r="H10241">
        <v>4.3354141325647768E+16</v>
      </c>
      <c r="I10241">
        <v>-1.7317558340434576E+16</v>
      </c>
      <c r="J10241">
        <v>4.9694292565836728E+16</v>
      </c>
      <c r="K10241">
        <v>1748530102005802</v>
      </c>
      <c r="L10241">
        <v>4.3490202642177024E+16</v>
      </c>
      <c r="M10241">
        <v>1.2731749527919196E+16</v>
      </c>
      <c r="N10241">
        <v>1.1681542383705348E+16</v>
      </c>
      <c r="O10241">
        <v>6156886907896426</v>
      </c>
      <c r="P10241">
        <v>5727471771111134</v>
      </c>
      <c r="Q10241">
        <v>1.7063627761655836E+16</v>
      </c>
      <c r="R10241">
        <v>4253777682756246</v>
      </c>
      <c r="S10241">
        <v>8897073665817826</v>
      </c>
      <c r="T10241">
        <v>-3.78188691656388E+16</v>
      </c>
      <c r="U10241">
        <v>-2348462607897225</v>
      </c>
    </row>
    <row r="10242" spans="1:21" x14ac:dyDescent="0.25">
      <c r="A10242" s="4" t="s">
        <v>10240</v>
      </c>
      <c r="B10242" s="4" t="s">
        <v>13405</v>
      </c>
      <c r="C10242">
        <v>-2723481658821294</v>
      </c>
      <c r="D10242">
        <v>3553435985926105</v>
      </c>
      <c r="E10242">
        <v>-1.0615393576985992E+16</v>
      </c>
      <c r="F10242">
        <v>378750051045197</v>
      </c>
      <c r="G10242">
        <v>1340536292146675</v>
      </c>
      <c r="H10242">
        <v>4.270342087031696E+16</v>
      </c>
      <c r="I10242">
        <v>-7620159650707192</v>
      </c>
      <c r="J10242">
        <v>-8932172796845616</v>
      </c>
      <c r="K10242">
        <v>-6.1106011944016344E+16</v>
      </c>
      <c r="L10242">
        <v>1.9570316572015944E+16</v>
      </c>
      <c r="M10242">
        <v>2.5982076905865768E+16</v>
      </c>
      <c r="N10242">
        <v>8600660951873192</v>
      </c>
      <c r="O10242">
        <v>-1.4371765886545004E+16</v>
      </c>
      <c r="P10242">
        <v>1.4266579585805776E+16</v>
      </c>
      <c r="Q10242">
        <v>1655595117170054</v>
      </c>
      <c r="R10242">
        <v>-1.7682925409552744E+16</v>
      </c>
      <c r="S10242">
        <v>-1.3077091298333412E+16</v>
      </c>
      <c r="T10242">
        <v>-1.6909769791937164E+16</v>
      </c>
      <c r="U10242">
        <v>-37293310685533</v>
      </c>
    </row>
    <row r="10243" spans="1:21" x14ac:dyDescent="0.25">
      <c r="A10243" s="4" t="s">
        <v>10241</v>
      </c>
      <c r="B10243" s="4" t="s">
        <v>13405</v>
      </c>
      <c r="C10243">
        <v>-5010448388309038</v>
      </c>
      <c r="D10243">
        <v>-3924216406246237</v>
      </c>
      <c r="E10243">
        <v>9050351920246080</v>
      </c>
      <c r="F10243">
        <v>1.5295382165259984E+16</v>
      </c>
      <c r="G10243">
        <v>5268719988913222</v>
      </c>
      <c r="H10243">
        <v>-1.5259245673300648E+16</v>
      </c>
      <c r="I10243">
        <v>-2426418531372708</v>
      </c>
      <c r="J10243">
        <v>2.0000791474413264E+16</v>
      </c>
      <c r="K10243">
        <v>2030967813081147</v>
      </c>
      <c r="L10243">
        <v>-1.2153158012786584E+16</v>
      </c>
      <c r="M10243">
        <v>1.0089312700170332E+16</v>
      </c>
      <c r="N10243">
        <v>1962706558128633</v>
      </c>
      <c r="O10243">
        <v>3715038459553567</v>
      </c>
      <c r="P10243">
        <v>-3359281514978536</v>
      </c>
      <c r="Q10243">
        <v>2.1743685430581904E+16</v>
      </c>
      <c r="R10243">
        <v>1168454484699494</v>
      </c>
      <c r="S10243">
        <v>821461618591873</v>
      </c>
      <c r="T10243">
        <v>4307416803458927</v>
      </c>
      <c r="U10243">
        <v>755383129191813</v>
      </c>
    </row>
    <row r="10244" spans="1:21" x14ac:dyDescent="0.25">
      <c r="A10244" s="4" t="s">
        <v>10242</v>
      </c>
      <c r="B10244" s="4" t="s">
        <v>13405</v>
      </c>
      <c r="C10244">
        <v>-4.7842813709346464E+16</v>
      </c>
      <c r="D10244">
        <v>-5140262570262546</v>
      </c>
      <c r="E10244">
        <v>877482231150067</v>
      </c>
      <c r="F10244">
        <v>1.4862182197326424E+16</v>
      </c>
      <c r="G10244">
        <v>6189127889606302</v>
      </c>
      <c r="H10244">
        <v>-1712577297731504</v>
      </c>
      <c r="I10244">
        <v>-1.7401381982370786E+16</v>
      </c>
      <c r="J10244">
        <v>2083007456319302</v>
      </c>
      <c r="K10244">
        <v>4817451259528546</v>
      </c>
      <c r="L10244">
        <v>-1.5495050311003818E+16</v>
      </c>
      <c r="M10244">
        <v>9810464947328128</v>
      </c>
      <c r="N10244">
        <v>2130589010764181</v>
      </c>
      <c r="O10244">
        <v>3612345505680873</v>
      </c>
      <c r="P10244">
        <v>-5148192398065672</v>
      </c>
      <c r="Q10244">
        <v>2.4226179479554296E+16</v>
      </c>
      <c r="R10244">
        <v>1.8946612927337764E+16</v>
      </c>
      <c r="S10244">
        <v>2.8311671717568244E+16</v>
      </c>
      <c r="T10244">
        <v>4442370627526163</v>
      </c>
      <c r="U10244">
        <v>7880642246552776</v>
      </c>
    </row>
    <row r="10245" spans="1:21" x14ac:dyDescent="0.25">
      <c r="A10245" s="4" t="s">
        <v>10243</v>
      </c>
      <c r="B10245" s="4" t="s">
        <v>13405</v>
      </c>
      <c r="C10245">
        <v>-3887241304301699</v>
      </c>
      <c r="D10245">
        <v>-6404109369579282</v>
      </c>
      <c r="E10245">
        <v>9122265509225648</v>
      </c>
      <c r="F10245">
        <v>2.2246242325757128E+16</v>
      </c>
      <c r="G10245">
        <v>9335096593123696</v>
      </c>
      <c r="H10245">
        <v>-3.7772704665442936E+16</v>
      </c>
      <c r="I10245">
        <v>-7176543787067195</v>
      </c>
      <c r="J10245">
        <v>3355344259171178</v>
      </c>
      <c r="K10245">
        <v>6454951496719178</v>
      </c>
      <c r="L10245">
        <v>-9630838274304226</v>
      </c>
      <c r="M10245">
        <v>2.1289106552988804E+16</v>
      </c>
      <c r="N10245">
        <v>3.3468103313793896E+16</v>
      </c>
      <c r="O10245">
        <v>8871679804566789</v>
      </c>
      <c r="P10245">
        <v>-1.0759234442601684E+16</v>
      </c>
      <c r="Q10245">
        <v>4773191802695024</v>
      </c>
      <c r="R10245">
        <v>1.1514674507960608E+16</v>
      </c>
      <c r="S10245">
        <v>6444580175933373</v>
      </c>
      <c r="T10245">
        <v>-6150236502194909</v>
      </c>
      <c r="U10245">
        <v>4860724523383543</v>
      </c>
    </row>
    <row r="10246" spans="1:21" x14ac:dyDescent="0.25">
      <c r="A10246" s="4" t="s">
        <v>10244</v>
      </c>
      <c r="B10246" s="4" t="s">
        <v>13405</v>
      </c>
      <c r="C10246">
        <v>-4.985318719711884E+16</v>
      </c>
      <c r="D10246">
        <v>-4059332646692494</v>
      </c>
      <c r="E10246">
        <v>9019737519274368</v>
      </c>
      <c r="F10246">
        <v>1.5247248835489594E+16</v>
      </c>
      <c r="G10246">
        <v>5370987533434675</v>
      </c>
      <c r="H10246">
        <v>-1.5466637595968922E+16</v>
      </c>
      <c r="I10246">
        <v>-2350165161024304</v>
      </c>
      <c r="J10246">
        <v>2009293403983324</v>
      </c>
      <c r="K10246">
        <v>2.3405770849086396E+16</v>
      </c>
      <c r="L10246">
        <v>-1.2524479379255162E+16</v>
      </c>
      <c r="M10246">
        <v>1.0058329616521186E+16</v>
      </c>
      <c r="N10246">
        <v>1981360163977028</v>
      </c>
      <c r="O10246">
        <v>3703628131345489</v>
      </c>
      <c r="P10246">
        <v>-3.5580493908771136E+16</v>
      </c>
      <c r="Q10246">
        <v>2201951810268995</v>
      </c>
      <c r="R10246">
        <v>1.2491441300366352E+16</v>
      </c>
      <c r="S10246">
        <v>1.0447622356102084E+16</v>
      </c>
      <c r="T10246">
        <v>432241167279973</v>
      </c>
      <c r="U10246">
        <v>759014362021087</v>
      </c>
    </row>
    <row r="10247" spans="1:21" x14ac:dyDescent="0.25">
      <c r="A10247" s="4" t="s">
        <v>10245</v>
      </c>
      <c r="B10247" s="4" t="s">
        <v>13405</v>
      </c>
      <c r="C10247">
        <v>-5024922385552141</v>
      </c>
      <c r="D10247">
        <v>-386857626778179</v>
      </c>
      <c r="E10247">
        <v>9029253194488122</v>
      </c>
      <c r="F10247">
        <v>1.5266874462404892E+16</v>
      </c>
      <c r="G10247">
        <v>5054055090785986</v>
      </c>
      <c r="H10247">
        <v>-1643998417509565</v>
      </c>
      <c r="I10247">
        <v>-3.0394992093902324E+16</v>
      </c>
      <c r="J10247">
        <v>2.2617344843492344E+16</v>
      </c>
      <c r="K10247">
        <v>3.0709106239257016E+16</v>
      </c>
      <c r="L10247">
        <v>-1.3678105448772956E+16</v>
      </c>
      <c r="M10247">
        <v>9837149084883692</v>
      </c>
      <c r="N10247">
        <v>1704858926433203</v>
      </c>
      <c r="O10247">
        <v>3709275430046226</v>
      </c>
      <c r="P10247">
        <v>-3.4379821601104136E+16</v>
      </c>
      <c r="Q10247">
        <v>2143472483475119</v>
      </c>
      <c r="R10247">
        <v>1092574185940296</v>
      </c>
      <c r="S10247">
        <v>-2687843221783196</v>
      </c>
      <c r="T10247">
        <v>4.1618007435180032E+16</v>
      </c>
      <c r="U10247">
        <v>7511855516652756</v>
      </c>
    </row>
    <row r="10248" spans="1:21" x14ac:dyDescent="0.25">
      <c r="A10248" s="4" t="s">
        <v>10246</v>
      </c>
      <c r="B10248" s="4" t="s">
        <v>13405</v>
      </c>
      <c r="C10248">
        <v>-2.8119884241184184E+16</v>
      </c>
      <c r="D10248">
        <v>-1646102210190305</v>
      </c>
      <c r="E10248">
        <v>4720959469824995</v>
      </c>
      <c r="F10248">
        <v>6895925808241633</v>
      </c>
      <c r="G10248">
        <v>-4457777715432905</v>
      </c>
      <c r="H10248">
        <v>7158039403481245</v>
      </c>
      <c r="I10248">
        <v>-8056845900304947</v>
      </c>
      <c r="J10248">
        <v>1312966728370675</v>
      </c>
      <c r="K10248">
        <v>-6452442047516817</v>
      </c>
      <c r="L10248">
        <v>1419912917271511</v>
      </c>
      <c r="M10248">
        <v>1.1307139261727964E+16</v>
      </c>
      <c r="N10248">
        <v>2628195489057085</v>
      </c>
      <c r="O10248">
        <v>3.0972850769158336E+16</v>
      </c>
      <c r="P10248">
        <v>9856495939125092</v>
      </c>
      <c r="Q10248">
        <v>1768775229265896</v>
      </c>
      <c r="R10248">
        <v>4259012135071267</v>
      </c>
      <c r="S10248">
        <v>-2084273179390725</v>
      </c>
      <c r="T10248">
        <v>-8889643899820188</v>
      </c>
      <c r="U10248">
        <v>1.0495558275365074E+16</v>
      </c>
    </row>
    <row r="10249" spans="1:21" x14ac:dyDescent="0.25">
      <c r="A10249" s="4" t="s">
        <v>10247</v>
      </c>
      <c r="B10249" s="4" t="s">
        <v>13407</v>
      </c>
      <c r="C10249">
        <v>3629562432867371</v>
      </c>
      <c r="D10249">
        <v>-4937802036233812</v>
      </c>
      <c r="E10249">
        <v>-1.3353524980141036E+16</v>
      </c>
      <c r="F10249">
        <v>6391215495317651</v>
      </c>
      <c r="G10249">
        <v>-4013888369720104</v>
      </c>
      <c r="H10249">
        <v>9660813716567572</v>
      </c>
      <c r="I10249">
        <v>-3721313768420708</v>
      </c>
      <c r="J10249">
        <v>8399795617530998</v>
      </c>
      <c r="K10249">
        <v>1677859140861731</v>
      </c>
      <c r="L10249">
        <v>1.2390462617481932E+16</v>
      </c>
      <c r="M10249">
        <v>1.123850603730246E+16</v>
      </c>
      <c r="N10249">
        <v>8652833774177868</v>
      </c>
      <c r="O10249">
        <v>2721854058655397</v>
      </c>
      <c r="P10249">
        <v>1.0443615615786444E+16</v>
      </c>
      <c r="Q10249">
        <v>5413047273474925</v>
      </c>
      <c r="R10249">
        <v>1.5588502510660254E+16</v>
      </c>
      <c r="S10249">
        <v>-5512385647315959</v>
      </c>
      <c r="T10249">
        <v>-4275515664316812</v>
      </c>
      <c r="U10249">
        <v>2.1740276293128664E+16</v>
      </c>
    </row>
    <row r="10250" spans="1:21" x14ac:dyDescent="0.25">
      <c r="A10250" s="4" t="s">
        <v>10248</v>
      </c>
      <c r="B10250" s="4" t="s">
        <v>13405</v>
      </c>
      <c r="C10250">
        <v>-4.0102864766235416E+16</v>
      </c>
      <c r="D10250">
        <v>-8096485419108142</v>
      </c>
      <c r="E10250">
        <v>9980547718117964</v>
      </c>
      <c r="F10250">
        <v>831313931211021</v>
      </c>
      <c r="G10250">
        <v>-3486815568310423</v>
      </c>
      <c r="H10250">
        <v>-3988336941763027</v>
      </c>
      <c r="I10250">
        <v>-603912009590861</v>
      </c>
      <c r="J10250">
        <v>4.8069812355974816E+16</v>
      </c>
      <c r="K10250">
        <v>7685506000914223</v>
      </c>
      <c r="L10250">
        <v>8384766596020518</v>
      </c>
      <c r="M10250">
        <v>1.1977958427045282E+16</v>
      </c>
      <c r="N10250">
        <v>1.3300352140565332E+16</v>
      </c>
      <c r="O10250">
        <v>3763557884795631</v>
      </c>
      <c r="P10250">
        <v>-3.0266790269183448E+16</v>
      </c>
      <c r="Q10250">
        <v>1.0062127291839182E+16</v>
      </c>
      <c r="R10250">
        <v>3.1824385998653456E+16</v>
      </c>
      <c r="S10250">
        <v>-7120618978221139</v>
      </c>
      <c r="T10250">
        <v>2401250278645718</v>
      </c>
      <c r="U10250">
        <v>8159523829306747</v>
      </c>
    </row>
    <row r="10251" spans="1:21" x14ac:dyDescent="0.25">
      <c r="A10251" s="4" t="s">
        <v>10249</v>
      </c>
      <c r="B10251" s="4" t="s">
        <v>13407</v>
      </c>
      <c r="C10251">
        <v>7841329453219836</v>
      </c>
      <c r="D10251">
        <v>-9581521628141718</v>
      </c>
      <c r="E10251">
        <v>-4.7723336950577552E+16</v>
      </c>
      <c r="F10251">
        <v>-7315793103690258</v>
      </c>
      <c r="G10251">
        <v>-1189718252975011</v>
      </c>
      <c r="H10251">
        <v>-1.5348398724656936E+16</v>
      </c>
      <c r="I10251">
        <v>-5709890192083434</v>
      </c>
      <c r="J10251">
        <v>2874057536246119</v>
      </c>
      <c r="K10251">
        <v>1.4092806320364456E+16</v>
      </c>
      <c r="L10251">
        <v>-2.0030459194635272E+16</v>
      </c>
      <c r="M10251">
        <v>-286702216975019</v>
      </c>
      <c r="N10251">
        <v>-2.3311815171866676E+16</v>
      </c>
      <c r="O10251">
        <v>-1867300341788449</v>
      </c>
      <c r="P10251">
        <v>-2.9679225001564312E+16</v>
      </c>
      <c r="Q10251">
        <v>-2.3905368288029364E+16</v>
      </c>
      <c r="R10251">
        <v>5191279937857887</v>
      </c>
      <c r="S10251">
        <v>-818450365550905</v>
      </c>
      <c r="T10251">
        <v>-1.2353527076076968E+16</v>
      </c>
      <c r="U10251">
        <v>-6023081481058821</v>
      </c>
    </row>
    <row r="10252" spans="1:21" x14ac:dyDescent="0.25">
      <c r="A10252" s="4" t="s">
        <v>10250</v>
      </c>
      <c r="B10252" s="4" t="s">
        <v>13405</v>
      </c>
      <c r="C10252">
        <v>-2740219312563302</v>
      </c>
      <c r="D10252">
        <v>-1776640093715215</v>
      </c>
      <c r="E10252">
        <v>4119451611763863</v>
      </c>
      <c r="F10252">
        <v>4.4075771382221456E+16</v>
      </c>
      <c r="G10252">
        <v>-2271339289163665</v>
      </c>
      <c r="H10252">
        <v>-8800784896599735</v>
      </c>
      <c r="I10252">
        <v>-2.7215285550328584E+16</v>
      </c>
      <c r="J10252">
        <v>1412617797261907</v>
      </c>
      <c r="K10252">
        <v>6166569110386073</v>
      </c>
      <c r="L10252">
        <v>-9802656069588118</v>
      </c>
      <c r="M10252">
        <v>-1.9994971401153272E+16</v>
      </c>
      <c r="N10252">
        <v>5750125056711102</v>
      </c>
      <c r="O10252">
        <v>8237717137846791</v>
      </c>
      <c r="P10252">
        <v>-1.9028626880339696E+16</v>
      </c>
      <c r="Q10252">
        <v>2579831011971373</v>
      </c>
      <c r="R10252">
        <v>5.1902189624589648E+16</v>
      </c>
      <c r="S10252">
        <v>-3309509908713341</v>
      </c>
      <c r="T10252">
        <v>-2.8787257434028112E+16</v>
      </c>
      <c r="U10252">
        <v>951511468706215</v>
      </c>
    </row>
    <row r="10253" spans="1:21" x14ac:dyDescent="0.25">
      <c r="A10253" s="4" t="s">
        <v>10251</v>
      </c>
      <c r="B10253" s="4" t="s">
        <v>13405</v>
      </c>
      <c r="C10253">
        <v>-4590314988793404</v>
      </c>
      <c r="D10253">
        <v>-59990321283996</v>
      </c>
      <c r="E10253">
        <v>8509158989276126</v>
      </c>
      <c r="F10253">
        <v>1458660099995659</v>
      </c>
      <c r="G10253">
        <v>665895355359171</v>
      </c>
      <c r="H10253">
        <v>-2108851168852934</v>
      </c>
      <c r="I10253">
        <v>-1517089986826732</v>
      </c>
      <c r="J10253">
        <v>2.2360032829304416E+16</v>
      </c>
      <c r="K10253">
        <v>6530468917740678</v>
      </c>
      <c r="L10253">
        <v>-178609332710098</v>
      </c>
      <c r="M10253">
        <v>9506402916683040</v>
      </c>
      <c r="N10253">
        <v>2.3356855056372064E+16</v>
      </c>
      <c r="O10253">
        <v>3530389264963595</v>
      </c>
      <c r="P10253">
        <v>-2.2446020065557272E+16</v>
      </c>
      <c r="Q10253">
        <v>2444468906112396</v>
      </c>
      <c r="R10253">
        <v>1939729156753532</v>
      </c>
      <c r="S10253">
        <v>1.6348917052137576E+16</v>
      </c>
      <c r="T10253">
        <v>5.9397285028718264E+16</v>
      </c>
      <c r="U10253">
        <v>76268405786414</v>
      </c>
    </row>
    <row r="10254" spans="1:21" x14ac:dyDescent="0.25">
      <c r="A10254" s="4" t="s">
        <v>10252</v>
      </c>
      <c r="B10254" s="4" t="s">
        <v>13405</v>
      </c>
      <c r="C10254">
        <v>-4.5078550163659472E+16</v>
      </c>
      <c r="D10254">
        <v>-662654121517137</v>
      </c>
      <c r="E10254">
        <v>8438063900811837</v>
      </c>
      <c r="F10254">
        <v>1.4332715569852076E+16</v>
      </c>
      <c r="G10254">
        <v>731407087934229</v>
      </c>
      <c r="H10254">
        <v>-1.9407084126665964E+16</v>
      </c>
      <c r="I10254">
        <v>-9013511244046444</v>
      </c>
      <c r="J10254">
        <v>2.1843642782812728E+16</v>
      </c>
      <c r="K10254">
        <v>8223153249630917</v>
      </c>
      <c r="L10254">
        <v>-1.9579585342158236E+16</v>
      </c>
      <c r="M10254">
        <v>9469651027187660</v>
      </c>
      <c r="N10254">
        <v>2.3357786750965152E+16</v>
      </c>
      <c r="O10254">
        <v>348683189539203</v>
      </c>
      <c r="P10254">
        <v>-7334639032949944</v>
      </c>
      <c r="Q10254">
        <v>2726033887274278</v>
      </c>
      <c r="R10254">
        <v>2.7822473914423444E+16</v>
      </c>
      <c r="S10254">
        <v>5287473958958445</v>
      </c>
      <c r="T10254">
        <v>4.6073141902750072E+16</v>
      </c>
      <c r="U10254">
        <v>82800778577729</v>
      </c>
    </row>
    <row r="10255" spans="1:21" x14ac:dyDescent="0.25">
      <c r="A10255" s="4" t="s">
        <v>10253</v>
      </c>
      <c r="B10255" s="4" t="s">
        <v>13405</v>
      </c>
      <c r="C10255">
        <v>-4746324519268419</v>
      </c>
      <c r="D10255">
        <v>1.5900865885306186E+16</v>
      </c>
      <c r="E10255">
        <v>6652637820273971</v>
      </c>
      <c r="F10255">
        <v>1.4094838542195626E+16</v>
      </c>
      <c r="G10255">
        <v>7015171123366389</v>
      </c>
      <c r="H10255">
        <v>-1.9505148542848568E+16</v>
      </c>
      <c r="I10255">
        <v>-2812264834762572</v>
      </c>
      <c r="J10255">
        <v>1781262315298533</v>
      </c>
      <c r="K10255">
        <v>-568445272352983</v>
      </c>
      <c r="L10255">
        <v>1646888463983652</v>
      </c>
      <c r="M10255">
        <v>896157060006508</v>
      </c>
      <c r="N10255">
        <v>2.0428717182686928E+16</v>
      </c>
      <c r="O10255">
        <v>1294286661103792</v>
      </c>
      <c r="P10255">
        <v>6688015113893321</v>
      </c>
      <c r="Q10255">
        <v>472217604210786</v>
      </c>
      <c r="R10255">
        <v>-1944149680282924</v>
      </c>
      <c r="S10255">
        <v>4.1250407606996592E+16</v>
      </c>
      <c r="T10255">
        <v>2.0900674706958744E+16</v>
      </c>
      <c r="U10255">
        <v>7225739155855155</v>
      </c>
    </row>
    <row r="10256" spans="1:21" x14ac:dyDescent="0.25">
      <c r="A10256" s="4" t="s">
        <v>10254</v>
      </c>
      <c r="B10256" s="4" t="s">
        <v>13407</v>
      </c>
      <c r="C10256">
        <v>2747522221233211</v>
      </c>
      <c r="D10256">
        <v>-1540858461160926</v>
      </c>
      <c r="E10256">
        <v>1237712910165041</v>
      </c>
      <c r="F10256">
        <v>-1.084813444092296E+16</v>
      </c>
      <c r="G10256">
        <v>3394954029980705</v>
      </c>
      <c r="H10256">
        <v>1.4870501481209976E+16</v>
      </c>
      <c r="I10256">
        <v>-1384032860929928</v>
      </c>
      <c r="J10256">
        <v>-3.2398845859019316E+16</v>
      </c>
      <c r="K10256">
        <v>-1.4435356498667418E+16</v>
      </c>
      <c r="L10256">
        <v>-1.9702498546971232E+16</v>
      </c>
      <c r="M10256">
        <v>2254743347402928</v>
      </c>
      <c r="N10256">
        <v>-720438442131677</v>
      </c>
      <c r="O10256">
        <v>-1234773711012127</v>
      </c>
      <c r="P10256">
        <v>4397615793790625</v>
      </c>
      <c r="Q10256">
        <v>1.4137073842141742E+16</v>
      </c>
      <c r="R10256">
        <v>-4043666298771221</v>
      </c>
      <c r="S10256">
        <v>-3.0839252958677116E+16</v>
      </c>
      <c r="T10256">
        <v>9669682670846094</v>
      </c>
      <c r="U10256">
        <v>5047050795385917</v>
      </c>
    </row>
    <row r="10257" spans="1:21" x14ac:dyDescent="0.25">
      <c r="A10257" s="4" t="s">
        <v>10255</v>
      </c>
      <c r="B10257" s="4" t="s">
        <v>13407</v>
      </c>
      <c r="C10257">
        <v>-3.2339564312780756E+16</v>
      </c>
      <c r="D10257">
        <v>2525657512582362</v>
      </c>
      <c r="E10257">
        <v>-3.9927255547758512E+16</v>
      </c>
      <c r="F10257">
        <v>-1327618243968304</v>
      </c>
      <c r="G10257">
        <v>-1.2362231617360556E+16</v>
      </c>
      <c r="H10257">
        <v>-1.3392025802504126E+16</v>
      </c>
      <c r="I10257">
        <v>-4548380562533104</v>
      </c>
      <c r="J10257">
        <v>1.8217018162485564E+16</v>
      </c>
      <c r="K10257">
        <v>1.2440956715946508E+16</v>
      </c>
      <c r="L10257">
        <v>-3.3682541169899356E+16</v>
      </c>
      <c r="M10257">
        <v>-2.6553161915983064E+16</v>
      </c>
      <c r="N10257">
        <v>-314376577011043</v>
      </c>
      <c r="O10257">
        <v>2909869117236235</v>
      </c>
      <c r="P10257">
        <v>-9650296169120120</v>
      </c>
      <c r="Q10257">
        <v>1565421754544117</v>
      </c>
      <c r="R10257">
        <v>413844105273176</v>
      </c>
      <c r="S10257">
        <v>-738759400490567</v>
      </c>
      <c r="T10257">
        <v>-3.2959169004660628E+16</v>
      </c>
      <c r="U10257">
        <v>8365524267922314</v>
      </c>
    </row>
    <row r="10258" spans="1:21" x14ac:dyDescent="0.25">
      <c r="A10258" s="4" t="s">
        <v>10256</v>
      </c>
      <c r="B10258" s="4" t="s">
        <v>13407</v>
      </c>
      <c r="C10258">
        <v>5241081204529217</v>
      </c>
      <c r="D10258">
        <v>-5422060003723895</v>
      </c>
      <c r="E10258">
        <v>1.0994970991694536E+16</v>
      </c>
      <c r="F10258">
        <v>2934415271043665</v>
      </c>
      <c r="G10258">
        <v>-1.9867987754186052E+16</v>
      </c>
      <c r="H10258">
        <v>1.0779330405269044E+16</v>
      </c>
      <c r="I10258">
        <v>-8048472290750159</v>
      </c>
      <c r="J10258">
        <v>2368853587883059</v>
      </c>
      <c r="K10258">
        <v>1805095421452963</v>
      </c>
      <c r="L10258">
        <v>-4297104942731365</v>
      </c>
      <c r="M10258">
        <v>1.7209928251810832E+16</v>
      </c>
      <c r="N10258">
        <v>-1.2107378529276864E+16</v>
      </c>
      <c r="O10258">
        <v>9263083644014422</v>
      </c>
      <c r="P10258">
        <v>1.0448767375392184E+16</v>
      </c>
      <c r="Q10258">
        <v>1.7695180900369076E+16</v>
      </c>
      <c r="R10258">
        <v>-7311671641971372</v>
      </c>
      <c r="S10258">
        <v>-7597488066900135</v>
      </c>
      <c r="T10258">
        <v>-2.8980079822729092E+16</v>
      </c>
      <c r="U10258">
        <v>2.1011396144589416E+16</v>
      </c>
    </row>
    <row r="10259" spans="1:21" x14ac:dyDescent="0.25">
      <c r="A10259" s="4" t="s">
        <v>10257</v>
      </c>
      <c r="B10259" s="4" t="s">
        <v>13405</v>
      </c>
      <c r="C10259">
        <v>-3.6188839137865152E+16</v>
      </c>
      <c r="D10259">
        <v>-1.141910629749228E+16</v>
      </c>
      <c r="E10259">
        <v>7338334718889455</v>
      </c>
      <c r="F10259">
        <v>1.2270160812815578E+16</v>
      </c>
      <c r="G10259">
        <v>1.0122906933065376E+16</v>
      </c>
      <c r="H10259">
        <v>-2.9287803880239764E+16</v>
      </c>
      <c r="I10259">
        <v>1.2921311277202884E+16</v>
      </c>
      <c r="J10259">
        <v>2466594016178548</v>
      </c>
      <c r="K10259">
        <v>1698914617039301</v>
      </c>
      <c r="L10259">
        <v>-3.0778547125648816E+16</v>
      </c>
      <c r="M10259">
        <v>8623466563976033</v>
      </c>
      <c r="N10259">
        <v>4.0821915496558296E+16</v>
      </c>
      <c r="O10259">
        <v>2.8264448080337512E+16</v>
      </c>
      <c r="P10259">
        <v>-1.4809189209478736E+16</v>
      </c>
      <c r="Q10259">
        <v>3551054669524656</v>
      </c>
      <c r="R10259">
        <v>5352150478886033</v>
      </c>
      <c r="S10259">
        <v>1.5434524744905724E+16</v>
      </c>
      <c r="T10259">
        <v>5361551247926823</v>
      </c>
      <c r="U10259">
        <v>9391494180149398</v>
      </c>
    </row>
    <row r="10260" spans="1:21" x14ac:dyDescent="0.25">
      <c r="A10260" s="4" t="s">
        <v>10258</v>
      </c>
      <c r="B10260" s="4" t="s">
        <v>13405</v>
      </c>
      <c r="C10260">
        <v>-4577224454837025</v>
      </c>
      <c r="D10260">
        <v>-6192177785503688</v>
      </c>
      <c r="E10260">
        <v>8512786265252786</v>
      </c>
      <c r="F10260">
        <v>1.4497566262837576E+16</v>
      </c>
      <c r="G10260">
        <v>6925252529889674</v>
      </c>
      <c r="H10260">
        <v>-1962190677617329</v>
      </c>
      <c r="I10260">
        <v>-1.2336863624593456E+16</v>
      </c>
      <c r="J10260">
        <v>2.1862201855943328E+16</v>
      </c>
      <c r="K10260">
        <v>7142909685955022</v>
      </c>
      <c r="L10260">
        <v>-1838783237432778</v>
      </c>
      <c r="M10260">
        <v>9533540129768002</v>
      </c>
      <c r="N10260">
        <v>2.3046582755294224E+16</v>
      </c>
      <c r="O10260">
        <v>3.5203682322626784E+16</v>
      </c>
      <c r="P10260">
        <v>-5306680230987604</v>
      </c>
      <c r="Q10260">
        <v>2.5862067815356424E+16</v>
      </c>
      <c r="R10260">
        <v>2.3669252376508344E+16</v>
      </c>
      <c r="S10260">
        <v>8602453961654264</v>
      </c>
      <c r="T10260">
        <v>5.0264608455726056E+16</v>
      </c>
      <c r="U10260">
        <v>8001811550907838</v>
      </c>
    </row>
    <row r="10261" spans="1:21" x14ac:dyDescent="0.25">
      <c r="A10261" s="4" t="s">
        <v>10259</v>
      </c>
      <c r="B10261" s="4" t="s">
        <v>13405</v>
      </c>
      <c r="C10261">
        <v>-40149390440206</v>
      </c>
      <c r="D10261">
        <v>-9228231742023256</v>
      </c>
      <c r="E10261">
        <v>781104429596266</v>
      </c>
      <c r="F10261">
        <v>1.3060744792816216E+16</v>
      </c>
      <c r="G10261">
        <v>840461050483387</v>
      </c>
      <c r="H10261">
        <v>-2680653153505968</v>
      </c>
      <c r="I10261">
        <v>-31497924863655</v>
      </c>
      <c r="J10261">
        <v>2348664588445646</v>
      </c>
      <c r="K10261">
        <v>1.1883982072959764E+16</v>
      </c>
      <c r="L10261">
        <v>-2475961639372679</v>
      </c>
      <c r="M10261">
        <v>9090135753995112</v>
      </c>
      <c r="N10261">
        <v>3808574274059613</v>
      </c>
      <c r="O10261">
        <v>3.0083154116094004E+16</v>
      </c>
      <c r="P10261">
        <v>-1.0197248020834942E+16</v>
      </c>
      <c r="Q10261">
        <v>3.0526450900455656E+16</v>
      </c>
      <c r="R10261">
        <v>3887862935711674</v>
      </c>
      <c r="S10261">
        <v>1.5846596726363292E+16</v>
      </c>
      <c r="T10261">
        <v>5585764601793972</v>
      </c>
      <c r="U10261">
        <v>8641167605478736</v>
      </c>
    </row>
    <row r="10262" spans="1:21" x14ac:dyDescent="0.25">
      <c r="A10262" s="4" t="s">
        <v>10260</v>
      </c>
      <c r="B10262" s="4" t="s">
        <v>13407</v>
      </c>
      <c r="C10262">
        <v>438723236455544</v>
      </c>
      <c r="D10262">
        <v>2211603305150014</v>
      </c>
      <c r="E10262">
        <v>-8543626967289291</v>
      </c>
      <c r="F10262">
        <v>-3.2602254574268376E+16</v>
      </c>
      <c r="G10262">
        <v>7430743345128423</v>
      </c>
      <c r="H10262">
        <v>-1.3973320499048686E+16</v>
      </c>
      <c r="I10262">
        <v>-1.6537445515510844E+16</v>
      </c>
      <c r="J10262">
        <v>-856127151105141</v>
      </c>
      <c r="K10262">
        <v>-3.1395098156241376E+16</v>
      </c>
      <c r="L10262">
        <v>1.1331853802796288E+16</v>
      </c>
      <c r="M10262">
        <v>-3.2573933108590216E+16</v>
      </c>
      <c r="N10262">
        <v>3068598351056545</v>
      </c>
      <c r="O10262">
        <v>-9365953114163708</v>
      </c>
      <c r="P10262">
        <v>3524327049550957</v>
      </c>
      <c r="Q10262">
        <v>1.0318576346062596E+16</v>
      </c>
      <c r="R10262">
        <v>-1.1810979258616152E+16</v>
      </c>
      <c r="S10262">
        <v>-3176747571269888</v>
      </c>
      <c r="T10262">
        <v>-1.0226960784567396E+16</v>
      </c>
      <c r="U10262">
        <v>-2.5873271069097136E+16</v>
      </c>
    </row>
    <row r="10263" spans="1:21" x14ac:dyDescent="0.25">
      <c r="A10263" s="4" t="s">
        <v>10261</v>
      </c>
      <c r="B10263" s="4" t="s">
        <v>13405</v>
      </c>
      <c r="C10263">
        <v>-5005120552632011</v>
      </c>
      <c r="D10263">
        <v>-3963954457237142</v>
      </c>
      <c r="E10263">
        <v>9024495356881244</v>
      </c>
      <c r="F10263">
        <v>1.5257061648947244E+16</v>
      </c>
      <c r="G10263">
        <v>5.2125213121103304E+16</v>
      </c>
      <c r="H10263">
        <v>-1595331088553228</v>
      </c>
      <c r="I10263">
        <v>-2.6948321852072652E+16</v>
      </c>
      <c r="J10263">
        <v>2.1355139441662776E+16</v>
      </c>
      <c r="K10263">
        <v>2705743854417164</v>
      </c>
      <c r="L10263">
        <v>-1.3101292414014074E+16</v>
      </c>
      <c r="M10263">
        <v>9947739350702438</v>
      </c>
      <c r="N10263">
        <v>1843109545205114</v>
      </c>
      <c r="O10263">
        <v>3706451780695856</v>
      </c>
      <c r="P10263">
        <v>-3.4980157754937616E+16</v>
      </c>
      <c r="Q10263">
        <v>2172712146872057</v>
      </c>
      <c r="R10263">
        <v>1.1708591579884646E+16</v>
      </c>
      <c r="S10263">
        <v>3.8798895671594032E+16</v>
      </c>
      <c r="T10263">
        <v>4242106208158868</v>
      </c>
      <c r="U10263">
        <v>7550999568431811</v>
      </c>
    </row>
    <row r="10264" spans="1:21" x14ac:dyDescent="0.25">
      <c r="A10264" s="4" t="s">
        <v>10262</v>
      </c>
      <c r="B10264" s="4" t="s">
        <v>13407</v>
      </c>
      <c r="C10264">
        <v>8999471848586651</v>
      </c>
      <c r="D10264">
        <v>-9640813049119244</v>
      </c>
      <c r="E10264">
        <v>-1.2032632397861476E+16</v>
      </c>
      <c r="F10264">
        <v>-5176620050837746</v>
      </c>
      <c r="G10264">
        <v>2.3042527856903592E+16</v>
      </c>
      <c r="H10264">
        <v>-2.3275221390862288E+16</v>
      </c>
      <c r="I10264">
        <v>1.2679039430092234E+16</v>
      </c>
      <c r="J10264">
        <v>-2872925107559299</v>
      </c>
      <c r="K10264">
        <v>2.038435340870116E+16</v>
      </c>
      <c r="L10264">
        <v>-1.2723191092999444E+16</v>
      </c>
      <c r="M10264">
        <v>-1.2577421611494716E+16</v>
      </c>
      <c r="N10264">
        <v>-7165629507143144</v>
      </c>
      <c r="O10264">
        <v>746860118712555</v>
      </c>
      <c r="P10264">
        <v>-2.2608031062415108E+16</v>
      </c>
      <c r="Q10264">
        <v>1.3184634769432664E+16</v>
      </c>
      <c r="R10264">
        <v>4.0526604283458896E+16</v>
      </c>
      <c r="S10264">
        <v>1.0784353111519304E+16</v>
      </c>
      <c r="T10264">
        <v>-2.0954951467236716E+16</v>
      </c>
      <c r="U10264">
        <v>7984104180010147</v>
      </c>
    </row>
    <row r="10265" spans="1:21" x14ac:dyDescent="0.25">
      <c r="A10265" s="4" t="s">
        <v>10263</v>
      </c>
      <c r="B10265" s="4" t="s">
        <v>13405</v>
      </c>
      <c r="C10265">
        <v>-4475596531903734</v>
      </c>
      <c r="D10265">
        <v>-761488525337678</v>
      </c>
      <c r="E10265">
        <v>8223635889993</v>
      </c>
      <c r="F10265">
        <v>8857399149007067</v>
      </c>
      <c r="G10265">
        <v>-2.9700964678127012E+16</v>
      </c>
      <c r="H10265">
        <v>-4.8718480973254824E+16</v>
      </c>
      <c r="I10265">
        <v>-7210333843644158</v>
      </c>
      <c r="J10265">
        <v>1.5780492142398752E+16</v>
      </c>
      <c r="K10265">
        <v>-1.8516998034217668E+16</v>
      </c>
      <c r="L10265">
        <v>3.6509045048144776E+16</v>
      </c>
      <c r="M10265">
        <v>1287420048233326</v>
      </c>
      <c r="N10265">
        <v>1712038663588903</v>
      </c>
      <c r="O10265">
        <v>-1.5493272942965624E+16</v>
      </c>
      <c r="P10265">
        <v>-2.8778566825952592E+16</v>
      </c>
      <c r="Q10265">
        <v>1.2728176197538128E+16</v>
      </c>
      <c r="R10265">
        <v>7989266341586625</v>
      </c>
      <c r="S10265">
        <v>-3.2334824720568964E+16</v>
      </c>
      <c r="T10265">
        <v>3.0172234579246428E+16</v>
      </c>
      <c r="U10265">
        <v>7661870623912394</v>
      </c>
    </row>
    <row r="10266" spans="1:21" x14ac:dyDescent="0.25">
      <c r="A10266" s="4" t="s">
        <v>10264</v>
      </c>
      <c r="B10266" s="4" t="s">
        <v>13405</v>
      </c>
      <c r="C10266">
        <v>-5007035253950401</v>
      </c>
      <c r="D10266">
        <v>-4016727781277079</v>
      </c>
      <c r="E10266">
        <v>9039247610807802</v>
      </c>
      <c r="F10266">
        <v>1.4897043246513012E+16</v>
      </c>
      <c r="G10266">
        <v>4.5802077002737016E+16</v>
      </c>
      <c r="H10266">
        <v>-1.7044249715973052E+16</v>
      </c>
      <c r="I10266">
        <v>-2.7982291144323936E+16</v>
      </c>
      <c r="J10266">
        <v>1930311229429646</v>
      </c>
      <c r="K10266">
        <v>1.1205196807458066E+16</v>
      </c>
      <c r="L10266">
        <v>-1043366083830147</v>
      </c>
      <c r="M10266">
        <v>1.035659631304542E+16</v>
      </c>
      <c r="N10266">
        <v>3.0314028100160624E+16</v>
      </c>
      <c r="O10266">
        <v>3454707507231558</v>
      </c>
      <c r="P10266">
        <v>-5308611209323966</v>
      </c>
      <c r="Q10266">
        <v>2.0910522770366392E+16</v>
      </c>
      <c r="R10266">
        <v>1.0874732031232784E+16</v>
      </c>
      <c r="S10266">
        <v>-8318910448531304</v>
      </c>
      <c r="T10266">
        <v>4072702170862591</v>
      </c>
      <c r="U10266">
        <v>756364544603563</v>
      </c>
    </row>
    <row r="10267" spans="1:21" x14ac:dyDescent="0.25">
      <c r="A10267" s="4" t="s">
        <v>10265</v>
      </c>
      <c r="B10267" s="4" t="s">
        <v>13405</v>
      </c>
      <c r="C10267">
        <v>-4.892864042127232E+16</v>
      </c>
      <c r="D10267">
        <v>-4927238243185469</v>
      </c>
      <c r="E10267">
        <v>8872372769167854</v>
      </c>
      <c r="F10267">
        <v>1.3111154252443558E+16</v>
      </c>
      <c r="G10267">
        <v>2235228723801437</v>
      </c>
      <c r="H10267">
        <v>-2501383357733569</v>
      </c>
      <c r="I10267">
        <v>-3980457965277531</v>
      </c>
      <c r="J10267">
        <v>1.6880965835509156E+16</v>
      </c>
      <c r="K10267">
        <v>-6325174324641729</v>
      </c>
      <c r="L10267">
        <v>-5040957606235328</v>
      </c>
      <c r="M10267">
        <v>1.130179842994926E+16</v>
      </c>
      <c r="N10267">
        <v>7380802240959349</v>
      </c>
      <c r="O10267">
        <v>2367742385111223</v>
      </c>
      <c r="P10267">
        <v>-1.3901001490299948E+16</v>
      </c>
      <c r="Q10267">
        <v>1.8681202817936544E+16</v>
      </c>
      <c r="R10267">
        <v>1.0863066581669854E+16</v>
      </c>
      <c r="S10267">
        <v>-6552099230559833</v>
      </c>
      <c r="T10267">
        <v>3193823117840469</v>
      </c>
      <c r="U10267">
        <v>7748151375676583</v>
      </c>
    </row>
    <row r="10268" spans="1:21" x14ac:dyDescent="0.25">
      <c r="A10268" s="4" t="s">
        <v>10266</v>
      </c>
      <c r="B10268" s="4" t="s">
        <v>13407</v>
      </c>
      <c r="C10268">
        <v>1.5514988450330476E+16</v>
      </c>
      <c r="D10268">
        <v>1.9867373097046808E+16</v>
      </c>
      <c r="E10268">
        <v>-4471824092375676</v>
      </c>
      <c r="F10268">
        <v>-7874406012956602</v>
      </c>
      <c r="G10268">
        <v>-2.6005982217204492E+16</v>
      </c>
      <c r="H10268">
        <v>4.2082725294395424E+16</v>
      </c>
      <c r="I10268">
        <v>-1.2053567630190484E+16</v>
      </c>
      <c r="J10268">
        <v>-1.7994838664106224E+16</v>
      </c>
      <c r="K10268">
        <v>1925939391459453</v>
      </c>
      <c r="L10268">
        <v>-8299750497382918</v>
      </c>
      <c r="M10268">
        <v>7032954097250619</v>
      </c>
      <c r="N10268">
        <v>5208945662239974</v>
      </c>
      <c r="O10268">
        <v>6915397901359981</v>
      </c>
      <c r="P10268">
        <v>-2980392879788978</v>
      </c>
      <c r="Q10268">
        <v>4786184564747337</v>
      </c>
      <c r="R10268">
        <v>-4.1445383717571192E+16</v>
      </c>
      <c r="S10268">
        <v>-4635635838379349</v>
      </c>
      <c r="T10268">
        <v>2899393311644672</v>
      </c>
      <c r="U10268">
        <v>1.7403038165047332E+16</v>
      </c>
    </row>
    <row r="10269" spans="1:21" x14ac:dyDescent="0.25">
      <c r="A10269" s="4" t="s">
        <v>10267</v>
      </c>
      <c r="B10269" s="4" t="s">
        <v>13405</v>
      </c>
      <c r="C10269">
        <v>-4.5362805263373472E+16</v>
      </c>
      <c r="D10269">
        <v>-6658317393407324</v>
      </c>
      <c r="E10269">
        <v>8443406650276969</v>
      </c>
      <c r="F10269">
        <v>1402580827057655</v>
      </c>
      <c r="G10269">
        <v>6935256343105871</v>
      </c>
      <c r="H10269">
        <v>-1.9557140915668168E+16</v>
      </c>
      <c r="I10269">
        <v>-1453684931969244</v>
      </c>
      <c r="J10269">
        <v>1.8451538422544824E+16</v>
      </c>
      <c r="K10269">
        <v>83132932216791</v>
      </c>
      <c r="L10269">
        <v>-1849768870260709</v>
      </c>
      <c r="M10269">
        <v>847000467922072</v>
      </c>
      <c r="N10269">
        <v>2.1033519317290588E+16</v>
      </c>
      <c r="O10269">
        <v>3.5940776575274608E+16</v>
      </c>
      <c r="P10269">
        <v>-8910248329879428</v>
      </c>
      <c r="Q10269">
        <v>2696240951908637</v>
      </c>
      <c r="R10269">
        <v>275722104809908</v>
      </c>
      <c r="S10269">
        <v>2615400536882572</v>
      </c>
      <c r="T10269">
        <v>4.0309845282251296E+16</v>
      </c>
      <c r="U10269">
        <v>8169697463410823</v>
      </c>
    </row>
    <row r="10270" spans="1:21" x14ac:dyDescent="0.25">
      <c r="A10270" s="4" t="s">
        <v>10268</v>
      </c>
      <c r="B10270" s="4" t="s">
        <v>13407</v>
      </c>
      <c r="C10270">
        <v>1.5119450937053148E+16</v>
      </c>
      <c r="D10270">
        <v>-1.6271415335167844E+16</v>
      </c>
      <c r="E10270">
        <v>-2.4537927767286088E+16</v>
      </c>
      <c r="F10270">
        <v>-1.2747191111653208E+16</v>
      </c>
      <c r="G10270">
        <v>3.4606639393340356E+16</v>
      </c>
      <c r="H10270">
        <v>-3393504715244009</v>
      </c>
      <c r="I10270">
        <v>2964028638046079</v>
      </c>
      <c r="J10270">
        <v>-8496444046025796</v>
      </c>
      <c r="K10270">
        <v>3.6208097421794816E+16</v>
      </c>
      <c r="L10270">
        <v>-1.0444760900490204E+16</v>
      </c>
      <c r="M10270">
        <v>-3164505597803614</v>
      </c>
      <c r="N10270">
        <v>-4.1358622954553464E+16</v>
      </c>
      <c r="O10270">
        <v>2162004574920545</v>
      </c>
      <c r="P10270">
        <v>-6104745842784487</v>
      </c>
      <c r="Q10270">
        <v>2.1066326872346348E+16</v>
      </c>
      <c r="R10270">
        <v>7449848609012127</v>
      </c>
      <c r="S10270">
        <v>-3154482002203578</v>
      </c>
      <c r="T10270">
        <v>-1.2206158684528964E+16</v>
      </c>
      <c r="U10270">
        <v>6869852156488689</v>
      </c>
    </row>
    <row r="10271" spans="1:21" x14ac:dyDescent="0.25">
      <c r="A10271" s="4" t="s">
        <v>10269</v>
      </c>
      <c r="B10271" s="4" t="s">
        <v>13405</v>
      </c>
      <c r="C10271">
        <v>-4.9481499164739544E+16</v>
      </c>
      <c r="D10271">
        <v>-4.1364194704809224E+16</v>
      </c>
      <c r="E10271">
        <v>895488144135428</v>
      </c>
      <c r="F10271">
        <v>1.5240016913067814E+16</v>
      </c>
      <c r="G10271">
        <v>5309223646179618</v>
      </c>
      <c r="H10271">
        <v>-1734802635366147</v>
      </c>
      <c r="I10271">
        <v>-2.4810620446948844E+16</v>
      </c>
      <c r="J10271">
        <v>2.0775050144034268E+16</v>
      </c>
      <c r="K10271">
        <v>2347354860349259</v>
      </c>
      <c r="L10271">
        <v>-1.274022300887434E+16</v>
      </c>
      <c r="M10271">
        <v>9969226236137956</v>
      </c>
      <c r="N10271">
        <v>20496946057816</v>
      </c>
      <c r="O10271">
        <v>3690828507630251</v>
      </c>
      <c r="P10271">
        <v>-8935069182423915</v>
      </c>
      <c r="Q10271">
        <v>2.1153804692673568E+16</v>
      </c>
      <c r="R10271">
        <v>9833273398136184</v>
      </c>
      <c r="S10271">
        <v>9237826560130156</v>
      </c>
      <c r="T10271">
        <v>5265669068780557</v>
      </c>
      <c r="U10271">
        <v>7287797304529911</v>
      </c>
    </row>
    <row r="10272" spans="1:21" x14ac:dyDescent="0.25">
      <c r="A10272" s="4" t="s">
        <v>10270</v>
      </c>
      <c r="B10272" s="4" t="s">
        <v>13405</v>
      </c>
      <c r="C10272">
        <v>-4884800045323266</v>
      </c>
      <c r="D10272">
        <v>-4.59979760847752E+16</v>
      </c>
      <c r="E10272">
        <v>8897279915387518</v>
      </c>
      <c r="F10272">
        <v>1505471551640801</v>
      </c>
      <c r="G10272">
        <v>5.7800577115204912E+16</v>
      </c>
      <c r="H10272">
        <v>-1629620528664197</v>
      </c>
      <c r="I10272">
        <v>-2.0451516796306924E+16</v>
      </c>
      <c r="J10272">
        <v>2.0461504301513136E+16</v>
      </c>
      <c r="K10272">
        <v>3579014172218596</v>
      </c>
      <c r="L10272">
        <v>-1.4009764845129508E+16</v>
      </c>
      <c r="M10272">
        <v>9934397281924660</v>
      </c>
      <c r="N10272">
        <v>2.0559745873706052E+16</v>
      </c>
      <c r="O10272">
        <v>3657986818513181</v>
      </c>
      <c r="P10272">
        <v>-4.3531208944713968E+16</v>
      </c>
      <c r="Q10272">
        <v>2312284879112212</v>
      </c>
      <c r="R10272">
        <v>1571902711385206</v>
      </c>
      <c r="S10272">
        <v>1.9379647036835164E+16</v>
      </c>
      <c r="T10272">
        <v>4.3823911501629472E+16</v>
      </c>
      <c r="U10272">
        <v>7735392933381824</v>
      </c>
    </row>
    <row r="10273" spans="1:21" x14ac:dyDescent="0.25">
      <c r="A10273" s="4" t="s">
        <v>10271</v>
      </c>
      <c r="B10273" s="4" t="s">
        <v>13405</v>
      </c>
      <c r="C10273">
        <v>-4740613716488831</v>
      </c>
      <c r="D10273">
        <v>-5744279888519485</v>
      </c>
      <c r="E10273">
        <v>8663050206544079</v>
      </c>
      <c r="F10273">
        <v>1.4055834279693782E+16</v>
      </c>
      <c r="G10273">
        <v>5840568995219281</v>
      </c>
      <c r="H10273">
        <v>-1.8255454245992552E+16</v>
      </c>
      <c r="I10273">
        <v>7684054557197206</v>
      </c>
      <c r="J10273">
        <v>1.4414436104337116E+16</v>
      </c>
      <c r="K10273">
        <v>6236168290934868</v>
      </c>
      <c r="L10273">
        <v>-1.4816542497775836E+16</v>
      </c>
      <c r="M10273">
        <v>7687239916797717</v>
      </c>
      <c r="N10273">
        <v>1740349947422843</v>
      </c>
      <c r="O10273">
        <v>3781195717119433</v>
      </c>
      <c r="P10273">
        <v>-9094482495518888</v>
      </c>
      <c r="Q10273">
        <v>2.4733651460673676E+16</v>
      </c>
      <c r="R10273">
        <v>2.1673671873958204E+16</v>
      </c>
      <c r="S10273">
        <v>-1.6197772043215848E+16</v>
      </c>
      <c r="T10273">
        <v>3349690780789621</v>
      </c>
      <c r="U10273">
        <v>7805130770999581</v>
      </c>
    </row>
    <row r="10274" spans="1:21" x14ac:dyDescent="0.25">
      <c r="A10274" s="4" t="s">
        <v>10272</v>
      </c>
      <c r="B10274" s="4" t="s">
        <v>13407</v>
      </c>
      <c r="C10274">
        <v>3.1261053182720644E+16</v>
      </c>
      <c r="D10274">
        <v>1405189845622911</v>
      </c>
      <c r="E10274">
        <v>-3.3058258331239616E+16</v>
      </c>
      <c r="F10274">
        <v>6373037976818011</v>
      </c>
      <c r="G10274">
        <v>-2.6792238110260724E+16</v>
      </c>
      <c r="H10274">
        <v>1.3076907229675416E+16</v>
      </c>
      <c r="I10274">
        <v>-3563352804746199</v>
      </c>
      <c r="J10274">
        <v>-5057538868141193</v>
      </c>
      <c r="K10274">
        <v>-6697237012853093</v>
      </c>
      <c r="L10274">
        <v>4712116406385866</v>
      </c>
      <c r="M10274">
        <v>1.0556765579526668E+16</v>
      </c>
      <c r="N10274">
        <v>-1246676822785905</v>
      </c>
      <c r="O10274">
        <v>-1.957638950050788E+16</v>
      </c>
      <c r="P10274">
        <v>-1.2707999809704082E+16</v>
      </c>
      <c r="Q10274">
        <v>2.6385582432024796E+16</v>
      </c>
      <c r="R10274">
        <v>2.4777515225589704E+16</v>
      </c>
      <c r="S10274">
        <v>9643566144410240</v>
      </c>
      <c r="T10274">
        <v>2.0074087124686264E+16</v>
      </c>
      <c r="U10274">
        <v>-4148013422310814</v>
      </c>
    </row>
    <row r="10275" spans="1:21" x14ac:dyDescent="0.25">
      <c r="A10275" s="4" t="s">
        <v>10273</v>
      </c>
      <c r="B10275" s="4" t="s">
        <v>13407</v>
      </c>
      <c r="C10275">
        <v>823598644858981</v>
      </c>
      <c r="D10275">
        <v>-6744766750874088</v>
      </c>
      <c r="E10275">
        <v>2046999274729362</v>
      </c>
      <c r="F10275">
        <v>-3.2446171762314024E+16</v>
      </c>
      <c r="G10275">
        <v>3.8112442576876608E+16</v>
      </c>
      <c r="H10275">
        <v>6086913951265576</v>
      </c>
      <c r="I10275">
        <v>5663248254393285</v>
      </c>
      <c r="J10275">
        <v>-1440850650919072</v>
      </c>
      <c r="K10275">
        <v>9708278734786824</v>
      </c>
      <c r="L10275">
        <v>-5239768093210229</v>
      </c>
      <c r="M10275">
        <v>-6749867669502294</v>
      </c>
      <c r="N10275">
        <v>-1.8331394570919168E+16</v>
      </c>
      <c r="O10275">
        <v>-1.4618624828799536E+16</v>
      </c>
      <c r="P10275">
        <v>-1106401786126732</v>
      </c>
      <c r="Q10275">
        <v>1.6213085871601508E+16</v>
      </c>
      <c r="R10275">
        <v>-5572581753341885</v>
      </c>
      <c r="S10275">
        <v>-4247876660953349</v>
      </c>
      <c r="T10275">
        <v>2.8819133884428916E+16</v>
      </c>
      <c r="U10275">
        <v>2.0476378149110652E+16</v>
      </c>
    </row>
    <row r="10276" spans="1:21" x14ac:dyDescent="0.25">
      <c r="A10276" s="4" t="s">
        <v>10274</v>
      </c>
      <c r="B10276" s="4" t="s">
        <v>13405</v>
      </c>
      <c r="C10276">
        <v>-1.0924427491797098E+16</v>
      </c>
      <c r="D10276">
        <v>7829250832748857</v>
      </c>
      <c r="E10276">
        <v>-2.4486043920131128E+16</v>
      </c>
      <c r="F10276">
        <v>1.8820169297327592E+16</v>
      </c>
      <c r="G10276">
        <v>2735941634316961</v>
      </c>
      <c r="H10276">
        <v>-8590206660178168</v>
      </c>
      <c r="I10276">
        <v>-6369753507912893</v>
      </c>
      <c r="J10276">
        <v>-2.1287162707563712E+16</v>
      </c>
      <c r="K10276">
        <v>-1.0703463531261172E+16</v>
      </c>
      <c r="L10276">
        <v>3890177694031979</v>
      </c>
      <c r="M10276">
        <v>-8098546296742459</v>
      </c>
      <c r="N10276">
        <v>2719774432467387</v>
      </c>
      <c r="O10276">
        <v>-3.1351439325245384E+16</v>
      </c>
      <c r="P10276">
        <v>1.2600979172447688E+16</v>
      </c>
      <c r="Q10276">
        <v>3.8337764795606744E+16</v>
      </c>
      <c r="R10276">
        <v>-4349663702354989</v>
      </c>
      <c r="S10276">
        <v>469709549390938</v>
      </c>
      <c r="T10276">
        <v>-2.9345512542813544E+16</v>
      </c>
      <c r="U10276">
        <v>-7632887663164634</v>
      </c>
    </row>
    <row r="10277" spans="1:21" x14ac:dyDescent="0.25">
      <c r="A10277" s="4" t="s">
        <v>10275</v>
      </c>
      <c r="B10277" s="4" t="s">
        <v>13405</v>
      </c>
      <c r="C10277">
        <v>-4.7842813709346464E+16</v>
      </c>
      <c r="D10277">
        <v>-5140262570262546</v>
      </c>
      <c r="E10277">
        <v>877482231150067</v>
      </c>
      <c r="F10277">
        <v>1.4862182197326424E+16</v>
      </c>
      <c r="G10277">
        <v>6189127889606302</v>
      </c>
      <c r="H10277">
        <v>-1712577297731504</v>
      </c>
      <c r="I10277">
        <v>-1.7401381982370786E+16</v>
      </c>
      <c r="J10277">
        <v>2083007456319302</v>
      </c>
      <c r="K10277">
        <v>4817451259528546</v>
      </c>
      <c r="L10277">
        <v>-1.5495050311003818E+16</v>
      </c>
      <c r="M10277">
        <v>9810464947328128</v>
      </c>
      <c r="N10277">
        <v>2130589010764181</v>
      </c>
      <c r="O10277">
        <v>3612345505680873</v>
      </c>
      <c r="P10277">
        <v>-5148192398065672</v>
      </c>
      <c r="Q10277">
        <v>2.4226179479554296E+16</v>
      </c>
      <c r="R10277">
        <v>1.8946612927337764E+16</v>
      </c>
      <c r="S10277">
        <v>2.8311671717568244E+16</v>
      </c>
      <c r="T10277">
        <v>4442370627526163</v>
      </c>
      <c r="U10277">
        <v>7880642246552776</v>
      </c>
    </row>
    <row r="10278" spans="1:21" x14ac:dyDescent="0.25">
      <c r="A10278" s="4" t="s">
        <v>10276</v>
      </c>
      <c r="B10278" s="4" t="s">
        <v>13407</v>
      </c>
      <c r="C10278">
        <v>1.9431108522130912E+16</v>
      </c>
      <c r="D10278">
        <v>-1.8618108419795564E+16</v>
      </c>
      <c r="E10278">
        <v>-3.0060126445856132E+16</v>
      </c>
      <c r="F10278">
        <v>-1.3676318537386352E+16</v>
      </c>
      <c r="G10278">
        <v>1.9661716260199508E+16</v>
      </c>
      <c r="H10278">
        <v>-3.8238876515531784E+16</v>
      </c>
      <c r="I10278">
        <v>3.1396364754218812E+16</v>
      </c>
      <c r="J10278">
        <v>-8491397264267427</v>
      </c>
      <c r="K10278">
        <v>4.1928530435176056E+16</v>
      </c>
      <c r="L10278">
        <v>-1.6589210646236412E+16</v>
      </c>
      <c r="M10278">
        <v>-3.2875568944819816E+16</v>
      </c>
      <c r="N10278">
        <v>-4.133429669145676E+16</v>
      </c>
      <c r="O10278">
        <v>2.0768323336751144E+16</v>
      </c>
      <c r="P10278">
        <v>-6352645199125501</v>
      </c>
      <c r="Q10278">
        <v>2528100647612874</v>
      </c>
      <c r="R10278">
        <v>8680588277697036</v>
      </c>
      <c r="S10278">
        <v>-2.4503932643943824E+16</v>
      </c>
      <c r="T10278">
        <v>-1.1730559465189456E+16</v>
      </c>
      <c r="U10278">
        <v>1.0716288719747884E+16</v>
      </c>
    </row>
    <row r="10279" spans="1:21" x14ac:dyDescent="0.25">
      <c r="A10279" s="4" t="s">
        <v>10277</v>
      </c>
      <c r="B10279" s="4" t="s">
        <v>13407</v>
      </c>
      <c r="C10279">
        <v>1.9471291979994936E+16</v>
      </c>
      <c r="D10279">
        <v>-4.4310334283960376E+16</v>
      </c>
      <c r="E10279">
        <v>-261765456912321</v>
      </c>
      <c r="F10279">
        <v>-3.8142132923797552E+16</v>
      </c>
      <c r="G10279">
        <v>-2.1584391651301044E+16</v>
      </c>
      <c r="H10279">
        <v>-1.0535079606448758E+16</v>
      </c>
      <c r="I10279">
        <v>1.7543260775173484E+16</v>
      </c>
      <c r="J10279">
        <v>-5250352474934323</v>
      </c>
      <c r="K10279">
        <v>-6281117583485009</v>
      </c>
      <c r="L10279">
        <v>1580238758946071</v>
      </c>
      <c r="M10279">
        <v>1.3854856310704276E+16</v>
      </c>
      <c r="N10279">
        <v>-2.0369530973706284E+16</v>
      </c>
      <c r="O10279">
        <v>4.5139527233680224E+16</v>
      </c>
      <c r="P10279">
        <v>6143684846795092</v>
      </c>
      <c r="Q10279">
        <v>-4150310341720548</v>
      </c>
      <c r="R10279">
        <v>1.2546706144698812E+16</v>
      </c>
      <c r="S10279">
        <v>-6681532606700838</v>
      </c>
      <c r="T10279">
        <v>1.5178881487423768E+16</v>
      </c>
      <c r="U10279">
        <v>-9369402126445152</v>
      </c>
    </row>
    <row r="10280" spans="1:21" x14ac:dyDescent="0.25">
      <c r="A10280" s="4" t="s">
        <v>10278</v>
      </c>
      <c r="B10280" s="4" t="s">
        <v>13405</v>
      </c>
      <c r="C10280">
        <v>3.942584419062576E+16</v>
      </c>
      <c r="D10280">
        <v>-6185365606656121</v>
      </c>
      <c r="E10280">
        <v>-4230036291568519</v>
      </c>
      <c r="F10280">
        <v>-2.4720742494986352E+16</v>
      </c>
      <c r="G10280">
        <v>1960038978181977</v>
      </c>
      <c r="H10280">
        <v>-1.4798637543796784E+16</v>
      </c>
      <c r="I10280">
        <v>7605318471217192</v>
      </c>
      <c r="J10280">
        <v>-1.5599659374190494E+16</v>
      </c>
      <c r="K10280">
        <v>1.3236599722738532E+16</v>
      </c>
      <c r="L10280">
        <v>-930965673387633</v>
      </c>
      <c r="M10280">
        <v>-7118238014496499</v>
      </c>
      <c r="N10280">
        <v>-4694766024388914</v>
      </c>
      <c r="O10280">
        <v>6.0561708131687784E+16</v>
      </c>
      <c r="P10280">
        <v>-1.3267563071925048E+16</v>
      </c>
      <c r="Q10280">
        <v>9421133864058452</v>
      </c>
      <c r="R10280">
        <v>2.6266084666211604E+16</v>
      </c>
      <c r="S10280">
        <v>8339044057877776</v>
      </c>
      <c r="T10280">
        <v>-848532263262313</v>
      </c>
      <c r="U10280">
        <v>8370315885747186</v>
      </c>
    </row>
    <row r="10281" spans="1:21" x14ac:dyDescent="0.25">
      <c r="A10281" s="4" t="s">
        <v>10279</v>
      </c>
      <c r="B10281" s="4" t="s">
        <v>13405</v>
      </c>
      <c r="C10281">
        <v>-7155233030057002</v>
      </c>
      <c r="D10281">
        <v>9134942128884092</v>
      </c>
      <c r="E10281">
        <v>-2.6979604030931436E+16</v>
      </c>
      <c r="F10281">
        <v>5481299193501474</v>
      </c>
      <c r="G10281">
        <v>2.7762077425049984E+16</v>
      </c>
      <c r="H10281">
        <v>-1020226290490202</v>
      </c>
      <c r="I10281">
        <v>-7313846009849707</v>
      </c>
      <c r="J10281">
        <v>-2.7100684518685452E+16</v>
      </c>
      <c r="K10281">
        <v>-1.1915807784866548E+16</v>
      </c>
      <c r="L10281">
        <v>4395443695090188</v>
      </c>
      <c r="M10281">
        <v>-9779416288476608</v>
      </c>
      <c r="N10281">
        <v>3087156316708516</v>
      </c>
      <c r="O10281">
        <v>-3492362364832439</v>
      </c>
      <c r="P10281">
        <v>1.2474525919744878E+16</v>
      </c>
      <c r="Q10281">
        <v>4444611309479636</v>
      </c>
      <c r="R10281">
        <v>-5021416247564896</v>
      </c>
      <c r="S10281">
        <v>3.8305348560441728E+16</v>
      </c>
      <c r="T10281">
        <v>-367476251648303</v>
      </c>
      <c r="U10281">
        <v>-7492966590869433</v>
      </c>
    </row>
    <row r="10282" spans="1:21" x14ac:dyDescent="0.25">
      <c r="A10282" s="4" t="s">
        <v>10280</v>
      </c>
      <c r="B10282" s="4" t="s">
        <v>13407</v>
      </c>
      <c r="C10282">
        <v>9479618548715872</v>
      </c>
      <c r="D10282">
        <v>-9786536358440592</v>
      </c>
      <c r="E10282">
        <v>-1.8874634277193672E+16</v>
      </c>
      <c r="F10282">
        <v>-8172341767066025</v>
      </c>
      <c r="G10282">
        <v>1.4397896717912104E+16</v>
      </c>
      <c r="H10282">
        <v>-2.1098938265051976E+16</v>
      </c>
      <c r="I10282">
        <v>1.7480008689687192E+16</v>
      </c>
      <c r="J10282">
        <v>-4.8350484329516248E+16</v>
      </c>
      <c r="K10282">
        <v>2.6339626210598228E+16</v>
      </c>
      <c r="L10282">
        <v>-2.3508456703236524E+16</v>
      </c>
      <c r="M10282">
        <v>-1.7203686910925726E+16</v>
      </c>
      <c r="N10282">
        <v>-1985017613261096</v>
      </c>
      <c r="O10282">
        <v>3.2389988822943768E+16</v>
      </c>
      <c r="P10282">
        <v>-3990339801084443</v>
      </c>
      <c r="Q10282">
        <v>2.5520559119072896E+16</v>
      </c>
      <c r="R10282">
        <v>5327209928924852</v>
      </c>
      <c r="S10282">
        <v>-1.5183093289074714E+16</v>
      </c>
      <c r="T10282">
        <v>-6020931922737952</v>
      </c>
      <c r="U10282">
        <v>1.197003989269326E+16</v>
      </c>
    </row>
    <row r="10283" spans="1:21" x14ac:dyDescent="0.25">
      <c r="A10283" s="4" t="s">
        <v>10281</v>
      </c>
      <c r="B10283" s="4" t="s">
        <v>13407</v>
      </c>
      <c r="C10283">
        <v>3790426778870787</v>
      </c>
      <c r="D10283">
        <v>-2.5102858688072044E+16</v>
      </c>
      <c r="E10283">
        <v>-2.1985580573315096E+16</v>
      </c>
      <c r="F10283">
        <v>-2.8730841675505948E+16</v>
      </c>
      <c r="G10283">
        <v>-1.4831795702450016E+16</v>
      </c>
      <c r="H10283">
        <v>-7510681171990651</v>
      </c>
      <c r="I10283">
        <v>9391440873143224</v>
      </c>
      <c r="J10283">
        <v>-3.9702236402780232E+16</v>
      </c>
      <c r="K10283">
        <v>-4.9022205402228648E+16</v>
      </c>
      <c r="L10283">
        <v>1.04575162023804E+16</v>
      </c>
      <c r="M10283">
        <v>1.0008870932405488E+16</v>
      </c>
      <c r="N10283">
        <v>-1.4068898322440396E+16</v>
      </c>
      <c r="O10283">
        <v>4.0905711410592624E+16</v>
      </c>
      <c r="P10283">
        <v>4.250553826514468E+16</v>
      </c>
      <c r="Q10283">
        <v>7579104267639873</v>
      </c>
      <c r="R10283">
        <v>7141062203770518</v>
      </c>
      <c r="S10283">
        <v>-2.0326795135161792E+16</v>
      </c>
      <c r="T10283">
        <v>1.5250423362473156E+16</v>
      </c>
      <c r="U10283">
        <v>-9235292574209908</v>
      </c>
    </row>
    <row r="10284" spans="1:21" x14ac:dyDescent="0.25">
      <c r="A10284" s="4" t="s">
        <v>10282</v>
      </c>
      <c r="B10284" s="4" t="s">
        <v>13407</v>
      </c>
      <c r="C10284">
        <v>1.5523528247610394E+16</v>
      </c>
      <c r="D10284">
        <v>-1.1407079280745878E+16</v>
      </c>
      <c r="E10284">
        <v>5568989977437779</v>
      </c>
      <c r="F10284">
        <v>-53617734773658</v>
      </c>
      <c r="G10284">
        <v>6831321481825673</v>
      </c>
      <c r="H10284">
        <v>3.2428951307304156E+16</v>
      </c>
      <c r="I10284">
        <v>8181331923927604</v>
      </c>
      <c r="J10284">
        <v>-2.4551692486391976E+16</v>
      </c>
      <c r="K10284">
        <v>8720444263277234</v>
      </c>
      <c r="L10284">
        <v>-9773123547689644</v>
      </c>
      <c r="M10284">
        <v>3.3419165324431644E+16</v>
      </c>
      <c r="N10284">
        <v>-547283782294654</v>
      </c>
      <c r="O10284">
        <v>-588472945829417</v>
      </c>
      <c r="P10284">
        <v>-1.2078386372631794E+16</v>
      </c>
      <c r="Q10284">
        <v>1.3799951352103834E+16</v>
      </c>
      <c r="R10284">
        <v>-1.5247976995089398E+16</v>
      </c>
      <c r="S10284">
        <v>-1.1861195788414692E+16</v>
      </c>
      <c r="T10284">
        <v>5294525874302645</v>
      </c>
      <c r="U10284">
        <v>2.4687497568364248E+16</v>
      </c>
    </row>
    <row r="10285" spans="1:21" x14ac:dyDescent="0.25">
      <c r="A10285" s="4" t="s">
        <v>10283</v>
      </c>
      <c r="B10285" s="4" t="s">
        <v>13405</v>
      </c>
      <c r="C10285">
        <v>1714287740077222</v>
      </c>
      <c r="D10285">
        <v>1.5647558172053946E+16</v>
      </c>
      <c r="E10285">
        <v>-5820449255501164</v>
      </c>
      <c r="F10285">
        <v>-1.82498465823514E+16</v>
      </c>
      <c r="G10285">
        <v>5454718809657616</v>
      </c>
      <c r="H10285">
        <v>-1.0965681132453068E+16</v>
      </c>
      <c r="I10285">
        <v>-1.2828195649669422E+16</v>
      </c>
      <c r="J10285">
        <v>-5250989612195898</v>
      </c>
      <c r="K10285">
        <v>-2.2276446260913096E+16</v>
      </c>
      <c r="L10285">
        <v>8134968558786067</v>
      </c>
      <c r="M10285">
        <v>-2.0565515857630836E+16</v>
      </c>
      <c r="N10285">
        <v>3.1222817755761692E+16</v>
      </c>
      <c r="O10285">
        <v>-6512834678264093</v>
      </c>
      <c r="P10285">
        <v>2.5237841484184712E+16</v>
      </c>
      <c r="Q10285">
        <v>7569548990644923</v>
      </c>
      <c r="R10285">
        <v>-8547679995052301</v>
      </c>
      <c r="S10285">
        <v>-1.2623100976442804E+16</v>
      </c>
      <c r="T10285">
        <v>-71312355822867</v>
      </c>
      <c r="U10285">
        <v>-1.8425982866427144E+16</v>
      </c>
    </row>
    <row r="10286" spans="1:21" x14ac:dyDescent="0.25">
      <c r="A10286" s="4" t="s">
        <v>10284</v>
      </c>
      <c r="B10286" s="4" t="s">
        <v>13405</v>
      </c>
      <c r="C10286">
        <v>-5010448388309038</v>
      </c>
      <c r="D10286">
        <v>-3924216406246237</v>
      </c>
      <c r="E10286">
        <v>9050351920246080</v>
      </c>
      <c r="F10286">
        <v>1.5295382165259984E+16</v>
      </c>
      <c r="G10286">
        <v>5268719988913222</v>
      </c>
      <c r="H10286">
        <v>-1.5259245673300648E+16</v>
      </c>
      <c r="I10286">
        <v>-2426418531372708</v>
      </c>
      <c r="J10286">
        <v>2.0000791474413264E+16</v>
      </c>
      <c r="K10286">
        <v>2030967813081147</v>
      </c>
      <c r="L10286">
        <v>-1.2153158012786584E+16</v>
      </c>
      <c r="M10286">
        <v>1.0089312700170332E+16</v>
      </c>
      <c r="N10286">
        <v>1962706558128633</v>
      </c>
      <c r="O10286">
        <v>3715038459553567</v>
      </c>
      <c r="P10286">
        <v>-3359281514978536</v>
      </c>
      <c r="Q10286">
        <v>2.1743685430581904E+16</v>
      </c>
      <c r="R10286">
        <v>1168454484699494</v>
      </c>
      <c r="S10286">
        <v>821461618591873</v>
      </c>
      <c r="T10286">
        <v>4307416803458927</v>
      </c>
      <c r="U10286">
        <v>755383129191813</v>
      </c>
    </row>
    <row r="10287" spans="1:21" x14ac:dyDescent="0.25">
      <c r="A10287" s="4" t="s">
        <v>10285</v>
      </c>
      <c r="B10287" s="4" t="s">
        <v>13405</v>
      </c>
      <c r="C10287">
        <v>-4.5784615172338384E+16</v>
      </c>
      <c r="D10287">
        <v>-7662433375407643</v>
      </c>
      <c r="E10287">
        <v>8279998652228417</v>
      </c>
      <c r="F10287">
        <v>1.160910790069978E+16</v>
      </c>
      <c r="G10287">
        <v>4815144140691409</v>
      </c>
      <c r="H10287">
        <v>-2268888839220548</v>
      </c>
      <c r="I10287">
        <v>5500455020338035</v>
      </c>
      <c r="J10287">
        <v>-4445349937420073</v>
      </c>
      <c r="K10287">
        <v>1.0650512908787876E+16</v>
      </c>
      <c r="L10287">
        <v>-1.3074551556135782E+16</v>
      </c>
      <c r="M10287">
        <v>1.2575215931903002E+16</v>
      </c>
      <c r="N10287">
        <v>6131267812253138</v>
      </c>
      <c r="O10287">
        <v>4275641375473451</v>
      </c>
      <c r="P10287">
        <v>-1.9700465489510468E+16</v>
      </c>
      <c r="Q10287">
        <v>2596112703507762</v>
      </c>
      <c r="R10287">
        <v>2.8929212989390124E+16</v>
      </c>
      <c r="S10287">
        <v>-1.0764427861787692E+16</v>
      </c>
      <c r="T10287">
        <v>5507773732408164</v>
      </c>
      <c r="U10287">
        <v>7445579350645892</v>
      </c>
    </row>
    <row r="10288" spans="1:21" x14ac:dyDescent="0.25">
      <c r="A10288" s="4" t="s">
        <v>10286</v>
      </c>
      <c r="B10288" s="4" t="s">
        <v>13407</v>
      </c>
      <c r="C10288">
        <v>1.4575625446521736E+16</v>
      </c>
      <c r="D10288">
        <v>-1.5834527293999564E+16</v>
      </c>
      <c r="E10288">
        <v>-231286652689821</v>
      </c>
      <c r="F10288">
        <v>-1.2072848560741296E+16</v>
      </c>
      <c r="G10288">
        <v>9738316456170688</v>
      </c>
      <c r="H10288">
        <v>-3.0393666409413984E+16</v>
      </c>
      <c r="I10288">
        <v>2.8533093007916276E+16</v>
      </c>
      <c r="J10288">
        <v>-8049807239104635</v>
      </c>
      <c r="K10288">
        <v>3583476855861059</v>
      </c>
      <c r="L10288">
        <v>-1.1504364394069456E+16</v>
      </c>
      <c r="M10288">
        <v>-2.9918371967230876E+16</v>
      </c>
      <c r="N10288">
        <v>-4.1063447842854448E+16</v>
      </c>
      <c r="O10288">
        <v>2.0820071779895736E+16</v>
      </c>
      <c r="P10288">
        <v>-6134615259394331</v>
      </c>
      <c r="Q10288">
        <v>2.2340485763151112E+16</v>
      </c>
      <c r="R10288">
        <v>7707594873070239</v>
      </c>
      <c r="S10288">
        <v>-3.8434905055313056E+16</v>
      </c>
      <c r="T10288">
        <v>-1.2539725778518572E+16</v>
      </c>
      <c r="U10288">
        <v>1.1989895018031404E+16</v>
      </c>
    </row>
    <row r="10289" spans="1:21" x14ac:dyDescent="0.25">
      <c r="A10289" s="4" t="s">
        <v>10287</v>
      </c>
      <c r="B10289" s="4" t="s">
        <v>13407</v>
      </c>
      <c r="C10289">
        <v>5376449248273026</v>
      </c>
      <c r="D10289">
        <v>-6164585304619864</v>
      </c>
      <c r="E10289">
        <v>2.398248910115208E+16</v>
      </c>
      <c r="F10289">
        <v>-3.1810844330370036E+16</v>
      </c>
      <c r="G10289">
        <v>2772424032774316</v>
      </c>
      <c r="H10289">
        <v>-5675566136719085</v>
      </c>
      <c r="I10289">
        <v>7154440788169836</v>
      </c>
      <c r="J10289">
        <v>-1.6300592501320184E+16</v>
      </c>
      <c r="K10289">
        <v>1.3261597983222724E+16</v>
      </c>
      <c r="L10289">
        <v>-2.8513975236210716E+16</v>
      </c>
      <c r="M10289">
        <v>-4493585304658434</v>
      </c>
      <c r="N10289">
        <v>-1.007053272811206E+16</v>
      </c>
      <c r="O10289">
        <v>6015276266944222</v>
      </c>
      <c r="P10289">
        <v>-1.5706280524707444E+16</v>
      </c>
      <c r="Q10289">
        <v>1.5473750043772774E+16</v>
      </c>
      <c r="R10289">
        <v>3164392913374979</v>
      </c>
      <c r="S10289">
        <v>-1.5248576990011484E+16</v>
      </c>
      <c r="T10289">
        <v>-1.4394940084511024E+16</v>
      </c>
      <c r="U10289">
        <v>1411324400173301</v>
      </c>
    </row>
    <row r="10290" spans="1:21" x14ac:dyDescent="0.25">
      <c r="A10290" s="4" t="s">
        <v>10288</v>
      </c>
      <c r="B10290" s="4" t="s">
        <v>13405</v>
      </c>
      <c r="C10290">
        <v>-5504767825508034</v>
      </c>
      <c r="D10290">
        <v>9811412471242532</v>
      </c>
      <c r="E10290">
        <v>-3457313221756429</v>
      </c>
      <c r="F10290">
        <v>-7819397021082167</v>
      </c>
      <c r="G10290">
        <v>3.607551498105808E+16</v>
      </c>
      <c r="H10290">
        <v>-722158397211933</v>
      </c>
      <c r="I10290">
        <v>-9018078647029368</v>
      </c>
      <c r="J10290">
        <v>-2949252432467356</v>
      </c>
      <c r="K10290">
        <v>-1.4277195190071876E+16</v>
      </c>
      <c r="L10290">
        <v>4876255368017756</v>
      </c>
      <c r="M10290">
        <v>-9381500506560156</v>
      </c>
      <c r="N10290">
        <v>2.1146891969656388E+16</v>
      </c>
      <c r="O10290">
        <v>-418977271408621</v>
      </c>
      <c r="P10290">
        <v>1.7198496406846836E+16</v>
      </c>
      <c r="Q10290">
        <v>4424418152212989</v>
      </c>
      <c r="R10290">
        <v>-5141263333854268</v>
      </c>
      <c r="S10290">
        <v>2.0005153019829868E+16</v>
      </c>
      <c r="T10290">
        <v>-3857885044699295</v>
      </c>
      <c r="U10290">
        <v>-1113194752892131</v>
      </c>
    </row>
    <row r="10291" spans="1:21" x14ac:dyDescent="0.25">
      <c r="A10291" s="4" t="s">
        <v>10289</v>
      </c>
      <c r="B10291" s="4" t="s">
        <v>13405</v>
      </c>
      <c r="C10291">
        <v>6177238041028285</v>
      </c>
      <c r="D10291">
        <v>-8137426437901255</v>
      </c>
      <c r="E10291">
        <v>-7869720901422933</v>
      </c>
      <c r="F10291">
        <v>-4.2457447979808352E+16</v>
      </c>
      <c r="G10291">
        <v>2071286992109758</v>
      </c>
      <c r="H10291">
        <v>-169253567711757</v>
      </c>
      <c r="I10291">
        <v>1.1486030947012032E+16</v>
      </c>
      <c r="J10291">
        <v>-2699872042821603</v>
      </c>
      <c r="K10291">
        <v>1.7890888984888388E+16</v>
      </c>
      <c r="L10291">
        <v>-1.04623074213189E+16</v>
      </c>
      <c r="M10291">
        <v>-1.108835567199708E+16</v>
      </c>
      <c r="N10291">
        <v>-1.0928965059474192E+16</v>
      </c>
      <c r="O10291">
        <v>8409169666920284</v>
      </c>
      <c r="P10291">
        <v>-2358768653429543</v>
      </c>
      <c r="Q10291">
        <v>1281624498741948</v>
      </c>
      <c r="R10291">
        <v>3852240418461519</v>
      </c>
      <c r="S10291">
        <v>-3889356650502697</v>
      </c>
      <c r="T10291">
        <v>-3373671053057196</v>
      </c>
      <c r="U10291">
        <v>1.1596771859462614E+16</v>
      </c>
    </row>
    <row r="10292" spans="1:21" x14ac:dyDescent="0.25">
      <c r="A10292" s="4" t="s">
        <v>10290</v>
      </c>
      <c r="B10292" s="4" t="s">
        <v>13407</v>
      </c>
      <c r="C10292">
        <v>7111112879428062</v>
      </c>
      <c r="D10292">
        <v>-6082109552916324</v>
      </c>
      <c r="E10292">
        <v>2.5540471506809356E+16</v>
      </c>
      <c r="F10292">
        <v>-1640977184151776</v>
      </c>
      <c r="G10292">
        <v>2576445715627165</v>
      </c>
      <c r="H10292">
        <v>-1700687553391346</v>
      </c>
      <c r="I10292">
        <v>4907874069514769</v>
      </c>
      <c r="J10292">
        <v>-6491346188769755</v>
      </c>
      <c r="K10292">
        <v>1.0819851583381592E+16</v>
      </c>
      <c r="L10292">
        <v>-2.2229000199858484E+16</v>
      </c>
      <c r="M10292">
        <v>-3.6534016456469288E+16</v>
      </c>
      <c r="N10292">
        <v>-2.1020842495496296E+16</v>
      </c>
      <c r="O10292">
        <v>-7186596292688287</v>
      </c>
      <c r="P10292">
        <v>1.2933142809568712E+16</v>
      </c>
      <c r="Q10292">
        <v>8953339153645973</v>
      </c>
      <c r="R10292">
        <v>-1.6608042820467214E+16</v>
      </c>
      <c r="S10292">
        <v>3.0107976580285432E+16</v>
      </c>
      <c r="T10292">
        <v>4917837108445212</v>
      </c>
      <c r="U10292">
        <v>7781263389102608</v>
      </c>
    </row>
    <row r="10293" spans="1:21" x14ac:dyDescent="0.25">
      <c r="A10293" s="4" t="s">
        <v>10291</v>
      </c>
      <c r="B10293" s="4" t="s">
        <v>13405</v>
      </c>
      <c r="C10293">
        <v>-1.1375807233809922E+16</v>
      </c>
      <c r="D10293">
        <v>8658117293512526</v>
      </c>
      <c r="E10293">
        <v>-2.8063601239452736E+16</v>
      </c>
      <c r="F10293">
        <v>-1672708723938951</v>
      </c>
      <c r="G10293">
        <v>3106070784409958</v>
      </c>
      <c r="H10293">
        <v>-7314942062821801</v>
      </c>
      <c r="I10293">
        <v>-792023205171711</v>
      </c>
      <c r="J10293">
        <v>-2.3750114380626092E+16</v>
      </c>
      <c r="K10293">
        <v>-1.2244043036389296E+16</v>
      </c>
      <c r="L10293">
        <v>4340101040835785</v>
      </c>
      <c r="M10293">
        <v>-7467350624397823</v>
      </c>
      <c r="N10293">
        <v>2.4292245524872552E+16</v>
      </c>
      <c r="O10293">
        <v>-3.5139268634579832E+16</v>
      </c>
      <c r="P10293">
        <v>1.3741663240216196E+16</v>
      </c>
      <c r="Q10293">
        <v>4149686415674329</v>
      </c>
      <c r="R10293">
        <v>-4650232919424697</v>
      </c>
      <c r="S10293">
        <v>8021127528911386</v>
      </c>
      <c r="T10293">
        <v>-3.6137938231293656E+16</v>
      </c>
      <c r="U10293">
        <v>-9117912504766200</v>
      </c>
    </row>
    <row r="10294" spans="1:21" x14ac:dyDescent="0.25">
      <c r="A10294" s="4" t="s">
        <v>10292</v>
      </c>
      <c r="B10294" s="4" t="s">
        <v>13405</v>
      </c>
      <c r="C10294">
        <v>-3.2940758809459964E+16</v>
      </c>
      <c r="D10294">
        <v>-1.4631537040385018E+16</v>
      </c>
      <c r="E10294">
        <v>6490477175372152</v>
      </c>
      <c r="F10294">
        <v>8055369966184109</v>
      </c>
      <c r="G10294">
        <v>781789298061195</v>
      </c>
      <c r="H10294">
        <v>-4348787004226608</v>
      </c>
      <c r="I10294">
        <v>1.1426487776529868E+16</v>
      </c>
      <c r="J10294">
        <v>-9885356947937264</v>
      </c>
      <c r="K10294">
        <v>2.5754790973709756E+16</v>
      </c>
      <c r="L10294">
        <v>-2.7571319868094268E+16</v>
      </c>
      <c r="M10294">
        <v>-4702828864119086</v>
      </c>
      <c r="N10294">
        <v>945305515479356</v>
      </c>
      <c r="O10294">
        <v>4.0922359036977272E+16</v>
      </c>
      <c r="P10294">
        <v>-2078939318291946</v>
      </c>
      <c r="Q10294">
        <v>3311003779049399</v>
      </c>
      <c r="R10294">
        <v>5163581732853626</v>
      </c>
      <c r="S10294">
        <v>3421591154313921</v>
      </c>
      <c r="T10294">
        <v>4.1456306966240456E+16</v>
      </c>
      <c r="U10294">
        <v>7065988630857403</v>
      </c>
    </row>
    <row r="10295" spans="1:21" x14ac:dyDescent="0.25">
      <c r="A10295" s="4" t="s">
        <v>10293</v>
      </c>
      <c r="B10295" s="4" t="s">
        <v>13407</v>
      </c>
      <c r="C10295">
        <v>2892825514375426</v>
      </c>
      <c r="D10295">
        <v>1.7032869685660704E+16</v>
      </c>
      <c r="E10295">
        <v>-6556236130848634</v>
      </c>
      <c r="F10295">
        <v>-2.1987706860396456E+16</v>
      </c>
      <c r="G10295">
        <v>5970016724955329</v>
      </c>
      <c r="H10295">
        <v>-1.3632994629655004E+16</v>
      </c>
      <c r="I10295">
        <v>-1.4291412464509524E+16</v>
      </c>
      <c r="J10295">
        <v>-5310274090113037</v>
      </c>
      <c r="K10295">
        <v>-2420088118751774</v>
      </c>
      <c r="L10295">
        <v>8890573341887189</v>
      </c>
      <c r="M10295">
        <v>-2.456055479158264E+16</v>
      </c>
      <c r="N10295">
        <v>3.9638354889284896E+16</v>
      </c>
      <c r="O10295">
        <v>-7204393323663456</v>
      </c>
      <c r="P10295">
        <v>2.9789192490622208E+16</v>
      </c>
      <c r="Q10295">
        <v>8237371698650275</v>
      </c>
      <c r="R10295">
        <v>-9546335090412720</v>
      </c>
      <c r="S10295">
        <v>5.6396034611076016E+16</v>
      </c>
      <c r="T10295">
        <v>-7067882179274249</v>
      </c>
      <c r="U10295">
        <v>-2.0518050148013564E+16</v>
      </c>
    </row>
    <row r="10296" spans="1:21" x14ac:dyDescent="0.25">
      <c r="A10296" s="4" t="s">
        <v>10294</v>
      </c>
      <c r="B10296" s="4" t="s">
        <v>13405</v>
      </c>
      <c r="C10296">
        <v>-4.985318719711884E+16</v>
      </c>
      <c r="D10296">
        <v>-4059332646692494</v>
      </c>
      <c r="E10296">
        <v>9019737519274368</v>
      </c>
      <c r="F10296">
        <v>1.5247248835489594E+16</v>
      </c>
      <c r="G10296">
        <v>5370987533434675</v>
      </c>
      <c r="H10296">
        <v>-1.5466637595968922E+16</v>
      </c>
      <c r="I10296">
        <v>-2350165161024304</v>
      </c>
      <c r="J10296">
        <v>2009293403983324</v>
      </c>
      <c r="K10296">
        <v>2.3405770849086396E+16</v>
      </c>
      <c r="L10296">
        <v>-1.2524479379255162E+16</v>
      </c>
      <c r="M10296">
        <v>1.0058329616521186E+16</v>
      </c>
      <c r="N10296">
        <v>1981360163977028</v>
      </c>
      <c r="O10296">
        <v>3703628131345489</v>
      </c>
      <c r="P10296">
        <v>-3.5580493908771136E+16</v>
      </c>
      <c r="Q10296">
        <v>2201951810268995</v>
      </c>
      <c r="R10296">
        <v>1.2491441300366352E+16</v>
      </c>
      <c r="S10296">
        <v>1.0447622356102084E+16</v>
      </c>
      <c r="T10296">
        <v>432241167279973</v>
      </c>
      <c r="U10296">
        <v>759014362021087</v>
      </c>
    </row>
    <row r="10297" spans="1:21" x14ac:dyDescent="0.25">
      <c r="A10297" s="4" t="s">
        <v>10295</v>
      </c>
      <c r="B10297" s="4" t="s">
        <v>13405</v>
      </c>
      <c r="C10297">
        <v>-4.9601890511147296E+16</v>
      </c>
      <c r="D10297">
        <v>-4194448887138749</v>
      </c>
      <c r="E10297">
        <v>8989123118302653</v>
      </c>
      <c r="F10297">
        <v>1.5199115505719196E+16</v>
      </c>
      <c r="G10297">
        <v>5.4732550779561312E+16</v>
      </c>
      <c r="H10297">
        <v>-1567402951863718</v>
      </c>
      <c r="I10297">
        <v>-2273911790675902</v>
      </c>
      <c r="J10297">
        <v>2.0185076605253216E+16</v>
      </c>
      <c r="K10297">
        <v>2650186356736128</v>
      </c>
      <c r="L10297">
        <v>-1.2895800745723748E+16</v>
      </c>
      <c r="M10297">
        <v>1002734653287206</v>
      </c>
      <c r="N10297">
        <v>2.0000137698254232E+16</v>
      </c>
      <c r="O10297">
        <v>3692217803137412</v>
      </c>
      <c r="P10297">
        <v>-3756817266775693</v>
      </c>
      <c r="Q10297">
        <v>2.2295350774797988E+16</v>
      </c>
      <c r="R10297">
        <v>1.3298337753737796E+16</v>
      </c>
      <c r="S10297">
        <v>1268062852628529</v>
      </c>
      <c r="T10297">
        <v>4337406542140533</v>
      </c>
      <c r="U10297">
        <v>7626455948503608</v>
      </c>
    </row>
    <row r="10298" spans="1:21" x14ac:dyDescent="0.25">
      <c r="A10298" s="4" t="s">
        <v>10296</v>
      </c>
      <c r="B10298" s="4" t="s">
        <v>13405</v>
      </c>
      <c r="C10298">
        <v>-4822501573488182</v>
      </c>
      <c r="D10298">
        <v>-4812000672712207</v>
      </c>
      <c r="E10298">
        <v>8801809436495721</v>
      </c>
      <c r="F10298">
        <v>1.4999350264215838E+16</v>
      </c>
      <c r="G10298">
        <v>5820561368786886</v>
      </c>
      <c r="H10298">
        <v>-1.8384985967002808E+16</v>
      </c>
      <c r="I10298">
        <v>-2099795192952869</v>
      </c>
      <c r="J10298">
        <v>2123576297113414</v>
      </c>
      <c r="K10298">
        <v>3.8954012194867088E+16</v>
      </c>
      <c r="L10298">
        <v>-1.4596829841217248E+16</v>
      </c>
      <c r="M10298">
        <v>9814310817892294</v>
      </c>
      <c r="N10298">
        <v>2.1429626350235728E+16</v>
      </c>
      <c r="O10298">
        <v>3633776866589867</v>
      </c>
      <c r="P10298">
        <v>-1887346297735236</v>
      </c>
      <c r="Q10298">
        <v>2.2532968053213788E+16</v>
      </c>
      <c r="R10298">
        <v>1.3867755664993306E+16</v>
      </c>
      <c r="S10298">
        <v>1.0354329645221796E+16</v>
      </c>
      <c r="T10298">
        <v>5340643415484579</v>
      </c>
      <c r="U10298">
        <v>7469358945993601</v>
      </c>
    </row>
    <row r="10299" spans="1:21" x14ac:dyDescent="0.25">
      <c r="A10299" s="4" t="s">
        <v>10297</v>
      </c>
      <c r="B10299" s="4" t="s">
        <v>13405</v>
      </c>
      <c r="C10299">
        <v>-260801767247577</v>
      </c>
      <c r="D10299">
        <v>-2196725745225448</v>
      </c>
      <c r="E10299">
        <v>-859824827320132</v>
      </c>
      <c r="F10299">
        <v>-5887791460342395</v>
      </c>
      <c r="G10299">
        <v>-2.4571520420684744E+16</v>
      </c>
      <c r="H10299">
        <v>-2.9587345255426784E+16</v>
      </c>
      <c r="I10299">
        <v>-1024966463615596</v>
      </c>
      <c r="J10299">
        <v>4.8953297876570944E+16</v>
      </c>
      <c r="K10299">
        <v>2.1370166822562144E+16</v>
      </c>
      <c r="L10299">
        <v>-3251672798090807</v>
      </c>
      <c r="M10299">
        <v>-3607058724663563</v>
      </c>
      <c r="N10299">
        <v>-2.1846194411461768E+16</v>
      </c>
      <c r="O10299">
        <v>-3.9563526010483432E+16</v>
      </c>
      <c r="P10299">
        <v>-8775598113314706</v>
      </c>
      <c r="Q10299">
        <v>6110492764884117</v>
      </c>
      <c r="R10299">
        <v>1.9221874404891228E+16</v>
      </c>
      <c r="S10299">
        <v>-1.7273056300397174E+16</v>
      </c>
      <c r="T10299">
        <v>-2206864377544548</v>
      </c>
      <c r="U10299">
        <v>7202534385041895</v>
      </c>
    </row>
    <row r="10300" spans="1:21" x14ac:dyDescent="0.25">
      <c r="A10300" s="4" t="s">
        <v>10298</v>
      </c>
      <c r="B10300" s="4" t="s">
        <v>13407</v>
      </c>
      <c r="C10300">
        <v>470374210139678</v>
      </c>
      <c r="D10300">
        <v>-1.1924473652432074E+16</v>
      </c>
      <c r="E10300">
        <v>2.6643454257400664E+16</v>
      </c>
      <c r="F10300">
        <v>6368230718016485</v>
      </c>
      <c r="G10300">
        <v>283709458305583</v>
      </c>
      <c r="H10300">
        <v>-3378127184569772</v>
      </c>
      <c r="I10300">
        <v>2.7680370391568868E+16</v>
      </c>
      <c r="J10300">
        <v>641801447699098</v>
      </c>
      <c r="K10300">
        <v>-4.3562233729836704E+16</v>
      </c>
      <c r="L10300">
        <v>-7445271999315981</v>
      </c>
      <c r="M10300">
        <v>1.376476384841084E+16</v>
      </c>
      <c r="N10300">
        <v>-2408932983264313</v>
      </c>
      <c r="O10300">
        <v>-9639964818055108</v>
      </c>
      <c r="P10300">
        <v>-4728999034076924</v>
      </c>
      <c r="Q10300">
        <v>3.2587458639611392E+16</v>
      </c>
      <c r="R10300">
        <v>9433701394248780</v>
      </c>
      <c r="S10300">
        <v>5717210729138813</v>
      </c>
      <c r="T10300">
        <v>-9190355504305798</v>
      </c>
      <c r="U10300">
        <v>-2.2033900570989344E+16</v>
      </c>
    </row>
    <row r="10301" spans="1:21" x14ac:dyDescent="0.25">
      <c r="A10301" s="4" t="s">
        <v>10299</v>
      </c>
      <c r="B10301" s="4" t="s">
        <v>13405</v>
      </c>
      <c r="C10301">
        <v>-4.985318719711884E+16</v>
      </c>
      <c r="D10301">
        <v>-4059332646692494</v>
      </c>
      <c r="E10301">
        <v>9019737519274368</v>
      </c>
      <c r="F10301">
        <v>1.5247248835489594E+16</v>
      </c>
      <c r="G10301">
        <v>5370987533434675</v>
      </c>
      <c r="H10301">
        <v>-1.5466637595968922E+16</v>
      </c>
      <c r="I10301">
        <v>-2350165161024304</v>
      </c>
      <c r="J10301">
        <v>2009293403983324</v>
      </c>
      <c r="K10301">
        <v>2.3405770849086396E+16</v>
      </c>
      <c r="L10301">
        <v>-1.2524479379255162E+16</v>
      </c>
      <c r="M10301">
        <v>1.0058329616521186E+16</v>
      </c>
      <c r="N10301">
        <v>1981360163977028</v>
      </c>
      <c r="O10301">
        <v>3703628131345489</v>
      </c>
      <c r="P10301">
        <v>-3.5580493908771136E+16</v>
      </c>
      <c r="Q10301">
        <v>2201951810268995</v>
      </c>
      <c r="R10301">
        <v>1.2491441300366352E+16</v>
      </c>
      <c r="S10301">
        <v>1.0447622356102084E+16</v>
      </c>
      <c r="T10301">
        <v>432241167279973</v>
      </c>
      <c r="U10301">
        <v>759014362021087</v>
      </c>
    </row>
    <row r="10302" spans="1:21" x14ac:dyDescent="0.25">
      <c r="A10302" s="4" t="s">
        <v>10300</v>
      </c>
      <c r="B10302" s="4" t="s">
        <v>13407</v>
      </c>
      <c r="C10302">
        <v>9794199968445672</v>
      </c>
      <c r="D10302">
        <v>-1.0451023164704512E+16</v>
      </c>
      <c r="E10302">
        <v>-389867073099809</v>
      </c>
      <c r="F10302">
        <v>-1.3558861928009176E+16</v>
      </c>
      <c r="G10302">
        <v>-1.8939961850220628E+16</v>
      </c>
      <c r="H10302">
        <v>-1.3446478303500342E+16</v>
      </c>
      <c r="I10302">
        <v>-4.1119315184893016E+16</v>
      </c>
      <c r="J10302">
        <v>1.647604615446984E+16</v>
      </c>
      <c r="K10302">
        <v>5642594848247443</v>
      </c>
      <c r="L10302">
        <v>-1.0340793400831732E+16</v>
      </c>
      <c r="M10302">
        <v>-1259979491315906</v>
      </c>
      <c r="N10302">
        <v>7735393316036904</v>
      </c>
      <c r="O10302">
        <v>-5410957063117354</v>
      </c>
      <c r="P10302">
        <v>-5770354150661684</v>
      </c>
      <c r="Q10302">
        <v>-7420315158022937</v>
      </c>
      <c r="R10302">
        <v>2750740848693835</v>
      </c>
      <c r="S10302">
        <v>-6963726676861545</v>
      </c>
      <c r="T10302">
        <v>-1.0665309026644956E+16</v>
      </c>
      <c r="U10302">
        <v>8977013473065032</v>
      </c>
    </row>
    <row r="10303" spans="1:21" x14ac:dyDescent="0.25">
      <c r="A10303" s="4" t="s">
        <v>10301</v>
      </c>
      <c r="B10303" s="4" t="s">
        <v>13407</v>
      </c>
      <c r="C10303">
        <v>-831779663263839</v>
      </c>
      <c r="D10303">
        <v>1.9435428125066316E+16</v>
      </c>
      <c r="E10303">
        <v>-1.5112610014032064E+16</v>
      </c>
      <c r="F10303">
        <v>-1.0506273875714514E+16</v>
      </c>
      <c r="G10303">
        <v>1.3681630117454158E+16</v>
      </c>
      <c r="H10303">
        <v>9326390313975946</v>
      </c>
      <c r="I10303">
        <v>-1.9203757011885432E+16</v>
      </c>
      <c r="J10303">
        <v>8037769291444276</v>
      </c>
      <c r="K10303">
        <v>2.2278958528089088E+16</v>
      </c>
      <c r="L10303">
        <v>-1.0231341956115548E+16</v>
      </c>
      <c r="M10303">
        <v>-1.1272295034614464E+16</v>
      </c>
      <c r="N10303">
        <v>-1.178642104053416E+16</v>
      </c>
      <c r="O10303">
        <v>-2299028858827041</v>
      </c>
      <c r="P10303">
        <v>1.1160930528302784E+16</v>
      </c>
      <c r="Q10303">
        <v>-1.1277439926437572E+16</v>
      </c>
      <c r="R10303">
        <v>1.1562055868655032E+16</v>
      </c>
      <c r="S10303">
        <v>-1.9356939383577776E+16</v>
      </c>
      <c r="T10303">
        <v>-3894686027318248</v>
      </c>
      <c r="U10303">
        <v>-3.0797282936573264E+16</v>
      </c>
    </row>
    <row r="10304" spans="1:21" x14ac:dyDescent="0.25">
      <c r="A10304" s="4" t="s">
        <v>10302</v>
      </c>
      <c r="B10304" s="4" t="s">
        <v>13405</v>
      </c>
      <c r="C10304">
        <v>-5007035253950401</v>
      </c>
      <c r="D10304">
        <v>-4016727781277079</v>
      </c>
      <c r="E10304">
        <v>9039247610807802</v>
      </c>
      <c r="F10304">
        <v>1.4897043246513012E+16</v>
      </c>
      <c r="G10304">
        <v>4.5802077002737016E+16</v>
      </c>
      <c r="H10304">
        <v>-1.7044249715973052E+16</v>
      </c>
      <c r="I10304">
        <v>-2.7982291144323936E+16</v>
      </c>
      <c r="J10304">
        <v>1930311229429646</v>
      </c>
      <c r="K10304">
        <v>1.1205196807458066E+16</v>
      </c>
      <c r="L10304">
        <v>-1043366083830147</v>
      </c>
      <c r="M10304">
        <v>1.035659631304542E+16</v>
      </c>
      <c r="N10304">
        <v>3.0314028100160624E+16</v>
      </c>
      <c r="O10304">
        <v>3454707507231558</v>
      </c>
      <c r="P10304">
        <v>-5308611209323966</v>
      </c>
      <c r="Q10304">
        <v>2.0910522770366392E+16</v>
      </c>
      <c r="R10304">
        <v>1.0874732031232784E+16</v>
      </c>
      <c r="S10304">
        <v>-8318910448531304</v>
      </c>
      <c r="T10304">
        <v>4072702170862591</v>
      </c>
      <c r="U10304">
        <v>756364544603563</v>
      </c>
    </row>
    <row r="10305" spans="1:21" x14ac:dyDescent="0.25">
      <c r="A10305" s="4" t="s">
        <v>10303</v>
      </c>
      <c r="B10305" s="4" t="s">
        <v>13407</v>
      </c>
      <c r="C10305">
        <v>4934488675264797</v>
      </c>
      <c r="D10305">
        <v>-2.0244684905712576E+16</v>
      </c>
      <c r="E10305">
        <v>-1.1134123904272166E+16</v>
      </c>
      <c r="F10305">
        <v>-2.8616326955952124E+16</v>
      </c>
      <c r="G10305">
        <v>-1685440544115987</v>
      </c>
      <c r="H10305">
        <v>-1.1791967940626976E+16</v>
      </c>
      <c r="I10305">
        <v>538829382336672</v>
      </c>
      <c r="J10305">
        <v>-4793287297610131</v>
      </c>
      <c r="K10305">
        <v>-1.9780747587552784E+16</v>
      </c>
      <c r="L10305">
        <v>1.9129052730052696E+16</v>
      </c>
      <c r="M10305">
        <v>-1.7975409682028982E+16</v>
      </c>
      <c r="N10305">
        <v>3872615193047138</v>
      </c>
      <c r="O10305">
        <v>-1.3960881333489256E+16</v>
      </c>
      <c r="P10305">
        <v>-1928356902918073</v>
      </c>
      <c r="Q10305">
        <v>5136887685342184</v>
      </c>
      <c r="R10305">
        <v>3.9009009124297704E+16</v>
      </c>
      <c r="S10305">
        <v>1.0696764092277072E+16</v>
      </c>
      <c r="T10305">
        <v>-5048521240583694</v>
      </c>
      <c r="U10305">
        <v>-8195637100262702</v>
      </c>
    </row>
    <row r="10306" spans="1:21" x14ac:dyDescent="0.25">
      <c r="A10306" s="4" t="s">
        <v>10304</v>
      </c>
      <c r="B10306" s="4" t="s">
        <v>13405</v>
      </c>
      <c r="C10306">
        <v>-4988368066407439</v>
      </c>
      <c r="D10306">
        <v>-1.9400279086902656E+16</v>
      </c>
      <c r="E10306">
        <v>8198896291832364</v>
      </c>
      <c r="F10306">
        <v>1.4232940563376616E+16</v>
      </c>
      <c r="G10306">
        <v>5302306607535103</v>
      </c>
      <c r="H10306">
        <v>-1.0692176106751996E+16</v>
      </c>
      <c r="I10306">
        <v>-2474728689328636</v>
      </c>
      <c r="J10306">
        <v>1.6183784610187334E+16</v>
      </c>
      <c r="K10306">
        <v>-1.7806435046385034E+16</v>
      </c>
      <c r="L10306">
        <v>-1.5833934474457384E+16</v>
      </c>
      <c r="M10306">
        <v>1.0058221483345268E+16</v>
      </c>
      <c r="N10306">
        <v>1.5101561577804274E+16</v>
      </c>
      <c r="O10306">
        <v>2.2165391136545396E+16</v>
      </c>
      <c r="P10306">
        <v>1.1085500636650912E+16</v>
      </c>
      <c r="Q10306">
        <v>5927251586453072</v>
      </c>
      <c r="R10306">
        <v>1895174196304888</v>
      </c>
      <c r="S10306">
        <v>-655270458496952</v>
      </c>
      <c r="T10306">
        <v>4487483859435157</v>
      </c>
      <c r="U10306">
        <v>7785647398533573</v>
      </c>
    </row>
    <row r="10307" spans="1:21" x14ac:dyDescent="0.25">
      <c r="A10307" s="4" t="s">
        <v>10305</v>
      </c>
      <c r="B10307" s="4" t="s">
        <v>13405</v>
      </c>
      <c r="C10307">
        <v>-4.376497531407312E+16</v>
      </c>
      <c r="D10307">
        <v>-4291798591029719</v>
      </c>
      <c r="E10307">
        <v>6518120655023102</v>
      </c>
      <c r="F10307">
        <v>1.3617894587476316E+16</v>
      </c>
      <c r="G10307">
        <v>4978711662939255</v>
      </c>
      <c r="H10307">
        <v>32148812484957</v>
      </c>
      <c r="I10307">
        <v>3093492051632088</v>
      </c>
      <c r="J10307">
        <v>6622601791538505</v>
      </c>
      <c r="K10307">
        <v>6437307537786841</v>
      </c>
      <c r="L10307">
        <v>7903887395998312</v>
      </c>
      <c r="M10307">
        <v>4.3190699852926912E+16</v>
      </c>
      <c r="N10307">
        <v>2.5617397419599784E+16</v>
      </c>
      <c r="O10307">
        <v>4.7765449591055976E+16</v>
      </c>
      <c r="P10307">
        <v>5.3606147763632368E+16</v>
      </c>
      <c r="Q10307">
        <v>3510149715286033</v>
      </c>
      <c r="R10307">
        <v>5095877200546985</v>
      </c>
      <c r="S10307">
        <v>323261795428297</v>
      </c>
      <c r="T10307">
        <v>7144408302760452</v>
      </c>
      <c r="U10307">
        <v>4370285158009391</v>
      </c>
    </row>
    <row r="10308" spans="1:21" x14ac:dyDescent="0.25">
      <c r="A10308" s="4" t="s">
        <v>10306</v>
      </c>
      <c r="B10308" s="4" t="s">
        <v>13407</v>
      </c>
      <c r="C10308">
        <v>1.1730544690342596E+16</v>
      </c>
      <c r="D10308">
        <v>-1.0018307164663884E+16</v>
      </c>
      <c r="E10308">
        <v>-2353486492788593</v>
      </c>
      <c r="F10308">
        <v>-4230747301244993</v>
      </c>
      <c r="G10308">
        <v>-4.8533316340010336E+16</v>
      </c>
      <c r="H10308">
        <v>-6386840932878632</v>
      </c>
      <c r="I10308">
        <v>7153612611473212</v>
      </c>
      <c r="J10308">
        <v>-2.7595376396077336E+16</v>
      </c>
      <c r="K10308">
        <v>-1.1732810878202124E+16</v>
      </c>
      <c r="L10308">
        <v>4.1356346976929184E+16</v>
      </c>
      <c r="M10308">
        <v>5002968265323318</v>
      </c>
      <c r="N10308">
        <v>-7454927947421174</v>
      </c>
      <c r="O10308">
        <v>1.6974031821078664E+16</v>
      </c>
      <c r="P10308">
        <v>1601996545134535</v>
      </c>
      <c r="Q10308">
        <v>1154281122545621</v>
      </c>
      <c r="R10308">
        <v>4279047513472442</v>
      </c>
      <c r="S10308">
        <v>3.2201697360951364E+16</v>
      </c>
      <c r="T10308">
        <v>2.3374714761426696E+16</v>
      </c>
      <c r="U10308">
        <v>4787867324631628</v>
      </c>
    </row>
    <row r="10309" spans="1:21" x14ac:dyDescent="0.25">
      <c r="A10309" s="4" t="s">
        <v>10307</v>
      </c>
      <c r="B10309" s="4" t="s">
        <v>13405</v>
      </c>
      <c r="C10309">
        <v>-500442882098865</v>
      </c>
      <c r="D10309">
        <v>-3895201697917324</v>
      </c>
      <c r="E10309">
        <v>9033231081771892</v>
      </c>
      <c r="F10309">
        <v>1.5315832868934296E+16</v>
      </c>
      <c r="G10309">
        <v>5.1867042730249656E+16</v>
      </c>
      <c r="H10309">
        <v>-1.6096244090812808E+16</v>
      </c>
      <c r="I10309">
        <v>-2529993658382199</v>
      </c>
      <c r="J10309">
        <v>2029577824380379</v>
      </c>
      <c r="K10309">
        <v>1.8795520648877188E+16</v>
      </c>
      <c r="L10309">
        <v>-1.2075369144361874E+16</v>
      </c>
      <c r="M10309">
        <v>1.0060252551803274E+16</v>
      </c>
      <c r="N10309">
        <v>1.9875469761067224E+16</v>
      </c>
      <c r="O10309">
        <v>3714343811799986</v>
      </c>
      <c r="P10309">
        <v>-1.9276263407118968E+16</v>
      </c>
      <c r="Q10309">
        <v>2.1172912389519692E+16</v>
      </c>
      <c r="R10309">
        <v>995201266919414</v>
      </c>
      <c r="S10309">
        <v>4806343472342674</v>
      </c>
      <c r="T10309">
        <v>4771548066778936</v>
      </c>
      <c r="U10309">
        <v>7384501969931281</v>
      </c>
    </row>
    <row r="10310" spans="1:21" x14ac:dyDescent="0.25">
      <c r="A10310" s="4" t="s">
        <v>10308</v>
      </c>
      <c r="B10310" s="4" t="s">
        <v>13407</v>
      </c>
      <c r="C10310">
        <v>1.2730744245155728E+16</v>
      </c>
      <c r="D10310">
        <v>-4556154943957255</v>
      </c>
      <c r="E10310">
        <v>3.902054791933928E+16</v>
      </c>
      <c r="F10310">
        <v>-4.2549156571584056E+16</v>
      </c>
      <c r="G10310">
        <v>-5379682792254546</v>
      </c>
      <c r="H10310">
        <v>-2875329716094898</v>
      </c>
      <c r="I10310">
        <v>-3.0852246365094568E+16</v>
      </c>
      <c r="J10310">
        <v>-3399906425741839</v>
      </c>
      <c r="K10310">
        <v>-1.5411265351760078E+16</v>
      </c>
      <c r="L10310">
        <v>1.04614158512599E+16</v>
      </c>
      <c r="M10310">
        <v>3.3783620855689116E+16</v>
      </c>
      <c r="N10310">
        <v>1.3249260586980004E+16</v>
      </c>
      <c r="O10310">
        <v>-2.9655982476320076E+16</v>
      </c>
      <c r="P10310">
        <v>-2.5789943781144056E+16</v>
      </c>
      <c r="Q10310">
        <v>-2.1722717429653504E+16</v>
      </c>
      <c r="R10310">
        <v>7577292766125548</v>
      </c>
      <c r="S10310">
        <v>-8400872827119277</v>
      </c>
      <c r="T10310">
        <v>-1.3108742135323556E+16</v>
      </c>
      <c r="U10310">
        <v>1.4518133708337622E+16</v>
      </c>
    </row>
    <row r="10311" spans="1:21" x14ac:dyDescent="0.25">
      <c r="A10311" s="4" t="s">
        <v>10309</v>
      </c>
      <c r="B10311" s="4" t="s">
        <v>13407</v>
      </c>
      <c r="C10311">
        <v>1.9619862748969208E+16</v>
      </c>
      <c r="D10311">
        <v>-4.1552183627419616E+16</v>
      </c>
      <c r="E10311">
        <v>4.7915225849834808E+16</v>
      </c>
      <c r="F10311">
        <v>-4.0529290551991288E+16</v>
      </c>
      <c r="G10311">
        <v>-2.2311093920198984E+16</v>
      </c>
      <c r="H10311">
        <v>1379217738250556</v>
      </c>
      <c r="I10311">
        <v>-4.3561646570123584E+16</v>
      </c>
      <c r="J10311">
        <v>2.371591185175436E+16</v>
      </c>
      <c r="K10311">
        <v>1.6352283909020662E+16</v>
      </c>
      <c r="L10311">
        <v>-342338209994857</v>
      </c>
      <c r="M10311">
        <v>-1.2428776538176632E+16</v>
      </c>
      <c r="N10311">
        <v>-1.4662484377059276E+16</v>
      </c>
      <c r="O10311">
        <v>-7145574975406293</v>
      </c>
      <c r="P10311">
        <v>2149873626230285</v>
      </c>
      <c r="Q10311">
        <v>4904013987875027</v>
      </c>
      <c r="R10311">
        <v>-1.111209472015464E+16</v>
      </c>
      <c r="S10311">
        <v>-2.1846566493978068E+16</v>
      </c>
      <c r="T10311">
        <v>-1.4363250859775504E+16</v>
      </c>
      <c r="U10311">
        <v>1.2055487696909138E+16</v>
      </c>
    </row>
    <row r="10312" spans="1:21" x14ac:dyDescent="0.25">
      <c r="A10312" s="4" t="s">
        <v>10310</v>
      </c>
      <c r="B10312" s="4" t="s">
        <v>13405</v>
      </c>
      <c r="C10312">
        <v>-8268271426144773</v>
      </c>
      <c r="D10312">
        <v>-3.0983632551382184E+16</v>
      </c>
      <c r="E10312">
        <v>-2894953862173163</v>
      </c>
      <c r="F10312">
        <v>9770888201473440</v>
      </c>
      <c r="G10312">
        <v>1430693295598585</v>
      </c>
      <c r="H10312">
        <v>3172814867984078</v>
      </c>
      <c r="I10312">
        <v>-9201106957825104</v>
      </c>
      <c r="J10312">
        <v>6922981323239415</v>
      </c>
      <c r="K10312">
        <v>1033607179621423</v>
      </c>
      <c r="L10312">
        <v>-470721047350673</v>
      </c>
      <c r="M10312">
        <v>-1809820193178139</v>
      </c>
      <c r="N10312">
        <v>500145985361847</v>
      </c>
      <c r="O10312">
        <v>1781743875516116</v>
      </c>
      <c r="P10312">
        <v>3997127437293909</v>
      </c>
      <c r="Q10312">
        <v>3549225013481946</v>
      </c>
      <c r="R10312">
        <v>9976389137577268</v>
      </c>
      <c r="S10312">
        <v>2.2925121060117384E+16</v>
      </c>
      <c r="T10312">
        <v>-8409676938667694</v>
      </c>
      <c r="U10312">
        <v>1.218687784246936E+16</v>
      </c>
    </row>
    <row r="10313" spans="1:21" x14ac:dyDescent="0.25">
      <c r="A10313" s="4" t="s">
        <v>10311</v>
      </c>
      <c r="B10313" s="4" t="s">
        <v>13407</v>
      </c>
      <c r="C10313">
        <v>4.432701503209884E+16</v>
      </c>
      <c r="D10313">
        <v>-5218261427742946</v>
      </c>
      <c r="E10313">
        <v>6025432586726202</v>
      </c>
      <c r="F10313">
        <v>-2.348536781182012E+16</v>
      </c>
      <c r="G10313">
        <v>2732905190138319</v>
      </c>
      <c r="H10313">
        <v>3562092194038979</v>
      </c>
      <c r="I10313">
        <v>-3483170426281921</v>
      </c>
      <c r="J10313">
        <v>-8972664390591256</v>
      </c>
      <c r="K10313">
        <v>-5763790150862355</v>
      </c>
      <c r="L10313">
        <v>-7429731024858776</v>
      </c>
      <c r="M10313">
        <v>9014004004866888</v>
      </c>
      <c r="N10313">
        <v>-2.4355399849001956E+16</v>
      </c>
      <c r="O10313">
        <v>-5639762931815799</v>
      </c>
      <c r="P10313">
        <v>-1.0082708013559476E+16</v>
      </c>
      <c r="Q10313">
        <v>5178827947056254</v>
      </c>
      <c r="R10313">
        <v>-1494801822745107</v>
      </c>
      <c r="S10313">
        <v>-1.2879703451735098E+16</v>
      </c>
      <c r="T10313">
        <v>289396192719425</v>
      </c>
      <c r="U10313">
        <v>2502315570269014</v>
      </c>
    </row>
    <row r="10314" spans="1:21" x14ac:dyDescent="0.25">
      <c r="A10314" s="4" t="s">
        <v>10312</v>
      </c>
      <c r="B10314" s="4" t="s">
        <v>13405</v>
      </c>
      <c r="C10314">
        <v>-5019594549875113</v>
      </c>
      <c r="D10314">
        <v>-3908314318772695</v>
      </c>
      <c r="E10314">
        <v>9003396631123294</v>
      </c>
      <c r="F10314">
        <v>1.5228553946092152E+16</v>
      </c>
      <c r="G10314">
        <v>4997856413983092</v>
      </c>
      <c r="H10314">
        <v>-1.7134049387327244E+16</v>
      </c>
      <c r="I10314">
        <v>-3307912863224791</v>
      </c>
      <c r="J10314">
        <v>2397169281074187</v>
      </c>
      <c r="K10314">
        <v>374568666526172</v>
      </c>
      <c r="L10314">
        <v>-1.4626239850000432E+16</v>
      </c>
      <c r="M10314">
        <v>9695575735415808</v>
      </c>
      <c r="N10314">
        <v>1.5852619135096816E+16</v>
      </c>
      <c r="O10314">
        <v>3.70068875118852E+16</v>
      </c>
      <c r="P10314">
        <v>-3576716420625652</v>
      </c>
      <c r="Q10314">
        <v>2.1418160872889852E+16</v>
      </c>
      <c r="R10314">
        <v>1.0949788592292686E+16</v>
      </c>
      <c r="S10314">
        <v>-702256984054253</v>
      </c>
      <c r="T10314">
        <v>4.0964901482179424E+16</v>
      </c>
      <c r="U10314">
        <v>7509023793166439</v>
      </c>
    </row>
    <row r="10315" spans="1:21" x14ac:dyDescent="0.25">
      <c r="A10315" s="4" t="s">
        <v>10313</v>
      </c>
      <c r="B10315" s="4" t="s">
        <v>13407</v>
      </c>
      <c r="C10315">
        <v>759807225465666</v>
      </c>
      <c r="D10315">
        <v>-6367038247539418</v>
      </c>
      <c r="E10315">
        <v>2.7012309251130936E+16</v>
      </c>
      <c r="F10315">
        <v>-1.1046208256179962E+16</v>
      </c>
      <c r="G10315">
        <v>2.9485863104196576E+16</v>
      </c>
      <c r="H10315">
        <v>-1.8832464454620516E+16</v>
      </c>
      <c r="I10315">
        <v>284169203946774</v>
      </c>
      <c r="J10315">
        <v>1.6967330030237008E+16</v>
      </c>
      <c r="K10315">
        <v>9030096909834004</v>
      </c>
      <c r="L10315">
        <v>-2.8391182455933416E+16</v>
      </c>
      <c r="M10315">
        <v>-8141780213769985</v>
      </c>
      <c r="N10315">
        <v>6151091111792315</v>
      </c>
      <c r="O10315">
        <v>-1.07534932175685E+16</v>
      </c>
      <c r="P10315">
        <v>8970365077399506</v>
      </c>
      <c r="Q10315">
        <v>507146962077646</v>
      </c>
      <c r="R10315">
        <v>-1.4900868894974414E+16</v>
      </c>
      <c r="S10315">
        <v>4895809649788184</v>
      </c>
      <c r="T10315">
        <v>7136397304250239</v>
      </c>
      <c r="U10315">
        <v>-5799840515570257</v>
      </c>
    </row>
    <row r="10316" spans="1:21" x14ac:dyDescent="0.25">
      <c r="A10316" s="4" t="s">
        <v>10314</v>
      </c>
      <c r="B10316" s="4" t="s">
        <v>13405</v>
      </c>
      <c r="C10316">
        <v>-2922165313575416</v>
      </c>
      <c r="D10316">
        <v>4.7195998042454536E+16</v>
      </c>
      <c r="E10316">
        <v>-1.2236699056412824E+16</v>
      </c>
      <c r="F10316">
        <v>4703990736818197</v>
      </c>
      <c r="G10316">
        <v>2.0825546147187184E+16</v>
      </c>
      <c r="H10316">
        <v>-4409414598132323</v>
      </c>
      <c r="I10316">
        <v>-5.7550017184750136E+16</v>
      </c>
      <c r="J10316">
        <v>-3.4529798297410632E+16</v>
      </c>
      <c r="K10316">
        <v>-697035690052549</v>
      </c>
      <c r="L10316">
        <v>2505237379347324</v>
      </c>
      <c r="M10316">
        <v>4347417661544081</v>
      </c>
      <c r="N10316">
        <v>2.2767125459819736E+16</v>
      </c>
      <c r="O10316">
        <v>-1812341881623769</v>
      </c>
      <c r="P10316">
        <v>7679877100191872</v>
      </c>
      <c r="Q10316">
        <v>2.5526592066206368E+16</v>
      </c>
      <c r="R10316">
        <v>-2630831767867434</v>
      </c>
      <c r="S10316">
        <v>-7607883479854253</v>
      </c>
      <c r="T10316">
        <v>-2.016846264508408E+16</v>
      </c>
      <c r="U10316">
        <v>-5324509022173818</v>
      </c>
    </row>
    <row r="10317" spans="1:21" x14ac:dyDescent="0.25">
      <c r="A10317" s="4" t="s">
        <v>10315</v>
      </c>
      <c r="B10317" s="4" t="s">
        <v>13405</v>
      </c>
      <c r="C10317">
        <v>-4580520296211271</v>
      </c>
      <c r="D10317">
        <v>-6359070204185902</v>
      </c>
      <c r="E10317">
        <v>8487514613746204</v>
      </c>
      <c r="F10317">
        <v>1414252563379165</v>
      </c>
      <c r="G10317">
        <v>664870553817471</v>
      </c>
      <c r="H10317">
        <v>-1.9979355487843792E+16</v>
      </c>
      <c r="I10317">
        <v>-4014503609032238</v>
      </c>
      <c r="J10317">
        <v>1856224006109541</v>
      </c>
      <c r="K10317">
        <v>7542658929830691</v>
      </c>
      <c r="L10317">
        <v>-1.7677257101245212E+16</v>
      </c>
      <c r="M10317">
        <v>850291069815194</v>
      </c>
      <c r="N10317">
        <v>2.0908851380103596E+16</v>
      </c>
      <c r="O10317">
        <v>3616203666190034</v>
      </c>
      <c r="P10317">
        <v>-7081057403815634</v>
      </c>
      <c r="Q10317">
        <v>2583997113380807</v>
      </c>
      <c r="R10317">
        <v>2422588539644715</v>
      </c>
      <c r="S10317">
        <v>6153681156596728</v>
      </c>
      <c r="T10317">
        <v>4465126052863534</v>
      </c>
      <c r="U10317">
        <v>7927743484838501</v>
      </c>
    </row>
    <row r="10318" spans="1:21" x14ac:dyDescent="0.25">
      <c r="A10318" s="4" t="s">
        <v>10316</v>
      </c>
      <c r="B10318" s="4" t="s">
        <v>13405</v>
      </c>
      <c r="C10318">
        <v>7482085236099492</v>
      </c>
      <c r="D10318">
        <v>-7306418773059135</v>
      </c>
      <c r="E10318">
        <v>-7071256522709544</v>
      </c>
      <c r="F10318">
        <v>-1.5471007717198612E+16</v>
      </c>
      <c r="G10318">
        <v>4648789839832505</v>
      </c>
      <c r="H10318">
        <v>-1.5317575656020604E+16</v>
      </c>
      <c r="I10318">
        <v>4.6453758025719136E+16</v>
      </c>
      <c r="J10318">
        <v>1356297464337904</v>
      </c>
      <c r="K10318">
        <v>1.5590082067042196E+16</v>
      </c>
      <c r="L10318">
        <v>-1.7856966066558096E+16</v>
      </c>
      <c r="M10318">
        <v>-2544016063283956</v>
      </c>
      <c r="N10318">
        <v>9552724191067162</v>
      </c>
      <c r="O10318">
        <v>-6438418525178707</v>
      </c>
      <c r="P10318">
        <v>-9909476003157856</v>
      </c>
      <c r="Q10318">
        <v>1393358608025634</v>
      </c>
      <c r="R10318">
        <v>3.6919524087329496E+16</v>
      </c>
      <c r="S10318">
        <v>1711282504880212</v>
      </c>
      <c r="T10318">
        <v>1.3349845779529548E+16</v>
      </c>
      <c r="U10318">
        <v>1928211567877238</v>
      </c>
    </row>
    <row r="10319" spans="1:21" x14ac:dyDescent="0.25">
      <c r="A10319" s="4" t="s">
        <v>10317</v>
      </c>
      <c r="B10319" s="4" t="s">
        <v>13407</v>
      </c>
      <c r="C10319">
        <v>1.5548963572333964E+16</v>
      </c>
      <c r="D10319">
        <v>-1670929409414207</v>
      </c>
      <c r="E10319">
        <v>-2569198021668162</v>
      </c>
      <c r="F10319">
        <v>-1331742966940305</v>
      </c>
      <c r="G10319">
        <v>5424346314780885</v>
      </c>
      <c r="H10319">
        <v>-3.5773033856282892E+16</v>
      </c>
      <c r="I10319">
        <v>3109609240176134</v>
      </c>
      <c r="J10319">
        <v>-8984493141671834</v>
      </c>
      <c r="K10319">
        <v>3753970551801862</v>
      </c>
      <c r="L10319">
        <v>-1.0058113254859534E+16</v>
      </c>
      <c r="M10319">
        <v>-3.3543745890747668E+16</v>
      </c>
      <c r="N10319">
        <v>-4.6459094832906744E+16</v>
      </c>
      <c r="O10319">
        <v>2357692506298159</v>
      </c>
      <c r="P10319">
        <v>-618445795228212</v>
      </c>
      <c r="Q10319">
        <v>2.0780567759536792E+16</v>
      </c>
      <c r="R10319">
        <v>7429896084586275</v>
      </c>
      <c r="S10319">
        <v>-2.9042459490089032E+16</v>
      </c>
      <c r="T10319">
        <v>-1.2393296219689812E+16</v>
      </c>
      <c r="U10319">
        <v>3632124147956073</v>
      </c>
    </row>
    <row r="10320" spans="1:21" x14ac:dyDescent="0.25">
      <c r="A10320" s="4" t="s">
        <v>10318</v>
      </c>
      <c r="B10320" s="4" t="s">
        <v>13407</v>
      </c>
      <c r="C10320">
        <v>3.3692216913663664E+16</v>
      </c>
      <c r="D10320">
        <v>-8459405949831116</v>
      </c>
      <c r="E10320">
        <v>-2.9304043361114108E+16</v>
      </c>
      <c r="F10320">
        <v>-1760412904428559</v>
      </c>
      <c r="G10320">
        <v>-4477954475324441</v>
      </c>
      <c r="H10320">
        <v>5984791581783264</v>
      </c>
      <c r="I10320">
        <v>-1.5958272355154972E+16</v>
      </c>
      <c r="J10320">
        <v>-1.2116196413412832E+16</v>
      </c>
      <c r="K10320">
        <v>-1.194097071954906E+16</v>
      </c>
      <c r="L10320">
        <v>4691420228722694</v>
      </c>
      <c r="M10320">
        <v>1.8385730045975784E+16</v>
      </c>
      <c r="N10320">
        <v>-1.3806078426185536E+16</v>
      </c>
      <c r="O10320">
        <v>2146220088303964</v>
      </c>
      <c r="P10320">
        <v>1.0495995272774952E+16</v>
      </c>
      <c r="Q10320">
        <v>2.3489982118005896E+16</v>
      </c>
      <c r="R10320">
        <v>4.800147332334E+16</v>
      </c>
      <c r="S10320">
        <v>-1.7729173496121264E+16</v>
      </c>
      <c r="T10320">
        <v>-2.4543829006335728E+16</v>
      </c>
      <c r="U10320">
        <v>-983394939588763</v>
      </c>
    </row>
    <row r="10321" spans="1:21" x14ac:dyDescent="0.25">
      <c r="A10321" s="4" t="s">
        <v>10319</v>
      </c>
      <c r="B10321" s="4" t="s">
        <v>13407</v>
      </c>
      <c r="C10321">
        <v>4099465002928982</v>
      </c>
      <c r="D10321">
        <v>-1.4009606895767274E+16</v>
      </c>
      <c r="E10321">
        <v>1.1568256787270616E+16</v>
      </c>
      <c r="F10321">
        <v>-1.4160347121965976E+16</v>
      </c>
      <c r="G10321">
        <v>1.5220784605566744E+16</v>
      </c>
      <c r="H10321">
        <v>6250056797318178</v>
      </c>
      <c r="I10321">
        <v>-3.3508027510994944E+16</v>
      </c>
      <c r="J10321">
        <v>-8456633609404918</v>
      </c>
      <c r="K10321">
        <v>-40118854035245</v>
      </c>
      <c r="L10321">
        <v>-3606029897462246</v>
      </c>
      <c r="M10321">
        <v>3.3724163071108488E+16</v>
      </c>
      <c r="N10321">
        <v>-7713842304847443</v>
      </c>
      <c r="O10321">
        <v>-1.2671523098386786E+16</v>
      </c>
      <c r="P10321">
        <v>5154903869792018</v>
      </c>
      <c r="Q10321">
        <v>3.6511021227947936E+16</v>
      </c>
      <c r="R10321">
        <v>-7591127110631888</v>
      </c>
      <c r="S10321">
        <v>-4.9713702533120528E+16</v>
      </c>
      <c r="T10321">
        <v>1.8669833263519232E+16</v>
      </c>
      <c r="U10321">
        <v>1.8480743898283976E+16</v>
      </c>
    </row>
    <row r="10322" spans="1:21" x14ac:dyDescent="0.25">
      <c r="A10322" s="4" t="s">
        <v>10320</v>
      </c>
      <c r="B10322" s="4" t="s">
        <v>13405</v>
      </c>
      <c r="C10322">
        <v>-5010448388309038</v>
      </c>
      <c r="D10322">
        <v>-3924216406246237</v>
      </c>
      <c r="E10322">
        <v>9050351920246080</v>
      </c>
      <c r="F10322">
        <v>1.5295382165259984E+16</v>
      </c>
      <c r="G10322">
        <v>5268719988913222</v>
      </c>
      <c r="H10322">
        <v>-1.5259245673300648E+16</v>
      </c>
      <c r="I10322">
        <v>-2426418531372708</v>
      </c>
      <c r="J10322">
        <v>2.0000791474413264E+16</v>
      </c>
      <c r="K10322">
        <v>2030967813081147</v>
      </c>
      <c r="L10322">
        <v>-1.2153158012786584E+16</v>
      </c>
      <c r="M10322">
        <v>1.0089312700170332E+16</v>
      </c>
      <c r="N10322">
        <v>1962706558128633</v>
      </c>
      <c r="O10322">
        <v>3715038459553567</v>
      </c>
      <c r="P10322">
        <v>-3359281514978536</v>
      </c>
      <c r="Q10322">
        <v>2.1743685430581904E+16</v>
      </c>
      <c r="R10322">
        <v>1168454484699494</v>
      </c>
      <c r="S10322">
        <v>821461618591873</v>
      </c>
      <c r="T10322">
        <v>4307416803458927</v>
      </c>
      <c r="U10322">
        <v>755383129191813</v>
      </c>
    </row>
    <row r="10323" spans="1:21" x14ac:dyDescent="0.25">
      <c r="A10323" s="4" t="s">
        <v>10321</v>
      </c>
      <c r="B10323" s="4" t="s">
        <v>13405</v>
      </c>
      <c r="C10323">
        <v>-4490488046048147</v>
      </c>
      <c r="D10323">
        <v>-6608249849504447</v>
      </c>
      <c r="E10323">
        <v>837796566049863</v>
      </c>
      <c r="F10323">
        <v>1.4335296460887952E+16</v>
      </c>
      <c r="G10323">
        <v>7093840770762887</v>
      </c>
      <c r="H10323">
        <v>-2.1775146173921876E+16</v>
      </c>
      <c r="I10323">
        <v>-1.376915032258186E+16</v>
      </c>
      <c r="J10323">
        <v>2.3787964288843296E+16</v>
      </c>
      <c r="K10323">
        <v>8595097794580071</v>
      </c>
      <c r="L10323">
        <v>-2.0372142006536316E+16</v>
      </c>
      <c r="M10323">
        <v>9269957380985666</v>
      </c>
      <c r="N10323">
        <v>2.2658624981291776E+16</v>
      </c>
      <c r="O10323">
        <v>3.4768559210271596E+16</v>
      </c>
      <c r="P10323">
        <v>-4610062944931909</v>
      </c>
      <c r="Q10323">
        <v>2610222882875701</v>
      </c>
      <c r="R10323">
        <v>2.4381456291711532E+16</v>
      </c>
      <c r="S10323">
        <v>1.2823765004584124E+16</v>
      </c>
      <c r="T10323">
        <v>547026612161497</v>
      </c>
      <c r="U10323">
        <v>7938587490312884</v>
      </c>
    </row>
    <row r="10324" spans="1:21" x14ac:dyDescent="0.25">
      <c r="A10324" s="4" t="s">
        <v>10322</v>
      </c>
      <c r="B10324" s="4" t="s">
        <v>13407</v>
      </c>
      <c r="C10324">
        <v>-1583501287030418</v>
      </c>
      <c r="D10324">
        <v>-3031384692411369</v>
      </c>
      <c r="E10324">
        <v>-2.4308961445283016E+16</v>
      </c>
      <c r="F10324">
        <v>2970836149843299</v>
      </c>
      <c r="G10324">
        <v>-4.7648343391032096E+16</v>
      </c>
      <c r="H10324">
        <v>-2703420752918982</v>
      </c>
      <c r="I10324">
        <v>-2.8177526102049616E+16</v>
      </c>
      <c r="J10324">
        <v>1362523065224252</v>
      </c>
      <c r="K10324">
        <v>1.0771409795336302E+16</v>
      </c>
      <c r="L10324">
        <v>2.5865470653933404E+16</v>
      </c>
      <c r="M10324">
        <v>1.5674978800099384E+16</v>
      </c>
      <c r="N10324">
        <v>-5382392272108771</v>
      </c>
      <c r="O10324">
        <v>7101979318971613</v>
      </c>
      <c r="P10324">
        <v>1.6309052207649824E+16</v>
      </c>
      <c r="Q10324">
        <v>4263364689864294</v>
      </c>
      <c r="R10324">
        <v>-4277211688640698</v>
      </c>
      <c r="S10324">
        <v>-6603106463599315</v>
      </c>
      <c r="T10324">
        <v>-9380858635393888</v>
      </c>
      <c r="U10324">
        <v>5122801210673666</v>
      </c>
    </row>
    <row r="10325" spans="1:21" x14ac:dyDescent="0.25">
      <c r="A10325" s="4" t="s">
        <v>10323</v>
      </c>
      <c r="B10325" s="4" t="s">
        <v>13405</v>
      </c>
      <c r="C10325">
        <v>-1.9615447991352156E+16</v>
      </c>
      <c r="D10325">
        <v>3804907636291667</v>
      </c>
      <c r="E10325">
        <v>-4013507080803197</v>
      </c>
      <c r="F10325">
        <v>-1.9895535582434024E+16</v>
      </c>
      <c r="G10325">
        <v>1.5903177375107288E+16</v>
      </c>
      <c r="H10325">
        <v>-9821742756002308</v>
      </c>
      <c r="I10325">
        <v>1.0017197618406788E+16</v>
      </c>
      <c r="J10325">
        <v>-2.6091511841514128E+16</v>
      </c>
      <c r="K10325">
        <v>-3940403089243461</v>
      </c>
      <c r="L10325">
        <v>-3944851824133045</v>
      </c>
      <c r="M10325">
        <v>-1.9778127477511644E+16</v>
      </c>
      <c r="N10325">
        <v>-1088896296041302</v>
      </c>
      <c r="O10325">
        <v>-1.1704936093900404E+16</v>
      </c>
      <c r="P10325">
        <v>1591947171378557</v>
      </c>
      <c r="Q10325">
        <v>-4751898466536033</v>
      </c>
      <c r="R10325">
        <v>1.1322683742021518E+16</v>
      </c>
      <c r="S10325">
        <v>9707239435280892</v>
      </c>
      <c r="T10325">
        <v>1.9453146611019944E+16</v>
      </c>
      <c r="U10325">
        <v>3.8191586010713912E+16</v>
      </c>
    </row>
    <row r="10326" spans="1:21" x14ac:dyDescent="0.25">
      <c r="A10326" s="4" t="s">
        <v>10324</v>
      </c>
      <c r="B10326" s="4" t="s">
        <v>13405</v>
      </c>
      <c r="C10326">
        <v>-1.4288194779896484E+16</v>
      </c>
      <c r="D10326">
        <v>-2.3325787464051412E+16</v>
      </c>
      <c r="E10326">
        <v>3152955977618318</v>
      </c>
      <c r="F10326">
        <v>5495921035390698</v>
      </c>
      <c r="G10326">
        <v>1.1057147912945568E+16</v>
      </c>
      <c r="H10326">
        <v>-1.0465160422937524E+16</v>
      </c>
      <c r="I10326">
        <v>-5893862799302244</v>
      </c>
      <c r="J10326">
        <v>9658633152019902</v>
      </c>
      <c r="K10326">
        <v>7765604715789505</v>
      </c>
      <c r="L10326">
        <v>-1063260274737886</v>
      </c>
      <c r="M10326">
        <v>-8792594122880519</v>
      </c>
      <c r="N10326">
        <v>-3159410405146756</v>
      </c>
      <c r="O10326">
        <v>2.3562585006256168E+16</v>
      </c>
      <c r="P10326">
        <v>-953634735770299</v>
      </c>
      <c r="Q10326">
        <v>4030594446108294</v>
      </c>
      <c r="R10326">
        <v>7221122678995007</v>
      </c>
      <c r="S10326">
        <v>9294038838613086</v>
      </c>
      <c r="T10326">
        <v>1.1158475629021864E+16</v>
      </c>
      <c r="U10326">
        <v>7084493321716308</v>
      </c>
    </row>
    <row r="10327" spans="1:21" x14ac:dyDescent="0.25">
      <c r="A10327" s="4" t="s">
        <v>10325</v>
      </c>
      <c r="B10327" s="4" t="s">
        <v>13405</v>
      </c>
      <c r="C10327">
        <v>-1.9110391485078864E+16</v>
      </c>
      <c r="D10327">
        <v>9005292966661966</v>
      </c>
      <c r="E10327">
        <v>-3.2988396592802428E+16</v>
      </c>
      <c r="F10327">
        <v>-2308187227470913</v>
      </c>
      <c r="G10327">
        <v>2.2754855033509628E+16</v>
      </c>
      <c r="H10327">
        <v>7223030582255113</v>
      </c>
      <c r="I10327">
        <v>-4.6955625457367256E+16</v>
      </c>
      <c r="J10327">
        <v>-9790810377504588</v>
      </c>
      <c r="K10327">
        <v>-1534444091425092</v>
      </c>
      <c r="L10327">
        <v>1.1831901747748856E+16</v>
      </c>
      <c r="M10327">
        <v>-1.8775538294902788E+16</v>
      </c>
      <c r="N10327">
        <v>-9038655880447180</v>
      </c>
      <c r="O10327">
        <v>-5514446972214059</v>
      </c>
      <c r="P10327">
        <v>1.7960961860925132E+16</v>
      </c>
      <c r="Q10327">
        <v>-1.7272179550139594E+16</v>
      </c>
      <c r="R10327">
        <v>-2.5113509908102356E+16</v>
      </c>
      <c r="S10327">
        <v>-3935711263650153</v>
      </c>
      <c r="T10327">
        <v>-1.2592982511804716E+16</v>
      </c>
      <c r="U10327">
        <v>-4005395627310395</v>
      </c>
    </row>
    <row r="10328" spans="1:21" x14ac:dyDescent="0.25">
      <c r="A10328" s="4" t="s">
        <v>10326</v>
      </c>
      <c r="B10328" s="4" t="s">
        <v>13407</v>
      </c>
      <c r="C10328">
        <v>7225761888109852</v>
      </c>
      <c r="D10328">
        <v>-6785053135340684</v>
      </c>
      <c r="E10328">
        <v>7843165523148454</v>
      </c>
      <c r="F10328">
        <v>-4615405560764878</v>
      </c>
      <c r="G10328">
        <v>-1.1292062651290834E+16</v>
      </c>
      <c r="H10328">
        <v>4.4015530059294792E+16</v>
      </c>
      <c r="I10328">
        <v>1967587407462391</v>
      </c>
      <c r="J10328">
        <v>-1.1633979868176468E+16</v>
      </c>
      <c r="K10328">
        <v>1.3118164197231904E+16</v>
      </c>
      <c r="L10328">
        <v>-2.7584548593527224E+16</v>
      </c>
      <c r="M10328">
        <v>-8589590306431502</v>
      </c>
      <c r="N10328">
        <v>4.2518639724477544E+16</v>
      </c>
      <c r="O10328">
        <v>-2791181874212927</v>
      </c>
      <c r="P10328">
        <v>4704911988780143</v>
      </c>
      <c r="Q10328">
        <v>-4.6508152990982472E+16</v>
      </c>
      <c r="R10328">
        <v>-3.6202362159808672E+16</v>
      </c>
      <c r="S10328">
        <v>-2159136583730994</v>
      </c>
      <c r="T10328">
        <v>1.8657889448668564E+16</v>
      </c>
      <c r="U10328">
        <v>1.1991656103645086E+16</v>
      </c>
    </row>
    <row r="10329" spans="1:21" x14ac:dyDescent="0.25">
      <c r="A10329" s="4" t="s">
        <v>10327</v>
      </c>
      <c r="B10329" s="4" t="s">
        <v>13407</v>
      </c>
      <c r="C10329">
        <v>1.0166285882423928E+16</v>
      </c>
      <c r="D10329">
        <v>-7933500604843372</v>
      </c>
      <c r="E10329">
        <v>-1.0498310005036258E+16</v>
      </c>
      <c r="F10329">
        <v>-3.4809352172461404E+16</v>
      </c>
      <c r="G10329">
        <v>6.1403376500182248E+16</v>
      </c>
      <c r="H10329">
        <v>-2970226983477907</v>
      </c>
      <c r="I10329">
        <v>6.7401325555960496E+16</v>
      </c>
      <c r="J10329">
        <v>4242142931971106</v>
      </c>
      <c r="K10329">
        <v>94698812624009</v>
      </c>
      <c r="L10329">
        <v>-2010957710459565</v>
      </c>
      <c r="M10329">
        <v>1.5748954561261816E+16</v>
      </c>
      <c r="N10329">
        <v>7110565340905933</v>
      </c>
      <c r="O10329">
        <v>-2640126009755714</v>
      </c>
      <c r="P10329">
        <v>1149603555408365</v>
      </c>
      <c r="Q10329">
        <v>1890741250765412</v>
      </c>
      <c r="R10329">
        <v>-1.7981692540002064E+16</v>
      </c>
      <c r="S10329">
        <v>4.765219542309084E+16</v>
      </c>
      <c r="T10329">
        <v>8025652423154169</v>
      </c>
      <c r="U10329">
        <v>-8976963453290138</v>
      </c>
    </row>
    <row r="10330" spans="1:21" x14ac:dyDescent="0.25">
      <c r="A10330" s="4" t="s">
        <v>10328</v>
      </c>
      <c r="B10330" s="4" t="s">
        <v>13417</v>
      </c>
      <c r="C10330">
        <v>-1941347272576889</v>
      </c>
      <c r="D10330">
        <v>1.4121543485489836E+16</v>
      </c>
      <c r="E10330">
        <v>740901267063045</v>
      </c>
      <c r="F10330">
        <v>-1.1117057771522432E+16</v>
      </c>
      <c r="G10330">
        <v>5846052132527747</v>
      </c>
      <c r="H10330">
        <v>-3990333428522529</v>
      </c>
      <c r="I10330">
        <v>-2.2305016662265204E+16</v>
      </c>
      <c r="J10330">
        <v>-1.4585358767553896E+16</v>
      </c>
      <c r="K10330">
        <v>-1.6124098653591454E+16</v>
      </c>
      <c r="L10330">
        <v>1.2801023402179692E+16</v>
      </c>
      <c r="M10330">
        <v>6018782183876353</v>
      </c>
      <c r="N10330">
        <v>727390567639713</v>
      </c>
      <c r="O10330">
        <v>3322962073932226</v>
      </c>
      <c r="P10330">
        <v>-1.1725890031982704E+16</v>
      </c>
      <c r="Q10330">
        <v>-4799532453440482</v>
      </c>
      <c r="R10330">
        <v>-2323952271970357</v>
      </c>
      <c r="S10330">
        <v>5253203004304943</v>
      </c>
      <c r="T10330">
        <v>-1.1217117690919268E+16</v>
      </c>
      <c r="U10330">
        <v>-4.1288369138366112E+16</v>
      </c>
    </row>
    <row r="10331" spans="1:21" x14ac:dyDescent="0.25">
      <c r="A10331" s="4" t="s">
        <v>10329</v>
      </c>
      <c r="B10331" s="4" t="s">
        <v>13405</v>
      </c>
      <c r="C10331">
        <v>-3.1300963833344724E+16</v>
      </c>
      <c r="D10331">
        <v>5031733947668757</v>
      </c>
      <c r="E10331">
        <v>-1.4041105336021462E+16</v>
      </c>
      <c r="F10331">
        <v>-337699134699184</v>
      </c>
      <c r="G10331">
        <v>1.4147763966290816E+16</v>
      </c>
      <c r="H10331">
        <v>2.119015918666072E+16</v>
      </c>
      <c r="I10331">
        <v>-3608061695199825</v>
      </c>
      <c r="J10331">
        <v>-4555831354867765</v>
      </c>
      <c r="K10331">
        <v>-8351848588160743</v>
      </c>
      <c r="L10331">
        <v>7033829782970401</v>
      </c>
      <c r="M10331">
        <v>3.4217080998753876E+16</v>
      </c>
      <c r="N10331">
        <v>-3.7374402463004776E+16</v>
      </c>
      <c r="O10331">
        <v>-2875280302753684</v>
      </c>
      <c r="P10331">
        <v>9414609800659552</v>
      </c>
      <c r="Q10331">
        <v>-641547325103376</v>
      </c>
      <c r="R10331">
        <v>-3155021874275058</v>
      </c>
      <c r="S10331">
        <v>-1.1141235819465242E+16</v>
      </c>
      <c r="T10331">
        <v>-5956097651654394</v>
      </c>
      <c r="U10331">
        <v>-1.5049097428600886E+16</v>
      </c>
    </row>
    <row r="10332" spans="1:21" x14ac:dyDescent="0.25">
      <c r="A10332" s="4" t="s">
        <v>10330</v>
      </c>
      <c r="B10332" s="4" t="s">
        <v>13405</v>
      </c>
      <c r="C10332">
        <v>-3.1537423827294288E+16</v>
      </c>
      <c r="D10332">
        <v>-211072037301068</v>
      </c>
      <c r="E10332">
        <v>5646219834724119</v>
      </c>
      <c r="F10332">
        <v>-2353735419392334</v>
      </c>
      <c r="G10332">
        <v>2.5625233292244064E+16</v>
      </c>
      <c r="H10332">
        <v>-4558370731924265</v>
      </c>
      <c r="I10332">
        <v>3.6054801786839896E+16</v>
      </c>
      <c r="J10332">
        <v>-1014184558564779</v>
      </c>
      <c r="K10332">
        <v>4.2080320798603872E+16</v>
      </c>
      <c r="L10332">
        <v>-1.3775110313584192E+16</v>
      </c>
      <c r="M10332">
        <v>-3.2552898741138016E+16</v>
      </c>
      <c r="N10332">
        <v>-490081094309168</v>
      </c>
      <c r="O10332">
        <v>6551204454282394</v>
      </c>
      <c r="P10332">
        <v>-882626534512591</v>
      </c>
      <c r="Q10332">
        <v>4.2672695946731424E+16</v>
      </c>
      <c r="R10332">
        <v>9713805244095038</v>
      </c>
      <c r="S10332">
        <v>-7703992903420406</v>
      </c>
      <c r="T10332">
        <v>-1.6400045434271448E+16</v>
      </c>
      <c r="U10332">
        <v>7533850650340387</v>
      </c>
    </row>
    <row r="10333" spans="1:21" x14ac:dyDescent="0.25">
      <c r="A10333" s="4" t="s">
        <v>10331</v>
      </c>
      <c r="B10333" s="4" t="s">
        <v>13405</v>
      </c>
      <c r="C10333">
        <v>-2.5557001444675236E+16</v>
      </c>
      <c r="D10333">
        <v>6029771891614646</v>
      </c>
      <c r="E10333">
        <v>-1.8368397397199036E+16</v>
      </c>
      <c r="F10333">
        <v>-2.3783377805930564E+16</v>
      </c>
      <c r="G10333">
        <v>2.2257170878125756E+16</v>
      </c>
      <c r="H10333">
        <v>-1.9079477449957848E+16</v>
      </c>
      <c r="I10333">
        <v>-5.7153869250947064E+16</v>
      </c>
      <c r="J10333">
        <v>-2.6721914785519064E+16</v>
      </c>
      <c r="K10333">
        <v>-9352758630212392</v>
      </c>
      <c r="L10333">
        <v>2.3653814209113416E+16</v>
      </c>
      <c r="M10333">
        <v>-3190250610082662</v>
      </c>
      <c r="N10333">
        <v>-3.1357138661919592E+16</v>
      </c>
      <c r="O10333">
        <v>-2804310786891179</v>
      </c>
      <c r="P10333">
        <v>1.0556115655071192E+16</v>
      </c>
      <c r="Q10333">
        <v>1.7122696197259976E+16</v>
      </c>
      <c r="R10333">
        <v>-2.2542447462926064E+16</v>
      </c>
      <c r="S10333">
        <v>-1.5451544857656288E+16</v>
      </c>
      <c r="T10333">
        <v>-1.9961118045118964E+16</v>
      </c>
      <c r="U10333">
        <v>-5402854832037425</v>
      </c>
    </row>
    <row r="10334" spans="1:21" x14ac:dyDescent="0.25">
      <c r="A10334" s="4" t="s">
        <v>10332</v>
      </c>
      <c r="B10334" s="4" t="s">
        <v>13407</v>
      </c>
      <c r="C10334">
        <v>2.5950225771668568E+16</v>
      </c>
      <c r="D10334">
        <v>-4.3448531291733816E+16</v>
      </c>
      <c r="E10334">
        <v>-1.3351704097125652E+16</v>
      </c>
      <c r="F10334">
        <v>1.3255840517613972E+16</v>
      </c>
      <c r="G10334">
        <v>-1778787423644798</v>
      </c>
      <c r="H10334">
        <v>594858050425412</v>
      </c>
      <c r="I10334">
        <v>-6790653397392299</v>
      </c>
      <c r="J10334">
        <v>3.1170688448139132E+16</v>
      </c>
      <c r="K10334">
        <v>2.3692864687116704E+16</v>
      </c>
      <c r="L10334">
        <v>-1.9065328832529104E+16</v>
      </c>
      <c r="M10334">
        <v>-3909768842595413</v>
      </c>
      <c r="N10334">
        <v>-4927990300861647</v>
      </c>
      <c r="O10334">
        <v>2911672369351975</v>
      </c>
      <c r="P10334">
        <v>8131404245272138</v>
      </c>
      <c r="Q10334">
        <v>2.9500494777384216E+16</v>
      </c>
      <c r="R10334">
        <v>1408021784250166</v>
      </c>
      <c r="S10334">
        <v>-2269789542548511</v>
      </c>
      <c r="T10334">
        <v>-3.4884047152560776E+16</v>
      </c>
      <c r="U10334">
        <v>1.2612961566144496E+16</v>
      </c>
    </row>
    <row r="10335" spans="1:21" x14ac:dyDescent="0.25">
      <c r="A10335" s="4" t="s">
        <v>10333</v>
      </c>
      <c r="B10335" s="4" t="s">
        <v>13405</v>
      </c>
      <c r="C10335">
        <v>-3836037422268776</v>
      </c>
      <c r="D10335">
        <v>2559094687384608</v>
      </c>
      <c r="E10335">
        <v>-3950176750782172</v>
      </c>
      <c r="F10335">
        <v>5667032872484079</v>
      </c>
      <c r="G10335">
        <v>1.2232956665169816E+16</v>
      </c>
      <c r="H10335">
        <v>-1.2826373103257972E+16</v>
      </c>
      <c r="I10335">
        <v>-3.9680477110807872E+16</v>
      </c>
      <c r="J10335">
        <v>-5.7132503950411432E+16</v>
      </c>
      <c r="K10335">
        <v>-4477119391281924</v>
      </c>
      <c r="L10335">
        <v>8827760571887168</v>
      </c>
      <c r="M10335">
        <v>5.7755374714941424E+16</v>
      </c>
      <c r="N10335">
        <v>1479807388967908</v>
      </c>
      <c r="O10335">
        <v>-1.2242339135565478E+16</v>
      </c>
      <c r="P10335">
        <v>4662774517187437</v>
      </c>
      <c r="Q10335">
        <v>6239184486430268</v>
      </c>
      <c r="R10335">
        <v>-7601672448590197</v>
      </c>
      <c r="S10335">
        <v>-9017428965743780</v>
      </c>
      <c r="T10335">
        <v>-5.90296225088312E+16</v>
      </c>
      <c r="U10335">
        <v>-1.8084177688300184E+16</v>
      </c>
    </row>
    <row r="10336" spans="1:21" x14ac:dyDescent="0.25">
      <c r="A10336" s="4" t="s">
        <v>10334</v>
      </c>
      <c r="B10336" s="4" t="s">
        <v>13405</v>
      </c>
      <c r="C10336">
        <v>2.1145645933599524E+16</v>
      </c>
      <c r="D10336">
        <v>-2682642897041579</v>
      </c>
      <c r="E10336">
        <v>3340635929630262</v>
      </c>
      <c r="F10336">
        <v>1.2602561380169458E+16</v>
      </c>
      <c r="G10336">
        <v>1654717179319723</v>
      </c>
      <c r="H10336">
        <v>-798344581329077</v>
      </c>
      <c r="I10336">
        <v>1.2910053410655204E+16</v>
      </c>
      <c r="J10336">
        <v>2.7053945361294576E+16</v>
      </c>
      <c r="K10336">
        <v>4968731436180921</v>
      </c>
      <c r="L10336">
        <v>-1.3569141835823624E+16</v>
      </c>
      <c r="M10336">
        <v>5062004743344827</v>
      </c>
      <c r="N10336">
        <v>3246920257325338</v>
      </c>
      <c r="O10336">
        <v>9250083583208124</v>
      </c>
      <c r="P10336">
        <v>2.7084971415188624E+16</v>
      </c>
      <c r="Q10336">
        <v>6260090367375448</v>
      </c>
      <c r="R10336">
        <v>1.6653273458712696E+16</v>
      </c>
      <c r="S10336">
        <v>2.2766553592409552E+16</v>
      </c>
      <c r="T10336">
        <v>778723351554076</v>
      </c>
      <c r="U10336">
        <v>2.7925716461441224E+16</v>
      </c>
    </row>
    <row r="10337" spans="1:21" x14ac:dyDescent="0.25">
      <c r="A10337" s="4" t="s">
        <v>10335</v>
      </c>
      <c r="B10337" s="4" t="s">
        <v>13405</v>
      </c>
      <c r="C10337">
        <v>-2666253483189422</v>
      </c>
      <c r="D10337">
        <v>4.9171252231475904E+16</v>
      </c>
      <c r="E10337">
        <v>-1.4632238130815596E+16</v>
      </c>
      <c r="F10337">
        <v>-5812201077848733</v>
      </c>
      <c r="G10337">
        <v>1.9459206119953184E+16</v>
      </c>
      <c r="H10337">
        <v>-2.2969395774665012E+16</v>
      </c>
      <c r="I10337">
        <v>-5244806959823287</v>
      </c>
      <c r="J10337">
        <v>-1854686239209308</v>
      </c>
      <c r="K10337">
        <v>-777342102100095</v>
      </c>
      <c r="L10337">
        <v>1.818900726160796E+16</v>
      </c>
      <c r="M10337">
        <v>1.0162078887845504E+16</v>
      </c>
      <c r="N10337">
        <v>3104426167901636</v>
      </c>
      <c r="O10337">
        <v>-2.3862307940617436E+16</v>
      </c>
      <c r="P10337">
        <v>1.0071835769851216E+16</v>
      </c>
      <c r="Q10337">
        <v>1.2282508961081524E+16</v>
      </c>
      <c r="R10337">
        <v>-1.7901900340040584E+16</v>
      </c>
      <c r="S10337">
        <v>2.4260761083179556E+16</v>
      </c>
      <c r="T10337">
        <v>-1.081885322214534E+16</v>
      </c>
      <c r="U10337">
        <v>-4322824539490261</v>
      </c>
    </row>
    <row r="10338" spans="1:21" x14ac:dyDescent="0.25">
      <c r="A10338" s="4" t="s">
        <v>10336</v>
      </c>
      <c r="B10338" s="4" t="s">
        <v>13407</v>
      </c>
      <c r="C10338">
        <v>-1.3383053924019296E+16</v>
      </c>
      <c r="D10338">
        <v>4.240851922549392E+16</v>
      </c>
      <c r="E10338">
        <v>-6614176965635851</v>
      </c>
      <c r="F10338">
        <v>-9411506161217312</v>
      </c>
      <c r="G10338">
        <v>2.2650398868219672E+16</v>
      </c>
      <c r="H10338">
        <v>7266685072476249</v>
      </c>
      <c r="I10338">
        <v>-2904381148347638</v>
      </c>
      <c r="J10338">
        <v>-5296674515348152</v>
      </c>
      <c r="K10338">
        <v>-9051088586625336</v>
      </c>
      <c r="L10338">
        <v>-6536185556005614</v>
      </c>
      <c r="M10338">
        <v>1.5452100070451252E+16</v>
      </c>
      <c r="N10338">
        <v>-9216439174662792</v>
      </c>
      <c r="O10338">
        <v>-3.6887858339693312E+16</v>
      </c>
      <c r="P10338">
        <v>9872891615507128</v>
      </c>
      <c r="Q10338">
        <v>1.0641863464482496E+16</v>
      </c>
      <c r="R10338">
        <v>-3438390380772906</v>
      </c>
      <c r="S10338">
        <v>-1.8949082626647824E+16</v>
      </c>
      <c r="T10338">
        <v>-6.2533076436573864E+16</v>
      </c>
      <c r="U10338">
        <v>-2.8665446924954636E+16</v>
      </c>
    </row>
    <row r="10339" spans="1:21" x14ac:dyDescent="0.25">
      <c r="A10339" s="4" t="s">
        <v>10337</v>
      </c>
      <c r="B10339" s="4" t="s">
        <v>13405</v>
      </c>
      <c r="C10339">
        <v>-3010072481631364</v>
      </c>
      <c r="D10339">
        <v>5501742366268774</v>
      </c>
      <c r="E10339">
        <v>-1.7032175987545978E+16</v>
      </c>
      <c r="F10339">
        <v>-7074147958936483</v>
      </c>
      <c r="G10339">
        <v>1.7179006662486834E+16</v>
      </c>
      <c r="H10339">
        <v>2.7231917020254968E+16</v>
      </c>
      <c r="I10339">
        <v>-4.2113964162092568E+16</v>
      </c>
      <c r="J10339">
        <v>-4732333754654375</v>
      </c>
      <c r="K10339">
        <v>-9342355245410032</v>
      </c>
      <c r="L10339">
        <v>1.0085144821363692E+16</v>
      </c>
      <c r="M10339">
        <v>2997590778373414</v>
      </c>
      <c r="N10339">
        <v>-3915714086594755</v>
      </c>
      <c r="O10339">
        <v>-3.1520075181453928E+16</v>
      </c>
      <c r="P10339">
        <v>1.0823363284944464E+16</v>
      </c>
      <c r="Q10339">
        <v>-4.5144330830176768E+16</v>
      </c>
      <c r="R10339">
        <v>-5297313348316191</v>
      </c>
      <c r="S10339">
        <v>-2.2248270364429684E+16</v>
      </c>
      <c r="T10339">
        <v>-8770353123211733</v>
      </c>
      <c r="U10339">
        <v>-27961233760257</v>
      </c>
    </row>
    <row r="10340" spans="1:21" x14ac:dyDescent="0.25">
      <c r="A10340" s="4" t="s">
        <v>10338</v>
      </c>
      <c r="B10340" s="4" t="s">
        <v>13405</v>
      </c>
      <c r="C10340">
        <v>-3942695362524071</v>
      </c>
      <c r="D10340">
        <v>2.3996492320823156E+16</v>
      </c>
      <c r="E10340">
        <v>-2754511711236821</v>
      </c>
      <c r="F10340">
        <v>8095818501858826</v>
      </c>
      <c r="G10340">
        <v>1.2836157795621156E+16</v>
      </c>
      <c r="H10340">
        <v>-2.0053266445875152E+16</v>
      </c>
      <c r="I10340">
        <v>-3.9833192486309136E+16</v>
      </c>
      <c r="J10340">
        <v>1421930356073819</v>
      </c>
      <c r="K10340">
        <v>-3902670580872367</v>
      </c>
      <c r="L10340">
        <v>1.0403786120026162E+16</v>
      </c>
      <c r="M10340">
        <v>5.4202948910608144E+16</v>
      </c>
      <c r="N10340">
        <v>1.2334213760530872E+16</v>
      </c>
      <c r="O10340">
        <v>-9616142656830202</v>
      </c>
      <c r="P10340">
        <v>4315365375428358</v>
      </c>
      <c r="Q10340">
        <v>1.0084243052636444E+16</v>
      </c>
      <c r="R10340">
        <v>-1.0240447557636054E+16</v>
      </c>
      <c r="S10340">
        <v>-5.7855733271160208E+16</v>
      </c>
      <c r="T10340">
        <v>-6873777638492945</v>
      </c>
      <c r="U10340">
        <v>-2.0652968663580404E+16</v>
      </c>
    </row>
    <row r="10341" spans="1:21" x14ac:dyDescent="0.25">
      <c r="A10341" s="4" t="s">
        <v>10339</v>
      </c>
      <c r="B10341" s="4" t="s">
        <v>13405</v>
      </c>
      <c r="C10341">
        <v>-2290890886039188</v>
      </c>
      <c r="D10341">
        <v>6573494290022625</v>
      </c>
      <c r="E10341">
        <v>-2.1322041560611076E+16</v>
      </c>
      <c r="F10341">
        <v>-5965920976459361</v>
      </c>
      <c r="G10341">
        <v>2311508778016903</v>
      </c>
      <c r="H10341">
        <v>-7895690092885226</v>
      </c>
      <c r="I10341">
        <v>-5455727829728066</v>
      </c>
      <c r="J10341">
        <v>-3.7416900483454968E+16</v>
      </c>
      <c r="K10341">
        <v>-1035089721049871</v>
      </c>
      <c r="L10341">
        <v>2.2503975023431392E+16</v>
      </c>
      <c r="M10341">
        <v>-7345046502579287</v>
      </c>
      <c r="N10341">
        <v>-1.5131875618674254E+16</v>
      </c>
      <c r="O10341">
        <v>-3279121905342528</v>
      </c>
      <c r="P10341">
        <v>1.1963453199608408E+16</v>
      </c>
      <c r="Q10341">
        <v>1269786457724395</v>
      </c>
      <c r="R10341">
        <v>-2.0186431213711352E+16</v>
      </c>
      <c r="S10341">
        <v>-1.439836943951944E+16</v>
      </c>
      <c r="T10341">
        <v>-1.9044426918872048E+16</v>
      </c>
      <c r="U10341">
        <v>-5372668876608264</v>
      </c>
    </row>
    <row r="10342" spans="1:21" x14ac:dyDescent="0.25">
      <c r="A10342" s="4" t="s">
        <v>10340</v>
      </c>
      <c r="B10342" s="4" t="s">
        <v>13407</v>
      </c>
      <c r="C10342">
        <v>4.1575546260887624E+16</v>
      </c>
      <c r="D10342">
        <v>-2.2792260855802072E+16</v>
      </c>
      <c r="E10342">
        <v>-2797818119914736</v>
      </c>
      <c r="F10342">
        <v>5879436064258733</v>
      </c>
      <c r="G10342">
        <v>-2662291152679874</v>
      </c>
      <c r="H10342">
        <v>1.2671148904121294E+16</v>
      </c>
      <c r="I10342">
        <v>-4.1461541733014304E+16</v>
      </c>
      <c r="J10342">
        <v>901639375634269</v>
      </c>
      <c r="K10342">
        <v>4462100430065807</v>
      </c>
      <c r="L10342">
        <v>3586300327816942</v>
      </c>
      <c r="M10342">
        <v>-1.1319271437808942E+16</v>
      </c>
      <c r="N10342">
        <v>-2.1856815466052348E+16</v>
      </c>
      <c r="O10342">
        <v>1.2702752999493028E+16</v>
      </c>
      <c r="P10342">
        <v>-1.2903810464737972E+16</v>
      </c>
      <c r="Q10342">
        <v>-3814104515607176</v>
      </c>
      <c r="R10342">
        <v>2935259952912657</v>
      </c>
      <c r="S10342">
        <v>1.3140829478290148E+16</v>
      </c>
      <c r="T10342">
        <v>4861267854222521</v>
      </c>
      <c r="U10342">
        <v>-1.5370005814578168E+16</v>
      </c>
    </row>
    <row r="10343" spans="1:21" x14ac:dyDescent="0.25">
      <c r="A10343" s="4" t="s">
        <v>10341</v>
      </c>
      <c r="B10343" s="4" t="s">
        <v>13405</v>
      </c>
      <c r="C10343">
        <v>-3.7250277579845336E+16</v>
      </c>
      <c r="D10343">
        <v>360030388862877</v>
      </c>
      <c r="E10343">
        <v>-9649596461015964</v>
      </c>
      <c r="F10343">
        <v>-8455744633144711</v>
      </c>
      <c r="G10343">
        <v>8084219654513379</v>
      </c>
      <c r="H10343">
        <v>1.7435596628276696E+16</v>
      </c>
      <c r="I10343">
        <v>-2.8033537961126028E+16</v>
      </c>
      <c r="J10343">
        <v>-4364235401968248</v>
      </c>
      <c r="K10343">
        <v>-2.5049444606504776E+16</v>
      </c>
      <c r="L10343">
        <v>-9615380019880754</v>
      </c>
      <c r="M10343">
        <v>1.1466512052408332E+16</v>
      </c>
      <c r="N10343">
        <v>1.2199864505457308E+16</v>
      </c>
      <c r="O10343">
        <v>512190261167801</v>
      </c>
      <c r="P10343">
        <v>2.2007887943016772E+16</v>
      </c>
      <c r="Q10343">
        <v>5.7030536973288864E+16</v>
      </c>
      <c r="R10343">
        <v>1.0242227008931874E+16</v>
      </c>
      <c r="S10343">
        <v>-5902289350696965</v>
      </c>
      <c r="T10343">
        <v>4.2372486115029088E+16</v>
      </c>
      <c r="U10343">
        <v>-7319501622816729</v>
      </c>
    </row>
    <row r="10344" spans="1:21" x14ac:dyDescent="0.25">
      <c r="A10344" s="4" t="s">
        <v>10342</v>
      </c>
      <c r="B10344" s="4" t="s">
        <v>13405</v>
      </c>
      <c r="C10344">
        <v>-3559400840154246</v>
      </c>
      <c r="D10344">
        <v>3.0375788904109712E+16</v>
      </c>
      <c r="E10344">
        <v>-6100173030395001</v>
      </c>
      <c r="F10344">
        <v>5066049224088998</v>
      </c>
      <c r="G10344">
        <v>1.4195524868399514E+16</v>
      </c>
      <c r="H10344">
        <v>-1.8385298590083564E+16</v>
      </c>
      <c r="I10344">
        <v>-4268912776710701</v>
      </c>
      <c r="J10344">
        <v>-5563750228193254</v>
      </c>
      <c r="K10344">
        <v>-4.9738950316763424E+16</v>
      </c>
      <c r="L10344">
        <v>1.1098918885414462E+16</v>
      </c>
      <c r="M10344">
        <v>4385816491123472</v>
      </c>
      <c r="N10344">
        <v>6.0405284122220712E+16</v>
      </c>
      <c r="O10344">
        <v>-1407285649770305</v>
      </c>
      <c r="P10344">
        <v>6289302298333056</v>
      </c>
      <c r="Q10344">
        <v>8301396368580964</v>
      </c>
      <c r="R10344">
        <v>-1.0814184187416792E+16</v>
      </c>
      <c r="S10344">
        <v>1.2231559918782236E+16</v>
      </c>
      <c r="T10344">
        <v>-5628866247654145</v>
      </c>
      <c r="U10344">
        <v>-2460936269517089</v>
      </c>
    </row>
    <row r="10345" spans="1:21" x14ac:dyDescent="0.25">
      <c r="A10345" s="4" t="s">
        <v>10343</v>
      </c>
      <c r="B10345" s="4" t="s">
        <v>13405</v>
      </c>
      <c r="C10345">
        <v>-2.8606782351614296E+16</v>
      </c>
      <c r="D10345">
        <v>5148875349307612</v>
      </c>
      <c r="E10345">
        <v>-1.4663396009574924E+16</v>
      </c>
      <c r="F10345">
        <v>1.0829217475178262E+16</v>
      </c>
      <c r="G10345">
        <v>2012748510243677</v>
      </c>
      <c r="H10345">
        <v>-1.9758996087988824E+16</v>
      </c>
      <c r="I10345">
        <v>-5231725531825272</v>
      </c>
      <c r="J10345">
        <v>-1977776076728934</v>
      </c>
      <c r="K10345">
        <v>-8015515791124958</v>
      </c>
      <c r="L10345">
        <v>2.0510714872699516E+16</v>
      </c>
      <c r="M10345">
        <v>1.0085576384963696E+16</v>
      </c>
      <c r="N10345">
        <v>944497767768091</v>
      </c>
      <c r="O10345">
        <v>-2.3619823095705764E+16</v>
      </c>
      <c r="P10345">
        <v>9039011364217084</v>
      </c>
      <c r="Q10345">
        <v>1557475914516812</v>
      </c>
      <c r="R10345">
        <v>-1.9601975026447808E+16</v>
      </c>
      <c r="S10345">
        <v>-1.287636588147868E+16</v>
      </c>
      <c r="T10345">
        <v>-1686689346450907</v>
      </c>
      <c r="U10345">
        <v>-4.6126786819500096E+16</v>
      </c>
    </row>
    <row r="10346" spans="1:21" x14ac:dyDescent="0.25">
      <c r="A10346" s="4" t="s">
        <v>10344</v>
      </c>
      <c r="B10346" s="4" t="s">
        <v>13405</v>
      </c>
      <c r="C10346">
        <v>-1892424673040026</v>
      </c>
      <c r="D10346">
        <v>6145244509323301</v>
      </c>
      <c r="E10346">
        <v>-1970480145426814</v>
      </c>
      <c r="F10346">
        <v>-4.1798945676655464E+16</v>
      </c>
      <c r="G10346">
        <v>2.5079778586809988E+16</v>
      </c>
      <c r="H10346">
        <v>-5.6856639447590016E+16</v>
      </c>
      <c r="I10346">
        <v>-6849886772792675</v>
      </c>
      <c r="J10346">
        <v>-1.1001392717659684E+16</v>
      </c>
      <c r="K10346">
        <v>-913648938952589</v>
      </c>
      <c r="L10346">
        <v>3002720340572685</v>
      </c>
      <c r="M10346">
        <v>-2.8179382289256864E+16</v>
      </c>
      <c r="N10346">
        <v>2096416296939348</v>
      </c>
      <c r="O10346">
        <v>-2.6474093876103928E+16</v>
      </c>
      <c r="P10346">
        <v>1.2148534057849868E+16</v>
      </c>
      <c r="Q10346">
        <v>2.7528344320862976E+16</v>
      </c>
      <c r="R10346">
        <v>-3246090453443214</v>
      </c>
      <c r="S10346">
        <v>4686137248649843</v>
      </c>
      <c r="T10346">
        <v>-1.8848734648821156E+16</v>
      </c>
      <c r="U10346">
        <v>-6892444351215045</v>
      </c>
    </row>
    <row r="10347" spans="1:21" x14ac:dyDescent="0.25">
      <c r="A10347" s="4" t="s">
        <v>10345</v>
      </c>
      <c r="B10347" s="4" t="s">
        <v>13407</v>
      </c>
      <c r="C10347">
        <v>5766017995390448</v>
      </c>
      <c r="D10347">
        <v>-5189092365170228</v>
      </c>
      <c r="E10347">
        <v>-3.5535746303743704E+16</v>
      </c>
      <c r="F10347">
        <v>8590295739915209</v>
      </c>
      <c r="G10347">
        <v>3.5074713295494376E+16</v>
      </c>
      <c r="H10347">
        <v>-1732894055406628</v>
      </c>
      <c r="I10347">
        <v>2.2722446008365412E+16</v>
      </c>
      <c r="J10347">
        <v>6985492138351868</v>
      </c>
      <c r="K10347">
        <v>1038351426934766</v>
      </c>
      <c r="L10347">
        <v>-2.4468888981237148E+16</v>
      </c>
      <c r="M10347">
        <v>3.9561035511794456E+16</v>
      </c>
      <c r="N10347">
        <v>6629309050832528</v>
      </c>
      <c r="O10347">
        <v>-2727247884556956</v>
      </c>
      <c r="P10347">
        <v>6610838852037171</v>
      </c>
      <c r="Q10347">
        <v>1.0100712096412016E+16</v>
      </c>
      <c r="R10347">
        <v>2793763399028942</v>
      </c>
      <c r="S10347">
        <v>5202368878615751</v>
      </c>
      <c r="T10347">
        <v>3.0952193863327688E+16</v>
      </c>
      <c r="U10347">
        <v>-1.0161812100999164E+16</v>
      </c>
    </row>
    <row r="10348" spans="1:21" x14ac:dyDescent="0.25">
      <c r="A10348" s="4" t="s">
        <v>10346</v>
      </c>
      <c r="B10348" s="4" t="s">
        <v>13405</v>
      </c>
      <c r="C10348">
        <v>3.9922809760880832E+16</v>
      </c>
      <c r="D10348">
        <v>-5868925594007315</v>
      </c>
      <c r="E10348">
        <v>-3.9756726871831568E+16</v>
      </c>
      <c r="F10348">
        <v>-1.9403663544641544E+16</v>
      </c>
      <c r="G10348">
        <v>2.1769091144681284E+16</v>
      </c>
      <c r="H10348">
        <v>-1538314540477238</v>
      </c>
      <c r="I10348">
        <v>6172617247061132</v>
      </c>
      <c r="J10348">
        <v>-1.0393143246287652E+16</v>
      </c>
      <c r="K10348">
        <v>1.2170502593044008E+16</v>
      </c>
      <c r="L10348">
        <v>-9998826874001464</v>
      </c>
      <c r="M10348">
        <v>-5571142758730602</v>
      </c>
      <c r="N10348">
        <v>-1.7734851152365406E+16</v>
      </c>
      <c r="O10348">
        <v>4384203563517691</v>
      </c>
      <c r="P10348">
        <v>-9023313710227988</v>
      </c>
      <c r="Q10348">
        <v>8603285169452367</v>
      </c>
      <c r="R10348">
        <v>2.3029046305354804E+16</v>
      </c>
      <c r="S10348">
        <v>1.6561736038515054E+16</v>
      </c>
      <c r="T10348">
        <v>5224575177234377</v>
      </c>
      <c r="U10348">
        <v>735026218218432</v>
      </c>
    </row>
    <row r="10349" spans="1:21" x14ac:dyDescent="0.25">
      <c r="A10349" s="4" t="s">
        <v>10347</v>
      </c>
      <c r="B10349" s="4" t="s">
        <v>13405</v>
      </c>
      <c r="C10349">
        <v>2911842007127325</v>
      </c>
      <c r="D10349">
        <v>-3.8403825021883576E+16</v>
      </c>
      <c r="E10349">
        <v>8040583432011892</v>
      </c>
      <c r="F10349">
        <v>1.3542649451726644E+16</v>
      </c>
      <c r="G10349">
        <v>2818367653890695</v>
      </c>
      <c r="H10349">
        <v>-1526067943439101</v>
      </c>
      <c r="I10349">
        <v>153995154727898</v>
      </c>
      <c r="J10349">
        <v>6283532662179588</v>
      </c>
      <c r="K10349">
        <v>7188327480664629</v>
      </c>
      <c r="L10349">
        <v>-2.1521880591380116E+16</v>
      </c>
      <c r="M10349">
        <v>1.2965899235721912E+16</v>
      </c>
      <c r="N10349">
        <v>5.4131283091114192E+16</v>
      </c>
      <c r="O10349">
        <v>-3020658679312172</v>
      </c>
      <c r="P10349">
        <v>1625468379223432</v>
      </c>
      <c r="Q10349">
        <v>8922469150513326</v>
      </c>
      <c r="R10349">
        <v>2511142386340074</v>
      </c>
      <c r="S10349">
        <v>3796833335289359</v>
      </c>
      <c r="T10349">
        <v>1.7632420368765314E+16</v>
      </c>
      <c r="U10349">
        <v>1.2369764811966996E+16</v>
      </c>
    </row>
    <row r="10350" spans="1:21" x14ac:dyDescent="0.25">
      <c r="A10350" s="4" t="s">
        <v>10348</v>
      </c>
      <c r="B10350" s="4" t="s">
        <v>13405</v>
      </c>
      <c r="C10350">
        <v>-5010448388309038</v>
      </c>
      <c r="D10350">
        <v>-3924216406246237</v>
      </c>
      <c r="E10350">
        <v>9050351920246080</v>
      </c>
      <c r="F10350">
        <v>1.5295382165259984E+16</v>
      </c>
      <c r="G10350">
        <v>5268719988913222</v>
      </c>
      <c r="H10350">
        <v>-1.5259245673300648E+16</v>
      </c>
      <c r="I10350">
        <v>-2426418531372708</v>
      </c>
      <c r="J10350">
        <v>2.0000791474413264E+16</v>
      </c>
      <c r="K10350">
        <v>2030967813081147</v>
      </c>
      <c r="L10350">
        <v>-1.2153158012786584E+16</v>
      </c>
      <c r="M10350">
        <v>1.0089312700170332E+16</v>
      </c>
      <c r="N10350">
        <v>1962706558128633</v>
      </c>
      <c r="O10350">
        <v>3715038459553567</v>
      </c>
      <c r="P10350">
        <v>-3359281514978536</v>
      </c>
      <c r="Q10350">
        <v>2.1743685430581904E+16</v>
      </c>
      <c r="R10350">
        <v>1168454484699494</v>
      </c>
      <c r="S10350">
        <v>821461618591873</v>
      </c>
      <c r="T10350">
        <v>4307416803458927</v>
      </c>
      <c r="U10350">
        <v>755383129191813</v>
      </c>
    </row>
    <row r="10351" spans="1:21" x14ac:dyDescent="0.25">
      <c r="A10351" s="4" t="s">
        <v>10349</v>
      </c>
      <c r="B10351" s="4" t="s">
        <v>13405</v>
      </c>
      <c r="C10351">
        <v>-500442882098865</v>
      </c>
      <c r="D10351">
        <v>-3895201697917324</v>
      </c>
      <c r="E10351">
        <v>9033231081771892</v>
      </c>
      <c r="F10351">
        <v>1.5315832868934296E+16</v>
      </c>
      <c r="G10351">
        <v>5.1867042730249656E+16</v>
      </c>
      <c r="H10351">
        <v>-1.6096244090812808E+16</v>
      </c>
      <c r="I10351">
        <v>-2529993658382199</v>
      </c>
      <c r="J10351">
        <v>2029577824380379</v>
      </c>
      <c r="K10351">
        <v>1.8795520648877188E+16</v>
      </c>
      <c r="L10351">
        <v>-1.2075369144361874E+16</v>
      </c>
      <c r="M10351">
        <v>1.0060252551803274E+16</v>
      </c>
      <c r="N10351">
        <v>1.9875469761067224E+16</v>
      </c>
      <c r="O10351">
        <v>3714343811799986</v>
      </c>
      <c r="P10351">
        <v>-1.9276263407118968E+16</v>
      </c>
      <c r="Q10351">
        <v>2.1172912389519692E+16</v>
      </c>
      <c r="R10351">
        <v>995201266919414</v>
      </c>
      <c r="S10351">
        <v>4806343472342674</v>
      </c>
      <c r="T10351">
        <v>4771548066778936</v>
      </c>
      <c r="U10351">
        <v>7384501969931281</v>
      </c>
    </row>
    <row r="10352" spans="1:21" x14ac:dyDescent="0.25">
      <c r="A10352" s="4" t="s">
        <v>10350</v>
      </c>
      <c r="B10352" s="4" t="s">
        <v>13405</v>
      </c>
      <c r="C10352">
        <v>-3531062418999035</v>
      </c>
      <c r="D10352">
        <v>-7976690531783762</v>
      </c>
      <c r="E10352">
        <v>7016830344984334</v>
      </c>
      <c r="F10352">
        <v>1.6199625450621058E+16</v>
      </c>
      <c r="G10352">
        <v>8696272289846883</v>
      </c>
      <c r="H10352">
        <v>-5108153073226081</v>
      </c>
      <c r="I10352">
        <v>-4534378015855444</v>
      </c>
      <c r="J10352">
        <v>502484064295524</v>
      </c>
      <c r="K10352">
        <v>1.8190546932460872E+16</v>
      </c>
      <c r="L10352">
        <v>-6873438830447942</v>
      </c>
      <c r="M10352">
        <v>1.2440435787771674E+16</v>
      </c>
      <c r="N10352">
        <v>1.1363296076470976E+16</v>
      </c>
      <c r="O10352">
        <v>8883725499598096</v>
      </c>
      <c r="P10352">
        <v>-5029708683330973</v>
      </c>
      <c r="Q10352">
        <v>4530902103898807</v>
      </c>
      <c r="R10352">
        <v>6647638372569491</v>
      </c>
      <c r="S10352">
        <v>5659718094638741</v>
      </c>
      <c r="T10352">
        <v>5454994494484849</v>
      </c>
      <c r="U10352">
        <v>4213250170580341</v>
      </c>
    </row>
    <row r="10353" spans="1:21" x14ac:dyDescent="0.25">
      <c r="A10353" s="4" t="s">
        <v>10351</v>
      </c>
      <c r="B10353" s="4" t="s">
        <v>13405</v>
      </c>
      <c r="C10353">
        <v>-4963315645360419</v>
      </c>
      <c r="D10353">
        <v>-4149532091336293</v>
      </c>
      <c r="E10353">
        <v>8925046990705683</v>
      </c>
      <c r="F10353">
        <v>1.5152737990225672E+16</v>
      </c>
      <c r="G10353">
        <v>5.1203757871377424E+16</v>
      </c>
      <c r="H10353">
        <v>-1.8385831650175936E+16</v>
      </c>
      <c r="I10353">
        <v>-3258981249537476</v>
      </c>
      <c r="J10353">
        <v>2.4450964710972344E+16</v>
      </c>
      <c r="K10353">
        <v>4213489460723253</v>
      </c>
      <c r="L10353">
        <v>-1.5291093714512902E+16</v>
      </c>
      <c r="M10353">
        <v>9604549419750488</v>
      </c>
      <c r="N10353">
        <v>1647409543184559</v>
      </c>
      <c r="O10353">
        <v>3677173447018784</v>
      </c>
      <c r="P10353">
        <v>-2.5425969981561296E+16</v>
      </c>
      <c r="Q10353">
        <v>2.139905317604372E+16</v>
      </c>
      <c r="R10353">
        <v>1.0831049321234724E+16</v>
      </c>
      <c r="S10353">
        <v>3729226103733203</v>
      </c>
      <c r="T10353">
        <v>4590611150219561</v>
      </c>
      <c r="U10353">
        <v>7412319127765069</v>
      </c>
    </row>
    <row r="10354" spans="1:21" x14ac:dyDescent="0.25">
      <c r="A10354" s="4" t="s">
        <v>10352</v>
      </c>
      <c r="B10354" s="4" t="s">
        <v>13405</v>
      </c>
      <c r="C10354">
        <v>1.2008009091277924E+16</v>
      </c>
      <c r="D10354">
        <v>-3027544959800901</v>
      </c>
      <c r="E10354">
        <v>-2.2168616977688896E+16</v>
      </c>
      <c r="F10354">
        <v>-4483101699383642</v>
      </c>
      <c r="G10354">
        <v>1.825306753494564E+16</v>
      </c>
      <c r="H10354">
        <v>-1264114194133101</v>
      </c>
      <c r="I10354">
        <v>2.8705089622213952E+16</v>
      </c>
      <c r="J10354">
        <v>-2642019379649341</v>
      </c>
      <c r="K10354">
        <v>6330059261431362</v>
      </c>
      <c r="L10354">
        <v>-4006680219805932</v>
      </c>
      <c r="M10354">
        <v>-2566957338785973</v>
      </c>
      <c r="N10354">
        <v>2.3974552207549264E+16</v>
      </c>
      <c r="O10354">
        <v>7477930744974905</v>
      </c>
      <c r="P10354">
        <v>6394748555107152</v>
      </c>
      <c r="Q10354">
        <v>7732056576684092</v>
      </c>
      <c r="R10354">
        <v>6522032770136281</v>
      </c>
      <c r="S10354">
        <v>2.358736228782148E+16</v>
      </c>
      <c r="T10354">
        <v>1.9342344667054992E+16</v>
      </c>
      <c r="U10354">
        <v>-4281146323006272</v>
      </c>
    </row>
    <row r="10355" spans="1:21" x14ac:dyDescent="0.25">
      <c r="A10355" s="4" t="s">
        <v>10353</v>
      </c>
      <c r="B10355" s="4" t="s">
        <v>13405</v>
      </c>
      <c r="C10355">
        <v>-1.6397673704500092E+16</v>
      </c>
      <c r="D10355">
        <v>-2.3345521638488244E+16</v>
      </c>
      <c r="E10355">
        <v>4035197032171175</v>
      </c>
      <c r="F10355">
        <v>3124769335051951</v>
      </c>
      <c r="G10355">
        <v>1.0152007073097716E+16</v>
      </c>
      <c r="H10355">
        <v>-7872888032701525</v>
      </c>
      <c r="I10355">
        <v>1941779233044751</v>
      </c>
      <c r="J10355">
        <v>-2.0284710555881624E+16</v>
      </c>
      <c r="K10355">
        <v>4380522330567391</v>
      </c>
      <c r="L10355">
        <v>-4338096346890688</v>
      </c>
      <c r="M10355">
        <v>-1.4504646548837952E+16</v>
      </c>
      <c r="N10355">
        <v>1.1829335410721012E+16</v>
      </c>
      <c r="O10355">
        <v>4050382374410603</v>
      </c>
      <c r="P10355">
        <v>-1097514964012899</v>
      </c>
      <c r="Q10355">
        <v>3608260103275308</v>
      </c>
      <c r="R10355">
        <v>6317215985654545</v>
      </c>
      <c r="S10355">
        <v>1.2633300403587396E+16</v>
      </c>
      <c r="T10355">
        <v>1227012449712985</v>
      </c>
      <c r="U10355">
        <v>4.6986604665447416E+16</v>
      </c>
    </row>
    <row r="10356" spans="1:21" x14ac:dyDescent="0.25">
      <c r="A10356" s="4" t="s">
        <v>10354</v>
      </c>
      <c r="B10356" s="4" t="s">
        <v>13413</v>
      </c>
      <c r="C10356">
        <v>3767913160983998</v>
      </c>
      <c r="D10356">
        <v>-3.0339412720924524E+16</v>
      </c>
      <c r="E10356">
        <v>2329922872680243</v>
      </c>
      <c r="F10356">
        <v>1.2018161274647588E+16</v>
      </c>
      <c r="G10356">
        <v>2.4437076016148688E+16</v>
      </c>
      <c r="H10356">
        <v>8854607633098346</v>
      </c>
      <c r="I10356">
        <v>8847132557344542</v>
      </c>
      <c r="J10356">
        <v>-1.350563597994752E+16</v>
      </c>
      <c r="K10356">
        <v>1.4985704167264884E+16</v>
      </c>
      <c r="L10356">
        <v>-2898956792468683</v>
      </c>
      <c r="M10356">
        <v>3.0474315738212064E+16</v>
      </c>
      <c r="N10356">
        <v>-1195941940365437</v>
      </c>
      <c r="O10356">
        <v>-1.5157453409023794E+16</v>
      </c>
      <c r="P10356">
        <v>-7316375806622861</v>
      </c>
      <c r="Q10356">
        <v>4825646535018484</v>
      </c>
      <c r="R10356">
        <v>-4.5495124368061328E+16</v>
      </c>
      <c r="S10356">
        <v>-3046383191745601</v>
      </c>
      <c r="T10356">
        <v>2589643352887189</v>
      </c>
      <c r="U10356">
        <v>1.2306046435487904E+16</v>
      </c>
    </row>
    <row r="10357" spans="1:21" x14ac:dyDescent="0.25">
      <c r="A10357" s="4" t="s">
        <v>10355</v>
      </c>
      <c r="B10357" s="4" t="s">
        <v>13405</v>
      </c>
      <c r="C10357">
        <v>-2.7557548613446464E+16</v>
      </c>
      <c r="D10357">
        <v>5121057270452184</v>
      </c>
      <c r="E10357">
        <v>-1.3915255385360112E+16</v>
      </c>
      <c r="F10357">
        <v>386623288184086</v>
      </c>
      <c r="G10357">
        <v>2.2058545651344308E+16</v>
      </c>
      <c r="H10357">
        <v>-4.6380940645157192E+16</v>
      </c>
      <c r="I10357">
        <v>-601109068042414</v>
      </c>
      <c r="J10357">
        <v>-5292478155625651</v>
      </c>
      <c r="K10357">
        <v>-7532757904828706</v>
      </c>
      <c r="L10357">
        <v>2.7117772018520888E+16</v>
      </c>
      <c r="M10357">
        <v>-3.2790028248063728E+16</v>
      </c>
      <c r="N10357">
        <v>2.3029062147773844E+16</v>
      </c>
      <c r="O10357">
        <v>-1.9843880832300636E+16</v>
      </c>
      <c r="P10357">
        <v>8309477766656431</v>
      </c>
      <c r="Q10357">
        <v>2.7367521734738552E+16</v>
      </c>
      <c r="R10357">
        <v>-2846548953048826</v>
      </c>
      <c r="S10357">
        <v>-8254028714612373</v>
      </c>
      <c r="T10357">
        <v>-2209451654895827</v>
      </c>
      <c r="U10357">
        <v>-5802954763790855</v>
      </c>
    </row>
    <row r="10358" spans="1:21" x14ac:dyDescent="0.25">
      <c r="A10358" s="4" t="s">
        <v>10356</v>
      </c>
      <c r="B10358" s="4" t="s">
        <v>13405</v>
      </c>
      <c r="C10358">
        <v>-3555427306221827</v>
      </c>
      <c r="D10358">
        <v>5393359727080794</v>
      </c>
      <c r="E10358">
        <v>-1843106022262518</v>
      </c>
      <c r="F10358">
        <v>-1.9168083171734056E+16</v>
      </c>
      <c r="G10358">
        <v>9501231452250844</v>
      </c>
      <c r="H10358">
        <v>1.1986947374327656E+16</v>
      </c>
      <c r="I10358">
        <v>-1662041213749211</v>
      </c>
      <c r="J10358">
        <v>-9574609418657976</v>
      </c>
      <c r="K10358">
        <v>-1.0740310588570652E+16</v>
      </c>
      <c r="L10358">
        <v>-135331471093592</v>
      </c>
      <c r="M10358">
        <v>8119728264256003</v>
      </c>
      <c r="N10358">
        <v>-1.1504128310334408E+16</v>
      </c>
      <c r="O10358">
        <v>-4.3252797311164888E+16</v>
      </c>
      <c r="P10358">
        <v>1.2981006181248172E+16</v>
      </c>
      <c r="Q10358">
        <v>-4.5844985390563896E+16</v>
      </c>
      <c r="R10358">
        <v>2.5901737719399688E+16</v>
      </c>
      <c r="S10358">
        <v>-3832282878408755</v>
      </c>
      <c r="T10358">
        <v>1.0146736228558806E+16</v>
      </c>
      <c r="U10358">
        <v>1.5351054704162016E+16</v>
      </c>
    </row>
    <row r="10359" spans="1:21" x14ac:dyDescent="0.25">
      <c r="A10359" s="4" t="s">
        <v>10357</v>
      </c>
      <c r="B10359" s="4" t="s">
        <v>13405</v>
      </c>
      <c r="C10359">
        <v>-3205063082367725</v>
      </c>
      <c r="D10359">
        <v>4.0371221116940136E+16</v>
      </c>
      <c r="E10359">
        <v>-938315329720243</v>
      </c>
      <c r="F10359">
        <v>612817909027966</v>
      </c>
      <c r="G10359">
        <v>1872944699012009</v>
      </c>
      <c r="H10359">
        <v>-4020659505280554</v>
      </c>
      <c r="I10359">
        <v>-5.319650483161496E+16</v>
      </c>
      <c r="J10359">
        <v>-3258326757372482</v>
      </c>
      <c r="K10359">
        <v>-6014275193210022</v>
      </c>
      <c r="L10359">
        <v>2.1541196810892248E+16</v>
      </c>
      <c r="M10359">
        <v>1.7312332488339828E+16</v>
      </c>
      <c r="N10359">
        <v>2232183309029773</v>
      </c>
      <c r="O10359">
        <v>-1.5198633388930688E+16</v>
      </c>
      <c r="P10359">
        <v>6609555967202127</v>
      </c>
      <c r="Q10359">
        <v>2.2397011629701628E+16</v>
      </c>
      <c r="R10359">
        <v>-2264112553059069</v>
      </c>
      <c r="S10359">
        <v>-6509436580765528</v>
      </c>
      <c r="T10359">
        <v>-1.6894171008497956E+16</v>
      </c>
      <c r="U10359">
        <v>-4511151261424857</v>
      </c>
    </row>
    <row r="10360" spans="1:21" x14ac:dyDescent="0.25">
      <c r="A10360" s="4" t="s">
        <v>10358</v>
      </c>
      <c r="B10360" s="4" t="s">
        <v>13405</v>
      </c>
      <c r="C10360">
        <v>-4.5301960614725256E+16</v>
      </c>
      <c r="D10360">
        <v>1.5504537337710628E+16</v>
      </c>
      <c r="E10360">
        <v>-7544523842593765</v>
      </c>
      <c r="F10360">
        <v>4.0702146074972696E+16</v>
      </c>
      <c r="G10360">
        <v>6771593976656537</v>
      </c>
      <c r="H10360">
        <v>2.8087563755404804E+16</v>
      </c>
      <c r="I10360">
        <v>-2274457570186158</v>
      </c>
      <c r="J10360">
        <v>-1770789374424318</v>
      </c>
      <c r="K10360">
        <v>-3.4423463926274364E+16</v>
      </c>
      <c r="L10360">
        <v>-4.8172018477616776E+16</v>
      </c>
      <c r="M10360">
        <v>934702436935053</v>
      </c>
      <c r="N10360">
        <v>-23896762589588</v>
      </c>
      <c r="O10360">
        <v>-1.1716740356521984E+16</v>
      </c>
      <c r="P10360">
        <v>4078932472129982</v>
      </c>
      <c r="Q10360">
        <v>-1.3025629962466976E+16</v>
      </c>
      <c r="R10360">
        <v>8730424038424961</v>
      </c>
      <c r="S10360">
        <v>-1.2065382646083012E+16</v>
      </c>
      <c r="T10360">
        <v>5.8578304065136392E+16</v>
      </c>
      <c r="U10360">
        <v>9241911829473146</v>
      </c>
    </row>
    <row r="10361" spans="1:21" x14ac:dyDescent="0.25">
      <c r="A10361" s="4" t="s">
        <v>10359</v>
      </c>
      <c r="B10361" s="4" t="s">
        <v>13405</v>
      </c>
      <c r="C10361">
        <v>-3637730258167727</v>
      </c>
      <c r="D10361">
        <v>2993332699556522</v>
      </c>
      <c r="E10361">
        <v>-5018906841939469</v>
      </c>
      <c r="F10361">
        <v>8306349513220747</v>
      </c>
      <c r="G10361">
        <v>1552364827931158</v>
      </c>
      <c r="H10361">
        <v>-3426092892683741</v>
      </c>
      <c r="I10361">
        <v>-4.6538191820937688E+16</v>
      </c>
      <c r="J10361">
        <v>4456862971562691</v>
      </c>
      <c r="K10361">
        <v>-4.5520325820216552E+16</v>
      </c>
      <c r="L10361">
        <v>1.6171161425768388E+16</v>
      </c>
      <c r="M10361">
        <v>3714102575285092</v>
      </c>
      <c r="N10361">
        <v>2164079770161701</v>
      </c>
      <c r="O10361">
        <v>-1072543214716705</v>
      </c>
      <c r="P10361">
        <v>4.9725942343942816E+16</v>
      </c>
      <c r="Q10361">
        <v>1.7610594491517896E+16</v>
      </c>
      <c r="R10361">
        <v>-1703247871587452</v>
      </c>
      <c r="S10361">
        <v>-4829458970394445</v>
      </c>
      <c r="T10361">
        <v>-1.1886430858425072E+16</v>
      </c>
      <c r="U10361">
        <v>-3.2671923332205628E+16</v>
      </c>
    </row>
    <row r="10362" spans="1:21" x14ac:dyDescent="0.25">
      <c r="A10362" s="4" t="s">
        <v>10360</v>
      </c>
      <c r="B10362" s="4" t="s">
        <v>13405</v>
      </c>
      <c r="C10362">
        <v>-4920161468253467</v>
      </c>
      <c r="D10362">
        <v>-3.7456853469361896E+16</v>
      </c>
      <c r="E10362">
        <v>8744048406620536</v>
      </c>
      <c r="F10362">
        <v>1.5138371314931644E+16</v>
      </c>
      <c r="G10362">
        <v>5294309203904182</v>
      </c>
      <c r="H10362">
        <v>-1.9107769449788648E+16</v>
      </c>
      <c r="I10362">
        <v>-2.8786597217338452E+16</v>
      </c>
      <c r="J10362">
        <v>2.2240435048085868E+16</v>
      </c>
      <c r="K10362">
        <v>230831414918864</v>
      </c>
      <c r="L10362">
        <v>-1.1545170316629496E+16</v>
      </c>
      <c r="M10362">
        <v>9722328533439520</v>
      </c>
      <c r="N10362">
        <v>1957557377715712</v>
      </c>
      <c r="O10362">
        <v>3509500979412666</v>
      </c>
      <c r="P10362">
        <v>1.0290146619735796E+16</v>
      </c>
      <c r="Q10362">
        <v>2.2407397358282236E+16</v>
      </c>
      <c r="R10362">
        <v>5967616101411184</v>
      </c>
      <c r="S10362">
        <v>1.2724621228529224E+16</v>
      </c>
      <c r="T10362">
        <v>5471884346413092</v>
      </c>
      <c r="U10362">
        <v>6637190517439708</v>
      </c>
    </row>
    <row r="10363" spans="1:21" x14ac:dyDescent="0.25">
      <c r="A10363" s="4" t="s">
        <v>10361</v>
      </c>
      <c r="B10363" s="4" t="s">
        <v>13405</v>
      </c>
      <c r="C10363">
        <v>-2.3339532525641252E+16</v>
      </c>
      <c r="D10363">
        <v>6135513551152658</v>
      </c>
      <c r="E10363">
        <v>-1835290810650658</v>
      </c>
      <c r="F10363">
        <v>9482331249642796</v>
      </c>
      <c r="G10363">
        <v>2488596631773905</v>
      </c>
      <c r="H10363">
        <v>-4.7030923717996256E+16</v>
      </c>
      <c r="I10363">
        <v>-6444680917776426</v>
      </c>
      <c r="J10363">
        <v>-1.2788146373369272E+16</v>
      </c>
      <c r="K10363">
        <v>-9033039291271928</v>
      </c>
      <c r="L10363">
        <v>3101276637166012</v>
      </c>
      <c r="M10363">
        <v>-2.0225059687375476E+16</v>
      </c>
      <c r="N10363">
        <v>1.9426697305963304E+16</v>
      </c>
      <c r="O10363">
        <v>-2.4978171068347992E+16</v>
      </c>
      <c r="P10363">
        <v>1.0038668748916652E+16</v>
      </c>
      <c r="Q10363">
        <v>2.9706997188664912E+16</v>
      </c>
      <c r="R10363">
        <v>-3.2107451417017796E+16</v>
      </c>
      <c r="S10363">
        <v>-1.0641064550656526E+16</v>
      </c>
      <c r="T10363">
        <v>-2.5929172952436236E+16</v>
      </c>
      <c r="U10363">
        <v>-677724674486654</v>
      </c>
    </row>
    <row r="10364" spans="1:21" x14ac:dyDescent="0.25">
      <c r="A10364" s="4" t="s">
        <v>10362</v>
      </c>
      <c r="B10364" s="4" t="s">
        <v>13407</v>
      </c>
      <c r="C10364">
        <v>-1.4588465202207776E+16</v>
      </c>
      <c r="D10364">
        <v>1.3217740344302428E+16</v>
      </c>
      <c r="E10364">
        <v>-5559088776085597</v>
      </c>
      <c r="F10364">
        <v>-6456074740813006</v>
      </c>
      <c r="G10364">
        <v>163939649770785</v>
      </c>
      <c r="H10364">
        <v>2915337134456067</v>
      </c>
      <c r="I10364">
        <v>-7497572058457348</v>
      </c>
      <c r="J10364">
        <v>-2466719717318709</v>
      </c>
      <c r="K10364">
        <v>-2.5335998949690076E+16</v>
      </c>
      <c r="L10364">
        <v>-2.7506732511011256E+16</v>
      </c>
      <c r="M10364">
        <v>4766866908140632</v>
      </c>
      <c r="N10364">
        <v>-2.8812533448803544E+16</v>
      </c>
      <c r="O10364">
        <v>-1055531028213264</v>
      </c>
      <c r="P10364">
        <v>3.0729944937749604E+16</v>
      </c>
      <c r="Q10364">
        <v>-1059547841760509</v>
      </c>
      <c r="R10364">
        <v>5590591260544308</v>
      </c>
      <c r="S10364">
        <v>-8894754632812274</v>
      </c>
      <c r="T10364">
        <v>1.5845548816319408E+16</v>
      </c>
      <c r="U10364">
        <v>2.0849601270994628E+16</v>
      </c>
    </row>
    <row r="10365" spans="1:21" x14ac:dyDescent="0.25">
      <c r="A10365" s="4" t="s">
        <v>10363</v>
      </c>
      <c r="B10365" s="4" t="s">
        <v>13407</v>
      </c>
      <c r="C10365">
        <v>-7164591211137278</v>
      </c>
      <c r="D10365">
        <v>1.663044732745354E+16</v>
      </c>
      <c r="E10365">
        <v>-7237065098440566</v>
      </c>
      <c r="F10365">
        <v>-8832422863703994</v>
      </c>
      <c r="G10365">
        <v>1.6847296054756984E+16</v>
      </c>
      <c r="H10365">
        <v>3957715696313949</v>
      </c>
      <c r="I10365">
        <v>327148372264933</v>
      </c>
      <c r="J10365">
        <v>-3281859173506597</v>
      </c>
      <c r="K10365">
        <v>-3222470312102463</v>
      </c>
      <c r="L10365">
        <v>-4115611490148947</v>
      </c>
      <c r="M10365">
        <v>4911646151000756</v>
      </c>
      <c r="N10365">
        <v>-388223260087915</v>
      </c>
      <c r="O10365">
        <v>-1366687497398112</v>
      </c>
      <c r="P10365">
        <v>3936979557191437</v>
      </c>
      <c r="Q10365">
        <v>-1.4562119647972256E+16</v>
      </c>
      <c r="R10365">
        <v>7883313548615064</v>
      </c>
      <c r="S10365">
        <v>-1.1243468306300122E+16</v>
      </c>
      <c r="T10365">
        <v>2484081756006703</v>
      </c>
      <c r="U10365">
        <v>3.6894586525853736E+16</v>
      </c>
    </row>
    <row r="10366" spans="1:21" x14ac:dyDescent="0.25">
      <c r="A10366" s="4" t="s">
        <v>10364</v>
      </c>
      <c r="B10366" s="4" t="s">
        <v>13405</v>
      </c>
      <c r="C10366">
        <v>-5018937011683114</v>
      </c>
      <c r="D10366">
        <v>-3387642699593252</v>
      </c>
      <c r="E10366">
        <v>891311068832306</v>
      </c>
      <c r="F10366">
        <v>1.5259739709532646E+16</v>
      </c>
      <c r="G10366">
        <v>5289752394807482</v>
      </c>
      <c r="H10366">
        <v>-1.5280533217015786E+16</v>
      </c>
      <c r="I10366">
        <v>-2.5282807979160256E+16</v>
      </c>
      <c r="J10366">
        <v>1.9724699076404832E+16</v>
      </c>
      <c r="K10366">
        <v>1.158957536950446E+16</v>
      </c>
      <c r="L10366">
        <v>-9716438421270340</v>
      </c>
      <c r="M10366">
        <v>1.0044031578955956E+16</v>
      </c>
      <c r="N10366">
        <v>1946672319159781</v>
      </c>
      <c r="O10366">
        <v>3554402586155349</v>
      </c>
      <c r="P10366">
        <v>-2.5309129726154124E+16</v>
      </c>
      <c r="Q10366">
        <v>2330878242700608</v>
      </c>
      <c r="R10366">
        <v>8720476541809578</v>
      </c>
      <c r="S10366">
        <v>5335464780977337</v>
      </c>
      <c r="T10366">
        <v>4.0998165437307032E+16</v>
      </c>
      <c r="U10366">
        <v>7039073222008356</v>
      </c>
    </row>
    <row r="10367" spans="1:21" x14ac:dyDescent="0.25">
      <c r="A10367" s="4" t="s">
        <v>10365</v>
      </c>
      <c r="B10367" s="4" t="s">
        <v>13405</v>
      </c>
      <c r="C10367">
        <v>-4227232740223824</v>
      </c>
      <c r="D10367">
        <v>2775325435690172</v>
      </c>
      <c r="E10367">
        <v>-6.1554860771126824E+16</v>
      </c>
      <c r="F10367">
        <v>-4359863462516829</v>
      </c>
      <c r="G10367">
        <v>722089512383039</v>
      </c>
      <c r="H10367">
        <v>6412966978208001</v>
      </c>
      <c r="I10367">
        <v>-1.8210051235284564E+16</v>
      </c>
      <c r="J10367">
        <v>-4631096657374004</v>
      </c>
      <c r="K10367">
        <v>-5875546499576484</v>
      </c>
      <c r="L10367">
        <v>-933525118194864</v>
      </c>
      <c r="M10367">
        <v>9277032111088884</v>
      </c>
      <c r="N10367">
        <v>-5.8579132103861496E+16</v>
      </c>
      <c r="O10367">
        <v>-2.2775150867949136E+16</v>
      </c>
      <c r="P10367">
        <v>7096546246857448</v>
      </c>
      <c r="Q10367">
        <v>-2653508543399213</v>
      </c>
      <c r="R10367">
        <v>1656469165039076</v>
      </c>
      <c r="S10367">
        <v>-2148184656877375</v>
      </c>
      <c r="T10367">
        <v>8588953020715234</v>
      </c>
      <c r="U10367">
        <v>1.4293926086733552E+16</v>
      </c>
    </row>
    <row r="10368" spans="1:21" x14ac:dyDescent="0.25">
      <c r="A10368" s="4" t="s">
        <v>10366</v>
      </c>
      <c r="B10368" s="4" t="s">
        <v>13405</v>
      </c>
      <c r="C10368">
        <v>-4.5363467002138824E+16</v>
      </c>
      <c r="D10368">
        <v>8254623820401874</v>
      </c>
      <c r="E10368">
        <v>4045297334375911</v>
      </c>
      <c r="F10368">
        <v>1.2830241930098366E+16</v>
      </c>
      <c r="G10368">
        <v>8865450956863132</v>
      </c>
      <c r="H10368">
        <v>-2.1912237742134156E+16</v>
      </c>
      <c r="I10368">
        <v>-3.2709387875684884E+16</v>
      </c>
      <c r="J10368">
        <v>1.4390153931339504E+16</v>
      </c>
      <c r="K10368">
        <v>-1.5150671587842852E+16</v>
      </c>
      <c r="L10368">
        <v>5018011010511123</v>
      </c>
      <c r="M10368">
        <v>7832369637914331</v>
      </c>
      <c r="N10368">
        <v>2.0226339586664744E+16</v>
      </c>
      <c r="O10368">
        <v>-1.4349372604271772E+16</v>
      </c>
      <c r="P10368">
        <v>1.5727506354856744E+16</v>
      </c>
      <c r="Q10368">
        <v>7669574281443993</v>
      </c>
      <c r="R10368">
        <v>-5.3837507160793888E+16</v>
      </c>
      <c r="S10368">
        <v>-1.3402747027007618E+16</v>
      </c>
      <c r="T10368">
        <v>-1.4857397775044456E+16</v>
      </c>
      <c r="U10368">
        <v>-6835853284885689</v>
      </c>
    </row>
    <row r="10369" spans="1:21" x14ac:dyDescent="0.25">
      <c r="A10369" s="4" t="s">
        <v>10367</v>
      </c>
      <c r="B10369" s="4" t="s">
        <v>13405</v>
      </c>
      <c r="C10369">
        <v>-5018937011683114</v>
      </c>
      <c r="D10369">
        <v>-3387642699593252</v>
      </c>
      <c r="E10369">
        <v>891311068832306</v>
      </c>
      <c r="F10369">
        <v>1.5259739709532646E+16</v>
      </c>
      <c r="G10369">
        <v>5289752394807482</v>
      </c>
      <c r="H10369">
        <v>-1.5280533217015786E+16</v>
      </c>
      <c r="I10369">
        <v>-2.5282807979160256E+16</v>
      </c>
      <c r="J10369">
        <v>1.9724699076404832E+16</v>
      </c>
      <c r="K10369">
        <v>1.158957536950446E+16</v>
      </c>
      <c r="L10369">
        <v>-9716438421270340</v>
      </c>
      <c r="M10369">
        <v>1.0044031578955956E+16</v>
      </c>
      <c r="N10369">
        <v>1946672319159781</v>
      </c>
      <c r="O10369">
        <v>3554402586155349</v>
      </c>
      <c r="P10369">
        <v>-2.5309129726154124E+16</v>
      </c>
      <c r="Q10369">
        <v>2330878242700608</v>
      </c>
      <c r="R10369">
        <v>8720476541809578</v>
      </c>
      <c r="S10369">
        <v>5335464780977337</v>
      </c>
      <c r="T10369">
        <v>4.0998165437307032E+16</v>
      </c>
      <c r="U10369">
        <v>7039073222008356</v>
      </c>
    </row>
    <row r="10370" spans="1:21" x14ac:dyDescent="0.25">
      <c r="A10370" s="4" t="s">
        <v>10368</v>
      </c>
      <c r="B10370" s="4" t="s">
        <v>13405</v>
      </c>
      <c r="C10370">
        <v>-3734233929859616</v>
      </c>
      <c r="D10370">
        <v>-1.047968694016372E+16</v>
      </c>
      <c r="E10370">
        <v>7388007913332116</v>
      </c>
      <c r="F10370">
        <v>1274541400685916</v>
      </c>
      <c r="G10370">
        <v>9347156951643424</v>
      </c>
      <c r="H10370">
        <v>-3.2474885935813324E+16</v>
      </c>
      <c r="I10370">
        <v>1.3136316011792368E+16</v>
      </c>
      <c r="J10370">
        <v>2.3575709540268244E+16</v>
      </c>
      <c r="K10370">
        <v>163902453909563</v>
      </c>
      <c r="L10370">
        <v>-2.9015018749266936E+16</v>
      </c>
      <c r="M10370">
        <v>7308030982810308</v>
      </c>
      <c r="N10370">
        <v>2.8616834510056E+16</v>
      </c>
      <c r="O10370">
        <v>3246210629256512</v>
      </c>
      <c r="P10370">
        <v>-3.4200432127033624E+16</v>
      </c>
      <c r="Q10370">
        <v>3.067120535382996E+16</v>
      </c>
      <c r="R10370">
        <v>379188466597271</v>
      </c>
      <c r="S10370">
        <v>4119347387743893</v>
      </c>
      <c r="T10370">
        <v>8193880715009344</v>
      </c>
      <c r="U10370">
        <v>7904432736298193</v>
      </c>
    </row>
    <row r="10371" spans="1:21" x14ac:dyDescent="0.25">
      <c r="A10371" s="4" t="s">
        <v>10369</v>
      </c>
      <c r="B10371" s="4" t="s">
        <v>13405</v>
      </c>
      <c r="C10371">
        <v>-3147906393188102</v>
      </c>
      <c r="D10371">
        <v>-1.1771117357078556E+16</v>
      </c>
      <c r="E10371">
        <v>741844665270322</v>
      </c>
      <c r="F10371">
        <v>1.6458754814559062E+16</v>
      </c>
      <c r="G10371">
        <v>1.1825984687014572E+16</v>
      </c>
      <c r="H10371">
        <v>-4302012622884562</v>
      </c>
      <c r="I10371">
        <v>1.2989800829841906E+16</v>
      </c>
      <c r="J10371">
        <v>3465600727234911</v>
      </c>
      <c r="K10371">
        <v>1941399692435329</v>
      </c>
      <c r="L10371">
        <v>-7323934545781048</v>
      </c>
      <c r="M10371">
        <v>1.3809591130269176E+16</v>
      </c>
      <c r="N10371">
        <v>2.1232397919870548E+16</v>
      </c>
      <c r="O10371">
        <v>1.7174849203452972E+16</v>
      </c>
      <c r="P10371">
        <v>-7830627401500683</v>
      </c>
      <c r="Q10371">
        <v>4480284660540252</v>
      </c>
      <c r="R10371">
        <v>9252305520905624</v>
      </c>
      <c r="S10371">
        <v>6926692192738355</v>
      </c>
      <c r="T10371">
        <v>2.7798762339522228E+16</v>
      </c>
      <c r="U10371">
        <v>6919422005886931</v>
      </c>
    </row>
    <row r="10372" spans="1:21" x14ac:dyDescent="0.25">
      <c r="A10372" s="4" t="s">
        <v>10370</v>
      </c>
      <c r="B10372" s="4" t="s">
        <v>13407</v>
      </c>
      <c r="C10372">
        <v>766664716772036</v>
      </c>
      <c r="D10372">
        <v>-5790530621448754</v>
      </c>
      <c r="E10372">
        <v>-9599398105423060</v>
      </c>
      <c r="F10372">
        <v>-3.9536386669798448E+16</v>
      </c>
      <c r="G10372">
        <v>249306476979834</v>
      </c>
      <c r="H10372">
        <v>-3.0323803481254764E+16</v>
      </c>
      <c r="I10372">
        <v>1.2147493796450272E+16</v>
      </c>
      <c r="J10372">
        <v>1.0260091260041576E+16</v>
      </c>
      <c r="K10372">
        <v>1.0478585233951902E+16</v>
      </c>
      <c r="L10372">
        <v>-1.4416118794414678E+16</v>
      </c>
      <c r="M10372">
        <v>-2.2945534650492844E+16</v>
      </c>
      <c r="N10372">
        <v>1.4772953946071592E+16</v>
      </c>
      <c r="O10372">
        <v>5852683038855741</v>
      </c>
      <c r="P10372">
        <v>2952224237203298</v>
      </c>
      <c r="Q10372">
        <v>-819561619497749</v>
      </c>
      <c r="R10372">
        <v>-8310039199431025</v>
      </c>
      <c r="S10372">
        <v>1.1184048843274732E+16</v>
      </c>
      <c r="T10372">
        <v>1.2592333030162248E+16</v>
      </c>
      <c r="U10372">
        <v>-2.1607361710438396E+16</v>
      </c>
    </row>
    <row r="10373" spans="1:21" x14ac:dyDescent="0.25">
      <c r="A10373" s="4" t="s">
        <v>10371</v>
      </c>
      <c r="B10373" s="4" t="s">
        <v>13406</v>
      </c>
      <c r="C10373">
        <v>-1.3573955748528404E+16</v>
      </c>
      <c r="D10373">
        <v>-2867352171688076</v>
      </c>
      <c r="E10373">
        <v>1.2172037604237472E+16</v>
      </c>
      <c r="F10373">
        <v>-1.4310349330545948E+16</v>
      </c>
      <c r="G10373">
        <v>1.7583731153377138E+16</v>
      </c>
      <c r="H10373">
        <v>4706554326230554</v>
      </c>
      <c r="I10373">
        <v>1.8208826746822028E+16</v>
      </c>
      <c r="J10373">
        <v>-2844465159392908</v>
      </c>
      <c r="K10373">
        <v>3596229370760169</v>
      </c>
      <c r="L10373">
        <v>-1.794438003802966E+16</v>
      </c>
      <c r="M10373">
        <v>2264399605431474</v>
      </c>
      <c r="N10373">
        <v>-683230222450036</v>
      </c>
      <c r="O10373">
        <v>-6696620792512038</v>
      </c>
      <c r="P10373">
        <v>-1.5406905881399188E+16</v>
      </c>
      <c r="Q10373">
        <v>2.8739421953785096E+16</v>
      </c>
      <c r="R10373">
        <v>-1711439264419715</v>
      </c>
      <c r="S10373">
        <v>-9288137255830634</v>
      </c>
      <c r="T10373">
        <v>1768245722107878</v>
      </c>
      <c r="U10373">
        <v>9305338224316440</v>
      </c>
    </row>
    <row r="10374" spans="1:21" x14ac:dyDescent="0.25">
      <c r="A10374" s="4" t="s">
        <v>10372</v>
      </c>
      <c r="B10374" s="4" t="s">
        <v>13406</v>
      </c>
      <c r="C10374">
        <v>1332667597727624</v>
      </c>
      <c r="D10374">
        <v>-4276895663468063</v>
      </c>
      <c r="E10374">
        <v>1293671745788504</v>
      </c>
      <c r="F10374">
        <v>-1.4368645513476774E+16</v>
      </c>
      <c r="G10374">
        <v>1814935007327003</v>
      </c>
      <c r="H10374">
        <v>2888273974253933</v>
      </c>
      <c r="I10374">
        <v>5140620693065566</v>
      </c>
      <c r="J10374">
        <v>-8417323314681607</v>
      </c>
      <c r="K10374">
        <v>1.5527218223936192E+16</v>
      </c>
      <c r="L10374">
        <v>-1.6316928091423312E+16</v>
      </c>
      <c r="M10374">
        <v>-2382594010603982</v>
      </c>
      <c r="N10374">
        <v>-1079036776814292</v>
      </c>
      <c r="O10374">
        <v>-4.0182100070023808E+16</v>
      </c>
      <c r="P10374">
        <v>-1.2263737848825598E+16</v>
      </c>
      <c r="Q10374">
        <v>6965207556004308</v>
      </c>
      <c r="R10374">
        <v>-5724897133613715</v>
      </c>
      <c r="S10374">
        <v>-2.6273383802143036E+16</v>
      </c>
      <c r="T10374">
        <v>-1.0393727467995996E+16</v>
      </c>
      <c r="U10374">
        <v>1384278542345624</v>
      </c>
    </row>
    <row r="10375" spans="1:21" x14ac:dyDescent="0.25">
      <c r="A10375" s="4" t="s">
        <v>10373</v>
      </c>
      <c r="B10375" s="4" t="s">
        <v>13405</v>
      </c>
      <c r="C10375">
        <v>-3.8220240611949648E+16</v>
      </c>
      <c r="D10375">
        <v>-9835826226398408</v>
      </c>
      <c r="E10375">
        <v>7507512020813088</v>
      </c>
      <c r="F10375">
        <v>1.2915099739914012E+16</v>
      </c>
      <c r="G10375">
        <v>8444105760744804</v>
      </c>
      <c r="H10375">
        <v>-3390987199365432</v>
      </c>
      <c r="I10375">
        <v>-2.9900359183967648E+16</v>
      </c>
      <c r="J10375">
        <v>2610440866271001</v>
      </c>
      <c r="K10375">
        <v>1.2681727466570688E+16</v>
      </c>
      <c r="L10375">
        <v>-2.6443022513565352E+16</v>
      </c>
      <c r="M10375">
        <v>8700816213530957</v>
      </c>
      <c r="N10375">
        <v>4094378834996601</v>
      </c>
      <c r="O10375">
        <v>2.934990908085876E+16</v>
      </c>
      <c r="P10375">
        <v>-1368269056359818</v>
      </c>
      <c r="Q10375">
        <v>2.8186035645668436E+16</v>
      </c>
      <c r="R10375">
        <v>3159228283273966</v>
      </c>
      <c r="S10375">
        <v>4508057340472898</v>
      </c>
      <c r="T10375">
        <v>8924652661078877</v>
      </c>
      <c r="U10375">
        <v>7673736321327225</v>
      </c>
    </row>
    <row r="10376" spans="1:21" x14ac:dyDescent="0.25">
      <c r="A10376" s="4" t="s">
        <v>10374</v>
      </c>
      <c r="B10376" s="4" t="s">
        <v>13405</v>
      </c>
      <c r="C10376">
        <v>-3.6025683427843216E+16</v>
      </c>
      <c r="D10376">
        <v>-1.1149639858063448E+16</v>
      </c>
      <c r="E10376">
        <v>724036752565122</v>
      </c>
      <c r="F10376">
        <v>1.2402677848319092E+16</v>
      </c>
      <c r="G10376">
        <v>94723464164115</v>
      </c>
      <c r="H10376">
        <v>-3479646767487603</v>
      </c>
      <c r="I10376">
        <v>326013341480377</v>
      </c>
      <c r="J10376">
        <v>2.7698066179958212E+16</v>
      </c>
      <c r="K10376">
        <v>1644581845074095</v>
      </c>
      <c r="L10376">
        <v>-3.0888626949859496E+16</v>
      </c>
      <c r="M10376">
        <v>8338515407954972</v>
      </c>
      <c r="N10376">
        <v>4092983438752453</v>
      </c>
      <c r="O10376">
        <v>2825100570862635</v>
      </c>
      <c r="P10376">
        <v>-6.1592245484954928E+16</v>
      </c>
      <c r="Q10376">
        <v>3.1793511814903928E+16</v>
      </c>
      <c r="R10376">
        <v>4234346200157377</v>
      </c>
      <c r="S10376">
        <v>3.8687042588516344E+16</v>
      </c>
      <c r="T10376">
        <v>8066033363206034</v>
      </c>
      <c r="U10376">
        <v>8336374196449252</v>
      </c>
    </row>
    <row r="10377" spans="1:21" x14ac:dyDescent="0.25">
      <c r="A10377" s="4" t="s">
        <v>10375</v>
      </c>
      <c r="B10377" s="4" t="s">
        <v>13405</v>
      </c>
      <c r="C10377">
        <v>-173200715848189</v>
      </c>
      <c r="D10377">
        <v>-2.1995472170350328E+16</v>
      </c>
      <c r="E10377">
        <v>4932198014542938</v>
      </c>
      <c r="F10377">
        <v>7635940600246767</v>
      </c>
      <c r="G10377">
        <v>1.6799300365252972E+16</v>
      </c>
      <c r="H10377">
        <v>-475885410503954</v>
      </c>
      <c r="I10377">
        <v>9300691654499904</v>
      </c>
      <c r="J10377">
        <v>2.2266720722520724E+16</v>
      </c>
      <c r="K10377">
        <v>4110625779269478</v>
      </c>
      <c r="L10377">
        <v>-5.6340346054695432E+16</v>
      </c>
      <c r="M10377">
        <v>3149726698708715</v>
      </c>
      <c r="N10377">
        <v>4889573411684383</v>
      </c>
      <c r="O10377">
        <v>2.2567871987028936E+16</v>
      </c>
      <c r="P10377">
        <v>-3.2176601071822376E+16</v>
      </c>
      <c r="Q10377">
        <v>5.4990160976580304E+16</v>
      </c>
      <c r="R10377">
        <v>1.1224357349593184E+16</v>
      </c>
      <c r="S10377">
        <v>3.2805516313609464E+16</v>
      </c>
      <c r="T10377">
        <v>5730424596999926</v>
      </c>
      <c r="U10377">
        <v>1155405595992308</v>
      </c>
    </row>
    <row r="10378" spans="1:21" x14ac:dyDescent="0.25">
      <c r="A10378" s="4" t="s">
        <v>10376</v>
      </c>
      <c r="B10378" s="4" t="s">
        <v>13405</v>
      </c>
      <c r="C10378">
        <v>-3820469027548823</v>
      </c>
      <c r="D10378">
        <v>-946312506927674</v>
      </c>
      <c r="E10378">
        <v>7463626538852146</v>
      </c>
      <c r="F10378">
        <v>1.3463825506802924E+16</v>
      </c>
      <c r="G10378">
        <v>8620271925421588</v>
      </c>
      <c r="H10378">
        <v>-3.6102468115874408E+16</v>
      </c>
      <c r="I10378">
        <v>-5213220141758505</v>
      </c>
      <c r="J10378">
        <v>2818487912435949</v>
      </c>
      <c r="K10378">
        <v>1.3533955298782616E+16</v>
      </c>
      <c r="L10378">
        <v>-2.7402253979458344E+16</v>
      </c>
      <c r="M10378">
        <v>8319214942469741</v>
      </c>
      <c r="N10378">
        <v>3131231067151224</v>
      </c>
      <c r="O10378">
        <v>3203258949848057</v>
      </c>
      <c r="P10378">
        <v>7938104385217401</v>
      </c>
      <c r="Q10378">
        <v>2588950042846485</v>
      </c>
      <c r="R10378">
        <v>2.2932538306126384E+16</v>
      </c>
      <c r="S10378">
        <v>6643503471990969</v>
      </c>
      <c r="T10378">
        <v>1.1465028740934468E+16</v>
      </c>
      <c r="U10378">
        <v>6780963228982748</v>
      </c>
    </row>
    <row r="10379" spans="1:21" x14ac:dyDescent="0.25">
      <c r="A10379" s="4" t="s">
        <v>10377</v>
      </c>
      <c r="B10379" s="4" t="s">
        <v>13405</v>
      </c>
      <c r="C10379">
        <v>-1.2409004749622172E+16</v>
      </c>
      <c r="D10379">
        <v>-2.407224785691472E+16</v>
      </c>
      <c r="E10379">
        <v>4086602699852907</v>
      </c>
      <c r="F10379">
        <v>6546686317992897</v>
      </c>
      <c r="G10379">
        <v>1.6900185220990508E+16</v>
      </c>
      <c r="H10379">
        <v>-6442312700313323</v>
      </c>
      <c r="I10379">
        <v>1162848700864106</v>
      </c>
      <c r="J10379">
        <v>1.9553570644452328E+16</v>
      </c>
      <c r="K10379">
        <v>4660410199927986</v>
      </c>
      <c r="L10379">
        <v>-6.0546848510210128E+16</v>
      </c>
      <c r="M10379">
        <v>-1.1991970696406064E+16</v>
      </c>
      <c r="N10379">
        <v>3.9003025464415864E+16</v>
      </c>
      <c r="O10379">
        <v>2610250189666872</v>
      </c>
      <c r="P10379">
        <v>-1439255094780519</v>
      </c>
      <c r="Q10379">
        <v>5046721464782186</v>
      </c>
      <c r="R10379">
        <v>9818058160283960</v>
      </c>
      <c r="S10379">
        <v>984283519479389</v>
      </c>
      <c r="T10379">
        <v>1.2411284237362098E+16</v>
      </c>
      <c r="U10379">
        <v>9024436386504966</v>
      </c>
    </row>
    <row r="10380" spans="1:21" x14ac:dyDescent="0.25">
      <c r="A10380" s="4" t="s">
        <v>10378</v>
      </c>
      <c r="B10380" s="4" t="s">
        <v>13405</v>
      </c>
      <c r="C10380">
        <v>5416282380875671</v>
      </c>
      <c r="D10380">
        <v>-3.2701838420398264E+16</v>
      </c>
      <c r="E10380">
        <v>1.4903606585348756E+16</v>
      </c>
      <c r="F10380">
        <v>1862833969239256</v>
      </c>
      <c r="G10380">
        <v>1850162404957695</v>
      </c>
      <c r="H10380">
        <v>-1.0780596551129344E+16</v>
      </c>
      <c r="I10380">
        <v>1598677174075922</v>
      </c>
      <c r="J10380">
        <v>1970509237342122</v>
      </c>
      <c r="K10380">
        <v>5.9637788235925752E+16</v>
      </c>
      <c r="L10380">
        <v>-7569645447015776</v>
      </c>
      <c r="M10380">
        <v>-7641869374910777</v>
      </c>
      <c r="N10380">
        <v>712164581378009</v>
      </c>
      <c r="O10380">
        <v>1.7218295828079496E+16</v>
      </c>
      <c r="P10380">
        <v>4839792142682719</v>
      </c>
      <c r="Q10380">
        <v>4924260238424585</v>
      </c>
      <c r="R10380">
        <v>9845289573281752</v>
      </c>
      <c r="S10380">
        <v>2191642505025161</v>
      </c>
      <c r="T10380">
        <v>2.4580125338744936E+16</v>
      </c>
      <c r="U10380">
        <v>5991901781592439</v>
      </c>
    </row>
    <row r="10381" spans="1:21" x14ac:dyDescent="0.25">
      <c r="A10381" s="4" t="s">
        <v>10379</v>
      </c>
      <c r="B10381" s="4" t="s">
        <v>13405</v>
      </c>
      <c r="C10381">
        <v>-2.2375507925736496E+16</v>
      </c>
      <c r="D10381">
        <v>2.2520837582318796E+16</v>
      </c>
      <c r="E10381">
        <v>-4553510226247655</v>
      </c>
      <c r="F10381">
        <v>1937444140006729</v>
      </c>
      <c r="G10381">
        <v>5008252101917799</v>
      </c>
      <c r="H10381">
        <v>-1481023694440706</v>
      </c>
      <c r="I10381">
        <v>-4.4580183959619248E+16</v>
      </c>
      <c r="J10381">
        <v>2.3393743620990868E+16</v>
      </c>
      <c r="K10381">
        <v>963044567186816</v>
      </c>
      <c r="L10381">
        <v>-9868324663190818</v>
      </c>
      <c r="M10381">
        <v>-1.7495509912640322E+16</v>
      </c>
      <c r="N10381">
        <v>-1.5848019746986586E+16</v>
      </c>
      <c r="O10381">
        <v>-7197014648524162</v>
      </c>
      <c r="P10381">
        <v>-4.2793769741790064E+16</v>
      </c>
      <c r="Q10381">
        <v>9011841997391172</v>
      </c>
      <c r="R10381">
        <v>-383525630239876</v>
      </c>
      <c r="S10381">
        <v>-4946712119585617</v>
      </c>
      <c r="T10381">
        <v>-1.19359951603855E+16</v>
      </c>
      <c r="U10381">
        <v>-1.176778071001552E+16</v>
      </c>
    </row>
    <row r="10382" spans="1:21" x14ac:dyDescent="0.25">
      <c r="A10382" s="4" t="s">
        <v>10380</v>
      </c>
      <c r="B10382" s="4" t="s">
        <v>13405</v>
      </c>
      <c r="C10382">
        <v>-4.9290398151971888E+16</v>
      </c>
      <c r="D10382">
        <v>-4300550419256094</v>
      </c>
      <c r="E10382">
        <v>8941387878856753</v>
      </c>
      <c r="F10382">
        <v>1517143287962311</v>
      </c>
      <c r="G10382">
        <v>5493506906589329</v>
      </c>
      <c r="H10382">
        <v>-1.6718419858817588E+16</v>
      </c>
      <c r="I10382">
        <v>-2.3012335473369904E+16</v>
      </c>
      <c r="J10382">
        <v>2057220594006372</v>
      </c>
      <c r="K10382">
        <v>2.8083798803701876E+16</v>
      </c>
      <c r="L10382">
        <v>-1.3189333243767624E+16</v>
      </c>
      <c r="M10382">
        <v>9967303300855876</v>
      </c>
      <c r="N10382">
        <v>2.0435077936519064E+16</v>
      </c>
      <c r="O10382">
        <v>3680112827175754</v>
      </c>
      <c r="P10382">
        <v>-2523929968407615</v>
      </c>
      <c r="Q10382">
        <v>2.2000410405843824E+16</v>
      </c>
      <c r="R10382">
        <v>1.2372702029308424E+16</v>
      </c>
      <c r="S10382">
        <v>5476245323397666</v>
      </c>
      <c r="T10382">
        <v>481653267480135</v>
      </c>
      <c r="U10382">
        <v>7493438954809499</v>
      </c>
    </row>
    <row r="10383" spans="1:21" x14ac:dyDescent="0.25">
      <c r="A10383" s="4" t="s">
        <v>10381</v>
      </c>
      <c r="B10383" s="4" t="s">
        <v>13407</v>
      </c>
      <c r="C10383">
        <v>4.09104558693708E+16</v>
      </c>
      <c r="D10383">
        <v>-5650975558192758</v>
      </c>
      <c r="E10383">
        <v>-1.2669208787955752E+16</v>
      </c>
      <c r="F10383">
        <v>-1.5494604867838188E+16</v>
      </c>
      <c r="G10383">
        <v>-5101838454113021</v>
      </c>
      <c r="H10383">
        <v>6855173773058462</v>
      </c>
      <c r="I10383">
        <v>-4007742590623078</v>
      </c>
      <c r="J10383">
        <v>-1.0319460789153036E+16</v>
      </c>
      <c r="K10383">
        <v>-2.7511065515591216E+16</v>
      </c>
      <c r="L10383">
        <v>1557276511736733</v>
      </c>
      <c r="M10383">
        <v>1.1680650170543932E+16</v>
      </c>
      <c r="N10383">
        <v>1.1310914720602498E+16</v>
      </c>
      <c r="O10383">
        <v>1.2513185676502316E+16</v>
      </c>
      <c r="P10383">
        <v>7483220940186469</v>
      </c>
      <c r="Q10383">
        <v>-1.3574623002271716E+16</v>
      </c>
      <c r="R10383">
        <v>1.2805776726440238E+16</v>
      </c>
      <c r="S10383">
        <v>-1.0899162956053106E+16</v>
      </c>
      <c r="T10383">
        <v>-3703377002131515</v>
      </c>
      <c r="U10383">
        <v>2.338577886237524E+16</v>
      </c>
    </row>
    <row r="10384" spans="1:21" x14ac:dyDescent="0.25">
      <c r="A10384" s="4" t="s">
        <v>10382</v>
      </c>
      <c r="B10384" s="4" t="s">
        <v>13405</v>
      </c>
      <c r="C10384">
        <v>-371298738653851</v>
      </c>
      <c r="D10384">
        <v>-125368095965818</v>
      </c>
      <c r="E10384">
        <v>4400854076944627</v>
      </c>
      <c r="F10384">
        <v>7105104594058785</v>
      </c>
      <c r="G10384">
        <v>-4.8934714317551704E+16</v>
      </c>
      <c r="H10384">
        <v>-1.3783295771809396E+16</v>
      </c>
      <c r="I10384">
        <v>-4.4574507020267672E+16</v>
      </c>
      <c r="J10384">
        <v>2.291160059388556E+16</v>
      </c>
      <c r="K10384">
        <v>1.0262567793070848E+16</v>
      </c>
      <c r="L10384">
        <v>-1.5713359712329722E+16</v>
      </c>
      <c r="M10384">
        <v>-1.134492197862108E+16</v>
      </c>
      <c r="N10384">
        <v>-1.1714294617252392E+16</v>
      </c>
      <c r="O10384">
        <v>1.1532226401196316E+16</v>
      </c>
      <c r="P10384">
        <v>-2.7310799256380304E+16</v>
      </c>
      <c r="Q10384">
        <v>1.7124701842535952E+16</v>
      </c>
      <c r="R10384">
        <v>1547053708947577</v>
      </c>
      <c r="S10384">
        <v>-4484133735226488</v>
      </c>
      <c r="T10384">
        <v>-3649573044421893</v>
      </c>
      <c r="U10384">
        <v>6758336140550793</v>
      </c>
    </row>
    <row r="10385" spans="1:21" x14ac:dyDescent="0.25">
      <c r="A10385" s="4" t="s">
        <v>10383</v>
      </c>
      <c r="B10385" s="4" t="s">
        <v>13405</v>
      </c>
      <c r="C10385">
        <v>-3213324961167689</v>
      </c>
      <c r="D10385">
        <v>-1.7951490132598264E+16</v>
      </c>
      <c r="E10385">
        <v>5792562150787299</v>
      </c>
      <c r="F10385">
        <v>3.1802405575726396E+16</v>
      </c>
      <c r="G10385">
        <v>393202268877918</v>
      </c>
      <c r="H10385">
        <v>-1.6023046006138792E+16</v>
      </c>
      <c r="I10385">
        <v>2.2383865125908428E+16</v>
      </c>
      <c r="J10385">
        <v>-5.6052759586938936E+16</v>
      </c>
      <c r="K10385">
        <v>3275950734519104</v>
      </c>
      <c r="L10385">
        <v>-1.4675235240369774E+16</v>
      </c>
      <c r="M10385">
        <v>-1.8006153437178374E+16</v>
      </c>
      <c r="N10385">
        <v>-3484255287668579</v>
      </c>
      <c r="O10385">
        <v>6.0655449823619712E+16</v>
      </c>
      <c r="P10385">
        <v>-2888279606158195</v>
      </c>
      <c r="Q10385">
        <v>3672639319223594</v>
      </c>
      <c r="R10385">
        <v>748396534925332</v>
      </c>
      <c r="S10385">
        <v>-3158014274612468</v>
      </c>
      <c r="T10385">
        <v>-7847864820240508</v>
      </c>
      <c r="U10385">
        <v>7825376496767944</v>
      </c>
    </row>
    <row r="10386" spans="1:21" x14ac:dyDescent="0.25">
      <c r="A10386" s="4" t="s">
        <v>10384</v>
      </c>
      <c r="B10386" s="4" t="s">
        <v>13407</v>
      </c>
      <c r="C10386">
        <v>1.3258282349189148E+16</v>
      </c>
      <c r="D10386">
        <v>-9790328181100024</v>
      </c>
      <c r="E10386">
        <v>5143017989668204</v>
      </c>
      <c r="F10386">
        <v>-5254095530225522</v>
      </c>
      <c r="G10386">
        <v>-1826374546552229</v>
      </c>
      <c r="H10386">
        <v>8959713174446272</v>
      </c>
      <c r="I10386">
        <v>-3176403402716281</v>
      </c>
      <c r="J10386">
        <v>-1.3435001475921732E+16</v>
      </c>
      <c r="K10386">
        <v>-1.1298407668526682E+16</v>
      </c>
      <c r="L10386">
        <v>-7149978907022424</v>
      </c>
      <c r="M10386">
        <v>1.0382655923076456E+16</v>
      </c>
      <c r="N10386">
        <v>6065268643240058</v>
      </c>
      <c r="O10386">
        <v>-600703282093345</v>
      </c>
      <c r="P10386">
        <v>5485173410788771</v>
      </c>
      <c r="Q10386">
        <v>-1.1285208284876508E+16</v>
      </c>
      <c r="R10386">
        <v>-1.7800767875090188E+16</v>
      </c>
      <c r="S10386">
        <v>-1.3071460008652348E+16</v>
      </c>
      <c r="T10386">
        <v>3.3976482626294036E+16</v>
      </c>
      <c r="U10386">
        <v>2.8044559907697464E+16</v>
      </c>
    </row>
    <row r="10387" spans="1:21" x14ac:dyDescent="0.25">
      <c r="A10387" s="4" t="s">
        <v>10385</v>
      </c>
      <c r="B10387" s="4" t="s">
        <v>13407</v>
      </c>
      <c r="C10387">
        <v>1.0753279396173534E+16</v>
      </c>
      <c r="D10387">
        <v>-5384922541268446</v>
      </c>
      <c r="E10387">
        <v>-3.3503581334721876E+16</v>
      </c>
      <c r="F10387">
        <v>6736750413329947</v>
      </c>
      <c r="G10387">
        <v>-6777893260689279</v>
      </c>
      <c r="H10387">
        <v>2.8262000985450984E+16</v>
      </c>
      <c r="I10387">
        <v>-1.1032892537547428E+16</v>
      </c>
      <c r="J10387">
        <v>1758407502606747</v>
      </c>
      <c r="K10387">
        <v>1.5478092891150066E+16</v>
      </c>
      <c r="L10387">
        <v>2458980470540446</v>
      </c>
      <c r="M10387">
        <v>-1.4509528731550768E+16</v>
      </c>
      <c r="N10387">
        <v>-1.1680029116227576E+16</v>
      </c>
      <c r="O10387">
        <v>4580689389753424</v>
      </c>
      <c r="P10387">
        <v>2.234291411581528E+16</v>
      </c>
      <c r="Q10387">
        <v>-8365840304126165</v>
      </c>
      <c r="R10387">
        <v>-2.4629065780745336E+16</v>
      </c>
      <c r="S10387">
        <v>-4.7063946173070288E+16</v>
      </c>
      <c r="T10387">
        <v>-7476920162294331</v>
      </c>
      <c r="U10387">
        <v>3.5409686754614696E+16</v>
      </c>
    </row>
    <row r="10388" spans="1:21" x14ac:dyDescent="0.25">
      <c r="A10388" s="4" t="s">
        <v>10386</v>
      </c>
      <c r="B10388" s="4" t="s">
        <v>13405</v>
      </c>
      <c r="C10388">
        <v>-3.6390454143788888E+16</v>
      </c>
      <c r="D10388">
        <v>-1.1003800274955196E+16</v>
      </c>
      <c r="E10388">
        <v>731395932846195</v>
      </c>
      <c r="F10388">
        <v>1.2468680990727918E+16</v>
      </c>
      <c r="G10388">
        <v>9508293264581192</v>
      </c>
      <c r="H10388">
        <v>-3305801212246401</v>
      </c>
      <c r="I10388">
        <v>6217487519760236</v>
      </c>
      <c r="J10388">
        <v>2595658887789819</v>
      </c>
      <c r="K10388">
        <v>1.5612848885770882E+16</v>
      </c>
      <c r="L10388">
        <v>-2964696005058813</v>
      </c>
      <c r="M10388">
        <v>8540131989439038</v>
      </c>
      <c r="N10388">
        <v>4169086427849491</v>
      </c>
      <c r="O10388">
        <v>2.8457922256820012E+16</v>
      </c>
      <c r="P10388">
        <v>-7253377586348334</v>
      </c>
      <c r="Q10388">
        <v>3210501614571941</v>
      </c>
      <c r="R10388">
        <v>4324505099311346</v>
      </c>
      <c r="S10388">
        <v>3.4912332779623176E+16</v>
      </c>
      <c r="T10388">
        <v>7652217825845274</v>
      </c>
      <c r="U10388">
        <v>8472222913629678</v>
      </c>
    </row>
    <row r="10389" spans="1:21" x14ac:dyDescent="0.25">
      <c r="A10389" s="4" t="s">
        <v>10387</v>
      </c>
      <c r="B10389" s="4" t="s">
        <v>13405</v>
      </c>
      <c r="C10389">
        <v>-4772242236293872</v>
      </c>
      <c r="D10389">
        <v>-5082233153604722</v>
      </c>
      <c r="E10389">
        <v>87405806345523</v>
      </c>
      <c r="F10389">
        <v>1.4903083604675052E+16</v>
      </c>
      <c r="G10389">
        <v>6.0250964578297912E+16</v>
      </c>
      <c r="H10389">
        <v>-1.8799769812339344E+16</v>
      </c>
      <c r="I10389">
        <v>-1.9472884522560624E+16</v>
      </c>
      <c r="J10389">
        <v>2.1420048101974084E+16</v>
      </c>
      <c r="K10389">
        <v>4514619763141686</v>
      </c>
      <c r="L10389">
        <v>-1.5339472574154412E+16</v>
      </c>
      <c r="M10389">
        <v>9752344650594024</v>
      </c>
      <c r="N10389">
        <v>2180269846720361</v>
      </c>
      <c r="O10389">
        <v>3610956210173714</v>
      </c>
      <c r="P10389">
        <v>-2284882049532377</v>
      </c>
      <c r="Q10389">
        <v>2.3084633397429872E+16</v>
      </c>
      <c r="R10389">
        <v>1548154857173616</v>
      </c>
      <c r="S10389">
        <v>1.0800930879258458E+16</v>
      </c>
      <c r="T10389">
        <v>5370633154166186</v>
      </c>
      <c r="U10389">
        <v>7541983602579078</v>
      </c>
    </row>
    <row r="10390" spans="1:21" x14ac:dyDescent="0.25">
      <c r="A10390" s="4" t="s">
        <v>10388</v>
      </c>
      <c r="B10390" s="4" t="s">
        <v>13407</v>
      </c>
      <c r="C10390">
        <v>2319268926621177</v>
      </c>
      <c r="D10390">
        <v>-1.6290898874656168E+16</v>
      </c>
      <c r="E10390">
        <v>-3097289502605049</v>
      </c>
      <c r="F10390">
        <v>-7346509301653179</v>
      </c>
      <c r="G10390">
        <v>6456260757233425</v>
      </c>
      <c r="H10390">
        <v>-4.7546674671460688E+16</v>
      </c>
      <c r="I10390">
        <v>1.5099468786182606E+16</v>
      </c>
      <c r="J10390">
        <v>-1.891742110060148E+16</v>
      </c>
      <c r="K10390">
        <v>3.4858198466702496E+16</v>
      </c>
      <c r="L10390">
        <v>-3155957641556617</v>
      </c>
      <c r="M10390">
        <v>-1.4873991870725652E+16</v>
      </c>
      <c r="N10390">
        <v>3935517783520078</v>
      </c>
      <c r="O10390">
        <v>1.9456675633489056E+16</v>
      </c>
      <c r="P10390">
        <v>-9842765085555216</v>
      </c>
      <c r="Q10390">
        <v>18663441036544</v>
      </c>
      <c r="R10390">
        <v>5530042955321613</v>
      </c>
      <c r="S10390">
        <v>8664231486569192</v>
      </c>
      <c r="T10390">
        <v>6136964588713147</v>
      </c>
      <c r="U10390">
        <v>-2.7982352265528476E+16</v>
      </c>
    </row>
    <row r="10391" spans="1:21" x14ac:dyDescent="0.25">
      <c r="A10391" s="4" t="s">
        <v>10389</v>
      </c>
      <c r="B10391" s="4" t="s">
        <v>13405</v>
      </c>
      <c r="C10391">
        <v>-4444479369037705</v>
      </c>
      <c r="D10391">
        <v>-5.5832151146366392E+16</v>
      </c>
      <c r="E10391">
        <v>7073050069129849</v>
      </c>
      <c r="F10391">
        <v>1380786983294659</v>
      </c>
      <c r="G10391">
        <v>485485895935689</v>
      </c>
      <c r="H10391">
        <v>3.5345846136643656E+16</v>
      </c>
      <c r="I10391">
        <v>6969012747764243</v>
      </c>
      <c r="J10391">
        <v>6.2894909811322992E+16</v>
      </c>
      <c r="K10391">
        <v>8578757795276804</v>
      </c>
      <c r="L10391">
        <v>1.4743261155812376E+16</v>
      </c>
      <c r="M10391">
        <v>4635043044984357</v>
      </c>
      <c r="N10391">
        <v>2.4793603873870832E+16</v>
      </c>
      <c r="O10391">
        <v>5294767507185221</v>
      </c>
      <c r="P10391">
        <v>4742238024143875</v>
      </c>
      <c r="Q10391">
        <v>3129102727045035</v>
      </c>
      <c r="R10391">
        <v>1676498928939115</v>
      </c>
      <c r="S10391">
        <v>-8528184036542017</v>
      </c>
      <c r="T10391">
        <v>-1.0013678852173184E+16</v>
      </c>
      <c r="U10391">
        <v>6313610348821046</v>
      </c>
    </row>
    <row r="10392" spans="1:21" x14ac:dyDescent="0.25">
      <c r="A10392" s="4" t="s">
        <v>10390</v>
      </c>
      <c r="B10392" s="4" t="s">
        <v>13405</v>
      </c>
      <c r="C10392">
        <v>-4.9784924509946096E+16</v>
      </c>
      <c r="D10392">
        <v>-4244355396754175</v>
      </c>
      <c r="E10392">
        <v>8997528900397816</v>
      </c>
      <c r="F10392">
        <v>1.4450570997995652E+16</v>
      </c>
      <c r="G10392">
        <v>3.9939629561556352E+16</v>
      </c>
      <c r="H10392">
        <v>-1.9036645681313704E+16</v>
      </c>
      <c r="I10392">
        <v>-3093786327143678</v>
      </c>
      <c r="J10392">
        <v>1869757567959963</v>
      </c>
      <c r="K10392">
        <v>-1.4972546051044984E+16</v>
      </c>
      <c r="L10392">
        <v>-9085485030284932</v>
      </c>
      <c r="M10392">
        <v>1.0592896842271384E+16</v>
      </c>
      <c r="N10392">
        <v>4118752667751883</v>
      </c>
      <c r="O10392">
        <v>3.1829662267014768E+16</v>
      </c>
      <c r="P10392">
        <v>-7456708779567958</v>
      </c>
      <c r="Q10392">
        <v>2.0353192782258928E+16</v>
      </c>
      <c r="R10392">
        <v>1.0871815668842056E+16</v>
      </c>
      <c r="S10392">
        <v>-2.2619430912797996E+16</v>
      </c>
      <c r="T10392">
        <v>3852982407607061</v>
      </c>
      <c r="U10392">
        <v>7609771928445867</v>
      </c>
    </row>
    <row r="10393" spans="1:21" x14ac:dyDescent="0.25">
      <c r="A10393" s="4" t="s">
        <v>10391</v>
      </c>
      <c r="B10393" s="4" t="s">
        <v>13405</v>
      </c>
      <c r="C10393">
        <v>-4981905585353247</v>
      </c>
      <c r="D10393">
        <v>-4151844021723335</v>
      </c>
      <c r="E10393">
        <v>9008633209836092</v>
      </c>
      <c r="F10393">
        <v>1.4848909916742616E+16</v>
      </c>
      <c r="G10393">
        <v>4.6824752447951552E+16</v>
      </c>
      <c r="H10393">
        <v>-1.7251641638641304E+16</v>
      </c>
      <c r="I10393">
        <v>-2.7219757440839916E+16</v>
      </c>
      <c r="J10393">
        <v>1939525485971643</v>
      </c>
      <c r="K10393">
        <v>4216612399020676</v>
      </c>
      <c r="L10393">
        <v>-1.0804982204770042E+16</v>
      </c>
      <c r="M10393">
        <v>1.0325613229396292E+16</v>
      </c>
      <c r="N10393">
        <v>3.0500564158644556E+16</v>
      </c>
      <c r="O10393">
        <v>3.4432971790234816E+16</v>
      </c>
      <c r="P10393">
        <v>-5507379085222534</v>
      </c>
      <c r="Q10393">
        <v>2118635544247444</v>
      </c>
      <c r="R10393">
        <v>1.1681628484604208E+16</v>
      </c>
      <c r="S10393">
        <v>-6085904278348057</v>
      </c>
      <c r="T10393">
        <v>4087697040203396</v>
      </c>
      <c r="U10393">
        <v>7599957774328368</v>
      </c>
    </row>
    <row r="10394" spans="1:21" x14ac:dyDescent="0.25">
      <c r="A10394" s="4" t="s">
        <v>10392</v>
      </c>
      <c r="B10394" s="4" t="s">
        <v>13407</v>
      </c>
      <c r="C10394">
        <v>1.299937531415812E+16</v>
      </c>
      <c r="D10394">
        <v>-1.4685731665088322E+16</v>
      </c>
      <c r="E10394">
        <v>-2.1042831251920244E+16</v>
      </c>
      <c r="F10394">
        <v>-1132227610047319</v>
      </c>
      <c r="G10394">
        <v>45138888833644</v>
      </c>
      <c r="H10394">
        <v>-2992940522045167</v>
      </c>
      <c r="I10394">
        <v>2.6933390284620216E+16</v>
      </c>
      <c r="J10394">
        <v>-7702270503054456</v>
      </c>
      <c r="K10394">
        <v>3.3047436144810944E+16</v>
      </c>
      <c r="L10394">
        <v>-9636549712994408</v>
      </c>
      <c r="M10394">
        <v>-2.8620490861026364E+16</v>
      </c>
      <c r="N10394">
        <v>-3.9582941840186104E+16</v>
      </c>
      <c r="O10394">
        <v>2.0530669960786752E+16</v>
      </c>
      <c r="P10394">
        <v>-5575206786889553</v>
      </c>
      <c r="Q10394">
        <v>1.957589307682008E+16</v>
      </c>
      <c r="R10394">
        <v>6820470504136273</v>
      </c>
      <c r="S10394">
        <v>-3.0883888199473124E+16</v>
      </c>
      <c r="T10394">
        <v>-1.1281612596744036E+16</v>
      </c>
      <c r="U10394">
        <v>7626136269098303</v>
      </c>
    </row>
    <row r="10395" spans="1:21" x14ac:dyDescent="0.25">
      <c r="A10395" s="4" t="s">
        <v>10393</v>
      </c>
      <c r="B10395" s="4" t="s">
        <v>13405</v>
      </c>
      <c r="C10395">
        <v>-4242071740971121</v>
      </c>
      <c r="D10395">
        <v>-3902329893373309</v>
      </c>
      <c r="E10395">
        <v>7866448840891856</v>
      </c>
      <c r="F10395">
        <v>1.5248518727519548E+16</v>
      </c>
      <c r="G10395">
        <v>3457535110938796</v>
      </c>
      <c r="H10395">
        <v>-4197488725009092</v>
      </c>
      <c r="I10395">
        <v>-4584643546746163</v>
      </c>
      <c r="J10395">
        <v>2362729402277787</v>
      </c>
      <c r="K10395">
        <v>-1.0209769513713892E+16</v>
      </c>
      <c r="L10395">
        <v>-3.2851028142305796E+16</v>
      </c>
      <c r="M10395">
        <v>1.6741043811824556E+16</v>
      </c>
      <c r="N10395">
        <v>8449630342831625</v>
      </c>
      <c r="O10395">
        <v>-6045476743495486</v>
      </c>
      <c r="P10395">
        <v>-1.8516561576280204E+16</v>
      </c>
      <c r="Q10395">
        <v>4103099773158334</v>
      </c>
      <c r="R10395">
        <v>4813897305687607</v>
      </c>
      <c r="S10395">
        <v>1.8482991504420644E+16</v>
      </c>
      <c r="T10395">
        <v>-4.0377468341045592E+16</v>
      </c>
      <c r="U10395">
        <v>3593240735670123</v>
      </c>
    </row>
    <row r="10396" spans="1:21" x14ac:dyDescent="0.25">
      <c r="A10396" s="4" t="s">
        <v>10394</v>
      </c>
      <c r="B10396" s="4" t="s">
        <v>13405</v>
      </c>
      <c r="C10396">
        <v>-5002295966460037</v>
      </c>
      <c r="D10396">
        <v>-2986185233386524</v>
      </c>
      <c r="E10396">
        <v>874525505542833</v>
      </c>
      <c r="F10396">
        <v>1.5175963924034912E+16</v>
      </c>
      <c r="G10396">
        <v>5413052345223193</v>
      </c>
      <c r="H10396">
        <v>-1.5509212683399186E+16</v>
      </c>
      <c r="I10396">
        <v>-2.5538896941109344E+16</v>
      </c>
      <c r="J10396">
        <v>1.9540749243816368E+16</v>
      </c>
      <c r="K10396">
        <v>5965565326472226</v>
      </c>
      <c r="L10396">
        <v>-7651040196222716</v>
      </c>
      <c r="M10396">
        <v>9967767374092448</v>
      </c>
      <c r="N10396">
        <v>1.9492916860393216E+16</v>
      </c>
      <c r="O10396">
        <v>3382356384549056</v>
      </c>
      <c r="P10396">
        <v>-1.9013123061508472E+16</v>
      </c>
      <c r="Q10396">
        <v>2.5149712095538276E+16</v>
      </c>
      <c r="R10396">
        <v>6563304689995685</v>
      </c>
      <c r="S10396">
        <v>4689319546219057</v>
      </c>
      <c r="T10396">
        <v>3907211153343283</v>
      </c>
      <c r="U10396">
        <v>656062748039132</v>
      </c>
    </row>
    <row r="10397" spans="1:21" x14ac:dyDescent="0.25">
      <c r="A10397" s="4" t="s">
        <v>10395</v>
      </c>
      <c r="B10397" s="4" t="s">
        <v>13405</v>
      </c>
      <c r="C10397">
        <v>-4950756349435705</v>
      </c>
      <c r="D10397">
        <v>-4257945553840678</v>
      </c>
      <c r="E10397">
        <v>8960897970390191</v>
      </c>
      <c r="F10397">
        <v>1.4821227290646536E+16</v>
      </c>
      <c r="G10397">
        <v>4.7027270734283528E+16</v>
      </c>
      <c r="H10397">
        <v>-1.8296031978821728E+16</v>
      </c>
      <c r="I10397">
        <v>-274929750074508</v>
      </c>
      <c r="J10397">
        <v>1.9782384194526936E+16</v>
      </c>
      <c r="K10397">
        <v>5798547635361188</v>
      </c>
      <c r="L10397">
        <v>-1.1098514702813924E+16</v>
      </c>
      <c r="M10397">
        <v>1.0265569997380108E+16</v>
      </c>
      <c r="N10397">
        <v>3.0935504396909384E+16</v>
      </c>
      <c r="O10397">
        <v>3.4311922030618248E+16</v>
      </c>
      <c r="P10397">
        <v>-427449178685446</v>
      </c>
      <c r="Q10397">
        <v>2089141507352027</v>
      </c>
      <c r="R10397">
        <v>1075599276017483</v>
      </c>
      <c r="S10397">
        <v>3.5995920429343264E+16</v>
      </c>
      <c r="T10397">
        <v>4.5668231728642112E+16</v>
      </c>
      <c r="U10397">
        <v>746694078063426</v>
      </c>
    </row>
    <row r="10398" spans="1:21" x14ac:dyDescent="0.25">
      <c r="A10398" s="4" t="s">
        <v>10396</v>
      </c>
      <c r="B10398" s="4" t="s">
        <v>13405</v>
      </c>
      <c r="C10398">
        <v>-4.4524171271632744E+16</v>
      </c>
      <c r="D10398">
        <v>-2.3137413235876448E+16</v>
      </c>
      <c r="E10398">
        <v>7784269376576874</v>
      </c>
      <c r="F10398">
        <v>1.4739237691840384E+16</v>
      </c>
      <c r="G10398">
        <v>4989519545194843</v>
      </c>
      <c r="H10398">
        <v>-256417082614115</v>
      </c>
      <c r="I10398">
        <v>1.2301882292522056E+16</v>
      </c>
      <c r="J10398">
        <v>6.5989013201959696E+16</v>
      </c>
      <c r="K10398">
        <v>4.2555770555456248E+16</v>
      </c>
      <c r="L10398">
        <v>-1.4595620841936736E+16</v>
      </c>
      <c r="M10398">
        <v>5.6001526242153992E+16</v>
      </c>
      <c r="N10398">
        <v>1.3962843281737188E+16</v>
      </c>
      <c r="O10398">
        <v>2.1746825711719656E+16</v>
      </c>
      <c r="P10398">
        <v>-9148767931982594</v>
      </c>
      <c r="Q10398">
        <v>2.1713081267252984E+16</v>
      </c>
      <c r="R10398">
        <v>1.5743548905210672E+16</v>
      </c>
      <c r="S10398">
        <v>9341389881231892</v>
      </c>
      <c r="T10398">
        <v>3.0324976197112304E+16</v>
      </c>
      <c r="U10398">
        <v>1271735752689631</v>
      </c>
    </row>
    <row r="10399" spans="1:21" x14ac:dyDescent="0.25">
      <c r="A10399" s="4" t="s">
        <v>10397</v>
      </c>
      <c r="B10399" s="4" t="s">
        <v>13405</v>
      </c>
      <c r="C10399">
        <v>-4.3724132057114504E+16</v>
      </c>
      <c r="D10399">
        <v>-4290533952110686</v>
      </c>
      <c r="E10399">
        <v>6690948315758245</v>
      </c>
      <c r="F10399">
        <v>1.0779309875353692E+16</v>
      </c>
      <c r="G10399">
        <v>6.0473630675874704E+16</v>
      </c>
      <c r="H10399">
        <v>-2.5998785852504692E+16</v>
      </c>
      <c r="I10399">
        <v>5.3189065682711344E+16</v>
      </c>
      <c r="J10399">
        <v>-5621626530485733</v>
      </c>
      <c r="K10399">
        <v>6056706665520471</v>
      </c>
      <c r="L10399">
        <v>4.8491786047805616E+16</v>
      </c>
      <c r="M10399">
        <v>4801174337534432</v>
      </c>
      <c r="N10399">
        <v>698848712816062</v>
      </c>
      <c r="O10399">
        <v>2.7037102568470732E+16</v>
      </c>
      <c r="P10399">
        <v>-1299994006885996</v>
      </c>
      <c r="Q10399">
        <v>4.2510386355021336E+16</v>
      </c>
      <c r="R10399">
        <v>9395927052006928</v>
      </c>
      <c r="S10399">
        <v>-6914475485282494</v>
      </c>
      <c r="T10399">
        <v>-6885501382443325</v>
      </c>
      <c r="U10399">
        <v>3.0428630106911936E+16</v>
      </c>
    </row>
    <row r="10400" spans="1:21" x14ac:dyDescent="0.25">
      <c r="A10400" s="4" t="s">
        <v>10398</v>
      </c>
      <c r="B10400" s="4" t="s">
        <v>13405</v>
      </c>
      <c r="C10400">
        <v>-4263761493005683</v>
      </c>
      <c r="D10400">
        <v>2.2037254398087768E+16</v>
      </c>
      <c r="E10400">
        <v>569391642419052</v>
      </c>
      <c r="F10400">
        <v>1250226294396613</v>
      </c>
      <c r="G10400">
        <v>5.2469949751099504E+16</v>
      </c>
      <c r="H10400">
        <v>-1.9455159284575208E+16</v>
      </c>
      <c r="I10400">
        <v>-1.7493904414341066E+16</v>
      </c>
      <c r="J10400">
        <v>7175098443166708</v>
      </c>
      <c r="K10400">
        <v>-8139674174636879</v>
      </c>
      <c r="L10400">
        <v>-180821831197596</v>
      </c>
      <c r="M10400">
        <v>8917025115207193</v>
      </c>
      <c r="N10400">
        <v>3.3249081829839156E+16</v>
      </c>
      <c r="O10400">
        <v>-2.0195233953434872E+16</v>
      </c>
      <c r="P10400">
        <v>2.4384201016613304E+16</v>
      </c>
      <c r="Q10400">
        <v>-6163858630231856</v>
      </c>
      <c r="R10400">
        <v>2.7634192733636544E+16</v>
      </c>
      <c r="S10400">
        <v>7206630382707746</v>
      </c>
      <c r="T10400">
        <v>3817844277866613</v>
      </c>
      <c r="U10400">
        <v>1.2780509398493932E+16</v>
      </c>
    </row>
    <row r="10401" spans="1:21" x14ac:dyDescent="0.25">
      <c r="A10401" s="4" t="s">
        <v>10399</v>
      </c>
      <c r="B10401" s="4" t="s">
        <v>13405</v>
      </c>
      <c r="C10401">
        <v>-3640385979333995</v>
      </c>
      <c r="D10401">
        <v>9708411983017548</v>
      </c>
      <c r="E10401">
        <v>-1.1823157969906108E+16</v>
      </c>
      <c r="F10401">
        <v>4.9802852725226616E+16</v>
      </c>
      <c r="G10401">
        <v>9727166280061580</v>
      </c>
      <c r="H10401">
        <v>-5498883679133409</v>
      </c>
      <c r="I10401">
        <v>-1.384602558678706E+16</v>
      </c>
      <c r="J10401">
        <v>-3.1295199964691368E+16</v>
      </c>
      <c r="K10401">
        <v>-2.3236053043367768E+16</v>
      </c>
      <c r="L10401">
        <v>-9192576562094824</v>
      </c>
      <c r="M10401">
        <v>7907286602171502</v>
      </c>
      <c r="N10401">
        <v>2.1940305670913028E+16</v>
      </c>
      <c r="O10401">
        <v>-9145671034751196</v>
      </c>
      <c r="P10401">
        <v>2.7192814012642744E+16</v>
      </c>
      <c r="Q10401">
        <v>-3503194884476376</v>
      </c>
      <c r="R10401">
        <v>4165375267229817</v>
      </c>
      <c r="S10401">
        <v>7772685321010786</v>
      </c>
      <c r="T10401">
        <v>3.5913021931073076E+16</v>
      </c>
      <c r="U10401">
        <v>1.6663468132269578E+16</v>
      </c>
    </row>
    <row r="10402" spans="1:21" x14ac:dyDescent="0.25">
      <c r="A10402" s="4" t="s">
        <v>10400</v>
      </c>
      <c r="B10402" s="4" t="s">
        <v>13405</v>
      </c>
      <c r="C10402">
        <v>-2.4231511082683876E+16</v>
      </c>
      <c r="D10402">
        <v>2.6794905927853016E+16</v>
      </c>
      <c r="E10402">
        <v>-4619519350016162</v>
      </c>
      <c r="F10402">
        <v>6380581134650248</v>
      </c>
      <c r="G10402">
        <v>2687411697554554</v>
      </c>
      <c r="H10402">
        <v>2.5512705198496044E+16</v>
      </c>
      <c r="I10402">
        <v>1.6476681684575324E+16</v>
      </c>
      <c r="J10402">
        <v>-3545768463850407</v>
      </c>
      <c r="K10402">
        <v>-6625914836547658</v>
      </c>
      <c r="L10402">
        <v>6.1353688216553304E+16</v>
      </c>
      <c r="M10402">
        <v>-6170563346069717</v>
      </c>
      <c r="N10402">
        <v>7774538521026064</v>
      </c>
      <c r="O10402">
        <v>2.9028329752864648E+16</v>
      </c>
      <c r="P10402">
        <v>2.9156200875868316E+16</v>
      </c>
      <c r="Q10402">
        <v>1.0164446243685892E+16</v>
      </c>
      <c r="R10402">
        <v>2.345659049079E+16</v>
      </c>
      <c r="S10402">
        <v>-2.9254575202388232E+16</v>
      </c>
      <c r="T10402">
        <v>-128207514961257</v>
      </c>
      <c r="U10402">
        <v>-1.3639112752073812E+16</v>
      </c>
    </row>
    <row r="10403" spans="1:21" x14ac:dyDescent="0.25">
      <c r="A10403" s="4" t="s">
        <v>10401</v>
      </c>
      <c r="B10403" s="4" t="s">
        <v>13407</v>
      </c>
      <c r="C10403">
        <v>6743171925491383</v>
      </c>
      <c r="D10403">
        <v>8527302739006017</v>
      </c>
      <c r="E10403">
        <v>-3.0938735939734808E+16</v>
      </c>
      <c r="F10403">
        <v>-701848545185138</v>
      </c>
      <c r="G10403">
        <v>6505238787687974</v>
      </c>
      <c r="H10403">
        <v>-7435481377324707</v>
      </c>
      <c r="I10403">
        <v>5510696793244546</v>
      </c>
      <c r="J10403">
        <v>6187455829169885</v>
      </c>
      <c r="K10403">
        <v>1.4498734512983256E+16</v>
      </c>
      <c r="L10403">
        <v>2.0867587877745884E+16</v>
      </c>
      <c r="M10403">
        <v>4526612538151677</v>
      </c>
      <c r="N10403">
        <v>1694595100205583</v>
      </c>
      <c r="O10403">
        <v>-1.9779474277677212E+16</v>
      </c>
      <c r="P10403">
        <v>-6581656925180733</v>
      </c>
      <c r="Q10403">
        <v>-3.0224501792819008E+16</v>
      </c>
      <c r="R10403">
        <v>7494277198971143</v>
      </c>
      <c r="S10403">
        <v>4.6096799273392728E+16</v>
      </c>
      <c r="T10403">
        <v>1.2013198644834824E+16</v>
      </c>
      <c r="U10403">
        <v>8295321360013931</v>
      </c>
    </row>
    <row r="10404" spans="1:21" x14ac:dyDescent="0.25">
      <c r="A10404" s="4" t="s">
        <v>10402</v>
      </c>
      <c r="B10404" s="4" t="s">
        <v>13405</v>
      </c>
      <c r="C10404">
        <v>-228548696093619</v>
      </c>
      <c r="D10404">
        <v>3090567734933026</v>
      </c>
      <c r="E10404">
        <v>-951107646627027</v>
      </c>
      <c r="F10404">
        <v>-7781184415407208</v>
      </c>
      <c r="G10404">
        <v>1.1343605982630076E+16</v>
      </c>
      <c r="H10404">
        <v>-1195602746443935</v>
      </c>
      <c r="I10404">
        <v>-4.0565945354738088E+16</v>
      </c>
      <c r="J10404">
        <v>-1432515949503812</v>
      </c>
      <c r="K10404">
        <v>-4.2430005798692288E+16</v>
      </c>
      <c r="L10404">
        <v>-1.3708242753874748E+16</v>
      </c>
      <c r="M10404">
        <v>2062940686675579</v>
      </c>
      <c r="N10404">
        <v>-1.7440982509154362E+16</v>
      </c>
      <c r="O10404">
        <v>-2306345727265602</v>
      </c>
      <c r="P10404">
        <v>5708784883386134</v>
      </c>
      <c r="Q10404">
        <v>-8673148808022949</v>
      </c>
      <c r="R10404">
        <v>4.3060316978258456E+16</v>
      </c>
      <c r="S10404">
        <v>1.9024481242400192E+16</v>
      </c>
      <c r="T10404">
        <v>7146881939607267</v>
      </c>
      <c r="U10404">
        <v>5.7446305853477424E+16</v>
      </c>
    </row>
    <row r="10405" spans="1:21" x14ac:dyDescent="0.25">
      <c r="A10405" s="4" t="s">
        <v>10403</v>
      </c>
      <c r="B10405" s="4" t="s">
        <v>13411</v>
      </c>
      <c r="C10405">
        <v>-2.4837031307129808E+16</v>
      </c>
      <c r="D10405">
        <v>-1.9747548832241776E+16</v>
      </c>
      <c r="E10405">
        <v>2953714059618089</v>
      </c>
      <c r="F10405">
        <v>1.3454768143760052E+16</v>
      </c>
      <c r="G10405">
        <v>-1886913604405336</v>
      </c>
      <c r="H10405">
        <v>-1.6347249754866586E+16</v>
      </c>
      <c r="I10405">
        <v>-3.0254997901284736E+16</v>
      </c>
      <c r="J10405">
        <v>-2.4212953652006984E+16</v>
      </c>
      <c r="K10405">
        <v>-62805635059108</v>
      </c>
      <c r="L10405">
        <v>1.2711249210837644E+16</v>
      </c>
      <c r="M10405">
        <v>2.241749036739598E+16</v>
      </c>
      <c r="N10405">
        <v>-5.3868676514788352E+16</v>
      </c>
      <c r="O10405">
        <v>3.9704967432696368E+16</v>
      </c>
      <c r="P10405">
        <v>1.6830045782782928E+16</v>
      </c>
      <c r="Q10405">
        <v>2704296068757832</v>
      </c>
      <c r="R10405">
        <v>7343323294819024</v>
      </c>
      <c r="S10405">
        <v>-1.8323971432945844E+16</v>
      </c>
      <c r="T10405">
        <v>2710178152867338</v>
      </c>
      <c r="U10405">
        <v>9268208887795564</v>
      </c>
    </row>
    <row r="10406" spans="1:21" x14ac:dyDescent="0.25">
      <c r="A10406" s="4" t="s">
        <v>10404</v>
      </c>
      <c r="B10406" s="4" t="s">
        <v>13405</v>
      </c>
      <c r="C10406">
        <v>-2.3562057849319864E+16</v>
      </c>
      <c r="D10406">
        <v>771246714171176</v>
      </c>
      <c r="E10406">
        <v>-2574899395641911</v>
      </c>
      <c r="F10406">
        <v>-1640074477516817</v>
      </c>
      <c r="G10406">
        <v>1.4744678859921442E+16</v>
      </c>
      <c r="H10406">
        <v>729823758380245</v>
      </c>
      <c r="I10406">
        <v>-2.9720465474244848E+16</v>
      </c>
      <c r="J10406">
        <v>-9851668739033334</v>
      </c>
      <c r="K10406">
        <v>-1305150620118498</v>
      </c>
      <c r="L10406">
        <v>1.2011353002486464E+16</v>
      </c>
      <c r="M10406">
        <v>1909086346649607</v>
      </c>
      <c r="N10406">
        <v>-9597050392689996</v>
      </c>
      <c r="O10406">
        <v>-4953291313360733</v>
      </c>
      <c r="P10406">
        <v>1.4863986433268116E+16</v>
      </c>
      <c r="Q10406">
        <v>-2.7496053523933896E+16</v>
      </c>
      <c r="R10406">
        <v>7270960004422143</v>
      </c>
      <c r="S10406">
        <v>-1.8486845044148984E+16</v>
      </c>
      <c r="T10406">
        <v>-3107450691082413</v>
      </c>
      <c r="U10406">
        <v>-5081403390868709</v>
      </c>
    </row>
    <row r="10407" spans="1:21" x14ac:dyDescent="0.25">
      <c r="A10407" s="4" t="s">
        <v>10405</v>
      </c>
      <c r="B10407" s="4" t="s">
        <v>13405</v>
      </c>
      <c r="C10407">
        <v>-2.9252120261533964E+16</v>
      </c>
      <c r="D10407">
        <v>-1.3930683047938344E+16</v>
      </c>
      <c r="E10407">
        <v>5.9468288856473272E+16</v>
      </c>
      <c r="F10407">
        <v>1.0203975187861206E+16</v>
      </c>
      <c r="G10407">
        <v>6978995780197839</v>
      </c>
      <c r="H10407">
        <v>-6985474244284436</v>
      </c>
      <c r="I10407">
        <v>-4.9014844111181312E+16</v>
      </c>
      <c r="J10407">
        <v>5086199634464175</v>
      </c>
      <c r="K10407">
        <v>2.2315420653943184E+16</v>
      </c>
      <c r="L10407">
        <v>-4355521123677047</v>
      </c>
      <c r="M10407">
        <v>6.1300311468231984E+16</v>
      </c>
      <c r="N10407">
        <v>6595537897090252</v>
      </c>
      <c r="O10407">
        <v>1.7017916977213352E+16</v>
      </c>
      <c r="P10407">
        <v>1104575482503046</v>
      </c>
      <c r="Q10407">
        <v>2.2904052278868504E+16</v>
      </c>
      <c r="R10407">
        <v>2090702013989496</v>
      </c>
      <c r="S10407">
        <v>1.1203218879215876E+16</v>
      </c>
      <c r="T10407">
        <v>1.6080379510391756E+16</v>
      </c>
      <c r="U10407">
        <v>5632352051304699</v>
      </c>
    </row>
    <row r="10408" spans="1:21" x14ac:dyDescent="0.25">
      <c r="A10408" s="4" t="s">
        <v>10406</v>
      </c>
      <c r="B10408" s="4" t="s">
        <v>13405</v>
      </c>
      <c r="C10408">
        <v>-4280942557326571</v>
      </c>
      <c r="D10408">
        <v>1.7256742713667658E+16</v>
      </c>
      <c r="E10408">
        <v>-1.5440531474471096E+16</v>
      </c>
      <c r="F10408">
        <v>8052839061492377</v>
      </c>
      <c r="G10408">
        <v>9902067411099316</v>
      </c>
      <c r="H10408">
        <v>-5388245032146152</v>
      </c>
      <c r="I10408">
        <v>-3261601522778228</v>
      </c>
      <c r="J10408">
        <v>-1.2451025942381624E+16</v>
      </c>
      <c r="K10408">
        <v>-3140828378862435</v>
      </c>
      <c r="L10408">
        <v>4223331169274419</v>
      </c>
      <c r="M10408">
        <v>7279015616563539</v>
      </c>
      <c r="N10408">
        <v>2975242481853895</v>
      </c>
      <c r="O10408">
        <v>-8162760763280769</v>
      </c>
      <c r="P10408">
        <v>3.5322163831695244E+16</v>
      </c>
      <c r="Q10408">
        <v>2.1897056800485544E+16</v>
      </c>
      <c r="R10408">
        <v>-3.0169820290347968E+16</v>
      </c>
      <c r="S10408">
        <v>-661245863688597</v>
      </c>
      <c r="T10408">
        <v>-1.4759136377859804E+16</v>
      </c>
      <c r="U10408">
        <v>-7677122511721102</v>
      </c>
    </row>
    <row r="10409" spans="1:21" x14ac:dyDescent="0.25">
      <c r="A10409" s="4" t="s">
        <v>10407</v>
      </c>
      <c r="B10409" s="4" t="s">
        <v>13405</v>
      </c>
      <c r="C10409">
        <v>-4.2888665402972888E+16</v>
      </c>
      <c r="D10409">
        <v>-7702658246968762</v>
      </c>
      <c r="E10409">
        <v>7880373218313719</v>
      </c>
      <c r="F10409">
        <v>1.3675685023631678E+16</v>
      </c>
      <c r="G10409">
        <v>6766762939958927</v>
      </c>
      <c r="H10409">
        <v>-3281488516906701</v>
      </c>
      <c r="I10409">
        <v>-4.4237622805498664E+16</v>
      </c>
      <c r="J10409">
        <v>4.1090826261718528E+16</v>
      </c>
      <c r="K10409">
        <v>1.7937625153362888E+16</v>
      </c>
      <c r="L10409">
        <v>-3.3450783916759696E+16</v>
      </c>
      <c r="M10409">
        <v>7358041472391284</v>
      </c>
      <c r="N10409">
        <v>9736472082450974</v>
      </c>
      <c r="O10409">
        <v>3.3153748381871136E+16</v>
      </c>
      <c r="P10409">
        <v>-4405403102074148</v>
      </c>
      <c r="Q10409">
        <v>2.6141078564836656E+16</v>
      </c>
      <c r="R10409">
        <v>2.5239434997643956E+16</v>
      </c>
      <c r="S10409">
        <v>1.6708359854666248E+16</v>
      </c>
      <c r="T10409">
        <v>5.6897758513582928E+16</v>
      </c>
      <c r="U10409">
        <v>774750980596708</v>
      </c>
    </row>
    <row r="10410" spans="1:21" x14ac:dyDescent="0.25">
      <c r="A10410" s="4" t="s">
        <v>10408</v>
      </c>
      <c r="B10410" s="4" t="s">
        <v>13405</v>
      </c>
      <c r="C10410">
        <v>-76491845428514</v>
      </c>
      <c r="D10410">
        <v>-7822275664577981</v>
      </c>
      <c r="E10410">
        <v>-438001841635275</v>
      </c>
      <c r="F10410">
        <v>-5980236555389763</v>
      </c>
      <c r="G10410">
        <v>1.7087987873450084E+16</v>
      </c>
      <c r="H10410">
        <v>-4.0604295229544464E+16</v>
      </c>
      <c r="I10410">
        <v>2.1970790688878992E+16</v>
      </c>
      <c r="J10410">
        <v>-4.7863303624304424E+16</v>
      </c>
      <c r="K10410">
        <v>2.1016163538503556E+16</v>
      </c>
      <c r="L10410">
        <v>-3932856486370249</v>
      </c>
      <c r="M10410">
        <v>-1.5077547617203202E+16</v>
      </c>
      <c r="N10410">
        <v>-1.4137437986493144E+16</v>
      </c>
      <c r="O10410">
        <v>-8379741414277628</v>
      </c>
      <c r="P10410">
        <v>-8560701152877166</v>
      </c>
      <c r="Q10410">
        <v>-6185239913976142</v>
      </c>
      <c r="R10410">
        <v>1.2579647471724124E+16</v>
      </c>
      <c r="S10410">
        <v>3.2241954510986916E+16</v>
      </c>
      <c r="T10410">
        <v>1.1482753720099446E+16</v>
      </c>
      <c r="U10410">
        <v>2281359779630589</v>
      </c>
    </row>
    <row r="10411" spans="1:21" x14ac:dyDescent="0.25">
      <c r="A10411" s="4" t="s">
        <v>10409</v>
      </c>
      <c r="B10411" s="4" t="s">
        <v>13405</v>
      </c>
      <c r="C10411">
        <v>-2660705021411994</v>
      </c>
      <c r="D10411">
        <v>-8927116829162264</v>
      </c>
      <c r="E10411">
        <v>6766558795931489</v>
      </c>
      <c r="F10411">
        <v>3.3933480774671056E+16</v>
      </c>
      <c r="G10411">
        <v>6487412243521473</v>
      </c>
      <c r="H10411">
        <v>1691554293115348</v>
      </c>
      <c r="I10411">
        <v>-5086003950031613</v>
      </c>
      <c r="J10411">
        <v>4.0318526698749568E+16</v>
      </c>
      <c r="K10411">
        <v>1613544084165078</v>
      </c>
      <c r="L10411">
        <v>-1.4193307944867872E+16</v>
      </c>
      <c r="M10411">
        <v>3.0825937706454004E+16</v>
      </c>
      <c r="N10411">
        <v>2.6657226691308696E+16</v>
      </c>
      <c r="O10411">
        <v>6477570542278495</v>
      </c>
      <c r="P10411">
        <v>2.1572569985291676E+16</v>
      </c>
      <c r="Q10411">
        <v>627106205208559</v>
      </c>
      <c r="R10411">
        <v>2.0587338183780592E+16</v>
      </c>
      <c r="S10411">
        <v>1.0572184531816052E+16</v>
      </c>
      <c r="T10411">
        <v>-2425792871210944</v>
      </c>
      <c r="U10411">
        <v>3589564270875394</v>
      </c>
    </row>
    <row r="10412" spans="1:21" x14ac:dyDescent="0.25">
      <c r="A10412" s="4" t="s">
        <v>10410</v>
      </c>
      <c r="B10412" s="4" t="s">
        <v>13405</v>
      </c>
      <c r="C10412">
        <v>-4884800045323266</v>
      </c>
      <c r="D10412">
        <v>-4.59979760847752E+16</v>
      </c>
      <c r="E10412">
        <v>8897279915387518</v>
      </c>
      <c r="F10412">
        <v>1505471551640801</v>
      </c>
      <c r="G10412">
        <v>5.7800577115204912E+16</v>
      </c>
      <c r="H10412">
        <v>-1629620528664197</v>
      </c>
      <c r="I10412">
        <v>-2.0451516796306924E+16</v>
      </c>
      <c r="J10412">
        <v>2.0461504301513136E+16</v>
      </c>
      <c r="K10412">
        <v>3579014172218596</v>
      </c>
      <c r="L10412">
        <v>-1.4009764845129508E+16</v>
      </c>
      <c r="M10412">
        <v>9934397281924660</v>
      </c>
      <c r="N10412">
        <v>2.0559745873706052E+16</v>
      </c>
      <c r="O10412">
        <v>3657986818513181</v>
      </c>
      <c r="P10412">
        <v>-4.3531208944713968E+16</v>
      </c>
      <c r="Q10412">
        <v>2312284879112212</v>
      </c>
      <c r="R10412">
        <v>1571902711385206</v>
      </c>
      <c r="S10412">
        <v>1.9379647036835164E+16</v>
      </c>
      <c r="T10412">
        <v>4.3823911501629472E+16</v>
      </c>
      <c r="U10412">
        <v>7735392933381824</v>
      </c>
    </row>
    <row r="10413" spans="1:21" x14ac:dyDescent="0.25">
      <c r="A10413" s="4" t="s">
        <v>10411</v>
      </c>
      <c r="B10413" s="4" t="s">
        <v>13407</v>
      </c>
      <c r="C10413">
        <v>1.044812733685302E+16</v>
      </c>
      <c r="D10413">
        <v>-3663462915239524</v>
      </c>
      <c r="E10413">
        <v>-1462322769859935</v>
      </c>
      <c r="F10413">
        <v>-3.7711519359147352E+16</v>
      </c>
      <c r="G10413">
        <v>2.6116355954935456E+16</v>
      </c>
      <c r="H10413">
        <v>-827739362698394</v>
      </c>
      <c r="I10413">
        <v>-867393808919166</v>
      </c>
      <c r="J10413">
        <v>7751209513935395</v>
      </c>
      <c r="K10413">
        <v>-5.6576137448340264E+16</v>
      </c>
      <c r="L10413">
        <v>-2457396846125795</v>
      </c>
      <c r="M10413">
        <v>1707072289066358</v>
      </c>
      <c r="N10413">
        <v>2.0187485315913552E+16</v>
      </c>
      <c r="O10413">
        <v>-6089986961281153</v>
      </c>
      <c r="P10413">
        <v>2.2354013541036272E+16</v>
      </c>
      <c r="Q10413">
        <v>-2118876224887291</v>
      </c>
      <c r="R10413">
        <v>-5624663910857695</v>
      </c>
      <c r="S10413">
        <v>2122674420442627</v>
      </c>
      <c r="T10413">
        <v>5710264874640204</v>
      </c>
      <c r="U10413">
        <v>-3625417490986425</v>
      </c>
    </row>
    <row r="10414" spans="1:21" x14ac:dyDescent="0.25">
      <c r="A10414" s="4" t="s">
        <v>10412</v>
      </c>
      <c r="B10414" s="4" t="s">
        <v>13405</v>
      </c>
      <c r="C10414">
        <v>-8823870828041355</v>
      </c>
      <c r="D10414">
        <v>-1498749949980429</v>
      </c>
      <c r="E10414">
        <v>-4526216354798825</v>
      </c>
      <c r="F10414">
        <v>1248637261369172</v>
      </c>
      <c r="G10414">
        <v>9234203303847428</v>
      </c>
      <c r="H10414">
        <v>1.5902295171421104E+16</v>
      </c>
      <c r="I10414">
        <v>2.8103089881249016E+16</v>
      </c>
      <c r="J10414">
        <v>-4769903892011242</v>
      </c>
      <c r="K10414">
        <v>9138120946067836</v>
      </c>
      <c r="L10414">
        <v>-4462211812574252</v>
      </c>
      <c r="M10414">
        <v>4.8418381074551512E+16</v>
      </c>
      <c r="N10414">
        <v>4462329231923282</v>
      </c>
      <c r="O10414">
        <v>-1.8950698125115404E+16</v>
      </c>
      <c r="P10414">
        <v>2.476876000914504E+16</v>
      </c>
      <c r="Q10414">
        <v>3279885229647749</v>
      </c>
      <c r="R10414">
        <v>1.1684979764914488E+16</v>
      </c>
      <c r="S10414">
        <v>1.072257406454466E+16</v>
      </c>
      <c r="T10414">
        <v>-1.3238268606325546E+16</v>
      </c>
      <c r="U10414">
        <v>-6.0064418898959712E+16</v>
      </c>
    </row>
    <row r="10415" spans="1:21" x14ac:dyDescent="0.25">
      <c r="A10415" s="4" t="s">
        <v>10413</v>
      </c>
      <c r="B10415" s="4" t="s">
        <v>13407</v>
      </c>
      <c r="C10415">
        <v>-1.1322228849686582E+16</v>
      </c>
      <c r="D10415">
        <v>1.3322775236528268E+16</v>
      </c>
      <c r="E10415">
        <v>-5657078594211856</v>
      </c>
      <c r="F10415">
        <v>-643774822249542</v>
      </c>
      <c r="G10415">
        <v>1.7427557452220704E+16</v>
      </c>
      <c r="H10415">
        <v>2.7696818980550088E+16</v>
      </c>
      <c r="I10415">
        <v>-1.3030079076295342E+16</v>
      </c>
      <c r="J10415">
        <v>-2.4159776381329716E+16</v>
      </c>
      <c r="K10415">
        <v>-2539636575724926</v>
      </c>
      <c r="L10415">
        <v>-254403581874427</v>
      </c>
      <c r="M10415">
        <v>3693200592362946</v>
      </c>
      <c r="N10415">
        <v>-2802576376762439</v>
      </c>
      <c r="O10415">
        <v>-1.0567703844116114E+16</v>
      </c>
      <c r="P10415">
        <v>3.1875865793577524E+16</v>
      </c>
      <c r="Q10415">
        <v>-1.0300742291954396E+16</v>
      </c>
      <c r="R10415">
        <v>523358503569874</v>
      </c>
      <c r="S10415">
        <v>-5483348643019975</v>
      </c>
      <c r="T10415">
        <v>1.7735052569461326E+16</v>
      </c>
      <c r="U10415">
        <v>1.5175012883687528E+16</v>
      </c>
    </row>
    <row r="10416" spans="1:21" x14ac:dyDescent="0.25">
      <c r="A10416" s="4" t="s">
        <v>10414</v>
      </c>
      <c r="B10416" s="4" t="s">
        <v>13407</v>
      </c>
      <c r="C10416">
        <v>3.8592480245905728E+16</v>
      </c>
      <c r="D10416">
        <v>2782589928044061</v>
      </c>
      <c r="E10416">
        <v>-119197429187501</v>
      </c>
      <c r="F10416">
        <v>-1.1236168616897662E+16</v>
      </c>
      <c r="G10416">
        <v>5074708480317222</v>
      </c>
      <c r="H10416">
        <v>3385174638264061</v>
      </c>
      <c r="I10416">
        <v>-6634424216087563</v>
      </c>
      <c r="J10416">
        <v>-382700165113514</v>
      </c>
      <c r="K10416">
        <v>-480005101958854</v>
      </c>
      <c r="L10416">
        <v>1.5059939931806356E+16</v>
      </c>
      <c r="M10416">
        <v>-1.5986777050057456E+16</v>
      </c>
      <c r="N10416">
        <v>-385820103021235</v>
      </c>
      <c r="O10416">
        <v>-1853072136780812</v>
      </c>
      <c r="P10416">
        <v>5692447147348093</v>
      </c>
      <c r="Q10416">
        <v>-9670428964224684</v>
      </c>
      <c r="R10416">
        <v>2062659967583486</v>
      </c>
      <c r="S10416">
        <v>-1.3560067642621268E+16</v>
      </c>
      <c r="T10416">
        <v>-2.8217123613429544E+16</v>
      </c>
      <c r="U10416">
        <v>-9379840124861184</v>
      </c>
    </row>
    <row r="10417" spans="1:21" x14ac:dyDescent="0.25">
      <c r="A10417" s="4" t="s">
        <v>10415</v>
      </c>
      <c r="B10417" s="4" t="s">
        <v>13405</v>
      </c>
      <c r="C10417">
        <v>-4054802720672668</v>
      </c>
      <c r="D10417">
        <v>3179684372729792</v>
      </c>
      <c r="E10417">
        <v>-785116324453416</v>
      </c>
      <c r="F10417">
        <v>-5.1771706138198544E+16</v>
      </c>
      <c r="G10417">
        <v>8371878912099255</v>
      </c>
      <c r="H10417">
        <v>6100587670073394</v>
      </c>
      <c r="I10417">
        <v>-2.1806692124870736E+16</v>
      </c>
      <c r="J10417">
        <v>-4.7855478130234112E+16</v>
      </c>
      <c r="K10417">
        <v>-6453089078699047</v>
      </c>
      <c r="L10417">
        <v>-7262074070058525</v>
      </c>
      <c r="M10417">
        <v>8485329914086794</v>
      </c>
      <c r="N10417">
        <v>-580687912361265</v>
      </c>
      <c r="O10417">
        <v>-2.4496307531765664E+16</v>
      </c>
      <c r="P10417">
        <v>7869312430748669</v>
      </c>
      <c r="Q10417">
        <v>-2.4751233069566144E+16</v>
      </c>
      <c r="R10417">
        <v>1.4234266580796768E+16</v>
      </c>
      <c r="S10417">
        <v>-1.8143109949781044E+16</v>
      </c>
      <c r="T10417">
        <v>7127030380161058</v>
      </c>
      <c r="U10417">
        <v>9340139348576346</v>
      </c>
    </row>
    <row r="10418" spans="1:21" x14ac:dyDescent="0.25">
      <c r="A10418" s="4" t="s">
        <v>10416</v>
      </c>
      <c r="B10418" s="4" t="s">
        <v>13407</v>
      </c>
      <c r="C10418">
        <v>-7745618829669786</v>
      </c>
      <c r="D10418">
        <v>1.4232527721305116E+16</v>
      </c>
      <c r="E10418">
        <v>-5865732300155578</v>
      </c>
      <c r="F10418">
        <v>-5935494553216115</v>
      </c>
      <c r="G10418">
        <v>2368745228063925</v>
      </c>
      <c r="H10418">
        <v>2319080868162501</v>
      </c>
      <c r="I10418">
        <v>-2923674329957712</v>
      </c>
      <c r="J10418">
        <v>-2.2257590942301208E+16</v>
      </c>
      <c r="K10418">
        <v>-2585800496153351</v>
      </c>
      <c r="L10418">
        <v>-8753175148386758</v>
      </c>
      <c r="M10418">
        <v>38344512229</v>
      </c>
      <c r="N10418">
        <v>-2.4306244061206396E+16</v>
      </c>
      <c r="O10418">
        <v>-1.0265787606609412E+16</v>
      </c>
      <c r="P10418">
        <v>3095092275449275</v>
      </c>
      <c r="Q10418">
        <v>-7737116562466225</v>
      </c>
      <c r="R10418">
        <v>3.2435209242801776E+16</v>
      </c>
      <c r="S10418">
        <v>-8122416351121864</v>
      </c>
      <c r="T10418">
        <v>2049519763015112</v>
      </c>
      <c r="U10418">
        <v>-1583764306118946</v>
      </c>
    </row>
    <row r="10419" spans="1:21" x14ac:dyDescent="0.25">
      <c r="A10419" s="4" t="s">
        <v>10417</v>
      </c>
      <c r="B10419" s="4" t="s">
        <v>13405</v>
      </c>
      <c r="C10419">
        <v>-4541410816354645</v>
      </c>
      <c r="D10419">
        <v>1381368015452484</v>
      </c>
      <c r="E10419">
        <v>8494166558712723</v>
      </c>
      <c r="F10419">
        <v>5.8724855433161304E+16</v>
      </c>
      <c r="G10419">
        <v>7116385402448426</v>
      </c>
      <c r="H10419">
        <v>1822481113572705</v>
      </c>
      <c r="I10419">
        <v>-2458388475945677</v>
      </c>
      <c r="J10419">
        <v>-1.1177914309573552E+16</v>
      </c>
      <c r="K10419">
        <v>-3023146485600612</v>
      </c>
      <c r="L10419">
        <v>-2.9740831696099744E+16</v>
      </c>
      <c r="M10419">
        <v>9089851945981392</v>
      </c>
      <c r="N10419">
        <v>-1.5087858355614712E+16</v>
      </c>
      <c r="O10419">
        <v>-9557152016339252</v>
      </c>
      <c r="P10419">
        <v>3539920064813247</v>
      </c>
      <c r="Q10419">
        <v>-8997044893796716</v>
      </c>
      <c r="R10419">
        <v>6.0370193986329264E+16</v>
      </c>
      <c r="S10419">
        <v>-9881592343321076</v>
      </c>
      <c r="T10419">
        <v>4504679603942473</v>
      </c>
      <c r="U10419">
        <v>6313426251571598</v>
      </c>
    </row>
    <row r="10420" spans="1:21" x14ac:dyDescent="0.25">
      <c r="A10420" s="4" t="s">
        <v>10418</v>
      </c>
      <c r="B10420" s="4" t="s">
        <v>13407</v>
      </c>
      <c r="C10420">
        <v>4.085491420385556E+16</v>
      </c>
      <c r="D10420">
        <v>1.5607457878735966E+16</v>
      </c>
      <c r="E10420">
        <v>-6303140747469801</v>
      </c>
      <c r="F10420">
        <v>-5082803774933823</v>
      </c>
      <c r="G10420">
        <v>3503448758019131</v>
      </c>
      <c r="H10420">
        <v>1.3304962131765248E+16</v>
      </c>
      <c r="I10420">
        <v>-6271422440127188</v>
      </c>
      <c r="J10420">
        <v>-1814800950550169</v>
      </c>
      <c r="K10420">
        <v>-2.6321695225557484E+16</v>
      </c>
      <c r="L10420">
        <v>2.012560903043802E+16</v>
      </c>
      <c r="M10420">
        <v>-7555947999376753</v>
      </c>
      <c r="N10420">
        <v>-1.6904408264033472E+16</v>
      </c>
      <c r="O10420">
        <v>-9730077715931312</v>
      </c>
      <c r="P10420">
        <v>3147622301391154</v>
      </c>
      <c r="Q10420">
        <v>-3.2558046510009616E+16</v>
      </c>
      <c r="R10420">
        <v>-4366767942822255</v>
      </c>
      <c r="S10420">
        <v>-5.1379513325877448E+16</v>
      </c>
      <c r="T10420">
        <v>-2.1993521850356456E+16</v>
      </c>
      <c r="U10420">
        <v>-7281035183075375</v>
      </c>
    </row>
    <row r="10421" spans="1:21" x14ac:dyDescent="0.25">
      <c r="A10421" s="4" t="s">
        <v>10419</v>
      </c>
      <c r="B10421" s="4" t="s">
        <v>13405</v>
      </c>
      <c r="C10421">
        <v>-3772123068322027</v>
      </c>
      <c r="D10421">
        <v>4444499359297655</v>
      </c>
      <c r="E10421">
        <v>-1.381006257789152E+16</v>
      </c>
      <c r="F10421">
        <v>-1.2839736723802396E+16</v>
      </c>
      <c r="G10421">
        <v>9179306275053688</v>
      </c>
      <c r="H10421">
        <v>9279669001446060</v>
      </c>
      <c r="I10421">
        <v>-1.9321360728837284E+16</v>
      </c>
      <c r="J10421">
        <v>-7413270772409786</v>
      </c>
      <c r="K10421">
        <v>-8864069762756639</v>
      </c>
      <c r="L10421">
        <v>-1.0275729122456496E+16</v>
      </c>
      <c r="M10421">
        <v>8187117247647138</v>
      </c>
      <c r="N10421">
        <v>-8890270075817358</v>
      </c>
      <c r="O10421">
        <v>-3.4881524072947432E+16</v>
      </c>
      <c r="P10421">
        <v>1.0671408226186956E+16</v>
      </c>
      <c r="Q10421">
        <v>-3.5784252819938516E+16</v>
      </c>
      <c r="R10421">
        <v>2019441283701888</v>
      </c>
      <c r="S10421">
        <v>-310606981175678</v>
      </c>
      <c r="T10421">
        <v>820594311510691</v>
      </c>
      <c r="U10421">
        <v>1.1828501128244768E+16</v>
      </c>
    </row>
    <row r="10422" spans="1:21" x14ac:dyDescent="0.25">
      <c r="A10422" s="4" t="s">
        <v>10420</v>
      </c>
      <c r="B10422" s="4" t="s">
        <v>13405</v>
      </c>
      <c r="C10422">
        <v>-4.3223640832841624E+16</v>
      </c>
      <c r="D10422">
        <v>1838792735672279</v>
      </c>
      <c r="E10422">
        <v>-9542034410589704</v>
      </c>
      <c r="F10422">
        <v>5642647907006154</v>
      </c>
      <c r="G10422">
        <v>8953330445956488</v>
      </c>
      <c r="H10422">
        <v>1.0206262029712372E+16</v>
      </c>
      <c r="I10422">
        <v>-2.896074027456756E+16</v>
      </c>
      <c r="J10422">
        <v>-1.039624733218296E+16</v>
      </c>
      <c r="K10422">
        <v>-3572787887896546</v>
      </c>
      <c r="L10422">
        <v>7357637732801915</v>
      </c>
      <c r="M10422">
        <v>7931698968639515</v>
      </c>
      <c r="N10422">
        <v>-1.0329791709889992E+16</v>
      </c>
      <c r="O10422">
        <v>-1.0799981567932852E+16</v>
      </c>
      <c r="P10422">
        <v>4120374760882032</v>
      </c>
      <c r="Q10422">
        <v>-4497497306943109</v>
      </c>
      <c r="R10422">
        <v>1778135078788124</v>
      </c>
      <c r="S10422">
        <v>-9661993258863532</v>
      </c>
      <c r="T10422">
        <v>1.2279314324267352E+16</v>
      </c>
      <c r="U10422">
        <v>-160983404920916</v>
      </c>
    </row>
    <row r="10423" spans="1:21" x14ac:dyDescent="0.25">
      <c r="A10423" s="4" t="s">
        <v>10421</v>
      </c>
      <c r="B10423" s="4" t="s">
        <v>13407</v>
      </c>
      <c r="C10423">
        <v>-2.4064708374291188E+16</v>
      </c>
      <c r="D10423">
        <v>9017347567336</v>
      </c>
      <c r="E10423">
        <v>-3.4890847726565816E+16</v>
      </c>
      <c r="F10423">
        <v>-3542713484399989</v>
      </c>
      <c r="G10423">
        <v>1.5446979674520772E+16</v>
      </c>
      <c r="H10423">
        <v>1.6418182414642252E+16</v>
      </c>
      <c r="I10423">
        <v>-2.2230340318614216E+16</v>
      </c>
      <c r="J10423">
        <v>-1.4688270991284728E+16</v>
      </c>
      <c r="K10423">
        <v>-169111165587025</v>
      </c>
      <c r="L10423">
        <v>-1.1166770715459726E+16</v>
      </c>
      <c r="M10423">
        <v>4705589488343041</v>
      </c>
      <c r="N10423">
        <v>-1.6619212003548206E+16</v>
      </c>
      <c r="O10423">
        <v>-6739333045667044</v>
      </c>
      <c r="P10423">
        <v>2.0307484957168208E+16</v>
      </c>
      <c r="Q10423">
        <v>-5805045295712614</v>
      </c>
      <c r="R10423">
        <v>2.8040548521361448E+16</v>
      </c>
      <c r="S10423">
        <v>-5562551462658676</v>
      </c>
      <c r="T10423">
        <v>5746290668803562</v>
      </c>
      <c r="U10423">
        <v>1.8229949664639336E+16</v>
      </c>
    </row>
    <row r="10424" spans="1:21" x14ac:dyDescent="0.25">
      <c r="A10424" s="4" t="s">
        <v>10422</v>
      </c>
      <c r="B10424" s="4" t="s">
        <v>13405</v>
      </c>
      <c r="C10424">
        <v>-5018937011683114</v>
      </c>
      <c r="D10424">
        <v>-3387642699593252</v>
      </c>
      <c r="E10424">
        <v>891311068832306</v>
      </c>
      <c r="F10424">
        <v>1.5259739709532646E+16</v>
      </c>
      <c r="G10424">
        <v>5289752394807482</v>
      </c>
      <c r="H10424">
        <v>-1.5280533217015786E+16</v>
      </c>
      <c r="I10424">
        <v>-2.5282807979160256E+16</v>
      </c>
      <c r="J10424">
        <v>1.9724699076404832E+16</v>
      </c>
      <c r="K10424">
        <v>1.158957536950446E+16</v>
      </c>
      <c r="L10424">
        <v>-9716438421270340</v>
      </c>
      <c r="M10424">
        <v>1.0044031578955956E+16</v>
      </c>
      <c r="N10424">
        <v>1946672319159781</v>
      </c>
      <c r="O10424">
        <v>3554402586155349</v>
      </c>
      <c r="P10424">
        <v>-2.5309129726154124E+16</v>
      </c>
      <c r="Q10424">
        <v>2330878242700608</v>
      </c>
      <c r="R10424">
        <v>8720476541809578</v>
      </c>
      <c r="S10424">
        <v>5335464780977337</v>
      </c>
      <c r="T10424">
        <v>4.0998165437307032E+16</v>
      </c>
      <c r="U10424">
        <v>7039073222008356</v>
      </c>
    </row>
    <row r="10425" spans="1:21" x14ac:dyDescent="0.25">
      <c r="A10425" s="4" t="s">
        <v>10423</v>
      </c>
      <c r="B10425" s="4" t="s">
        <v>13405</v>
      </c>
      <c r="C10425">
        <v>-4969013876013886</v>
      </c>
      <c r="D10425">
        <v>-2.1832703009730664E+16</v>
      </c>
      <c r="E10425">
        <v>840954378963887</v>
      </c>
      <c r="F10425">
        <v>1.5008412353039446E+16</v>
      </c>
      <c r="G10425">
        <v>5659652246054616</v>
      </c>
      <c r="H10425">
        <v>-1596657161616596</v>
      </c>
      <c r="I10425">
        <v>-2.6051074865007632E+16</v>
      </c>
      <c r="J10425">
        <v>1.9172849578639444E+16</v>
      </c>
      <c r="K10425">
        <v>-528245475959216</v>
      </c>
      <c r="L10425">
        <v>-3.5202437461274056E+16</v>
      </c>
      <c r="M10425">
        <v>9815238964365446</v>
      </c>
      <c r="N10425">
        <v>1954530419798403</v>
      </c>
      <c r="O10425">
        <v>3.0382639813364672E+16</v>
      </c>
      <c r="P10425">
        <v>-6421109732217509</v>
      </c>
      <c r="Q10425">
        <v>2.8831571432602684E+16</v>
      </c>
      <c r="R10425">
        <v>2.2489609863678352E+16</v>
      </c>
      <c r="S10425">
        <v>3397029076702988</v>
      </c>
      <c r="T10425">
        <v>3.5220003725684464E+16</v>
      </c>
      <c r="U10425">
        <v>5603735997157246</v>
      </c>
    </row>
    <row r="10426" spans="1:21" x14ac:dyDescent="0.25">
      <c r="A10426" s="4" t="s">
        <v>10424</v>
      </c>
      <c r="B10426" s="4" t="s">
        <v>13405</v>
      </c>
      <c r="C10426">
        <v>-4530653176292503</v>
      </c>
      <c r="D10426">
        <v>-5.8861126556188688E+16</v>
      </c>
      <c r="E10426">
        <v>7930604429421692</v>
      </c>
      <c r="F10426">
        <v>1.1101262531685582E+16</v>
      </c>
      <c r="G10426">
        <v>6354978868673068</v>
      </c>
      <c r="H10426">
        <v>-4.1943572437984448E+16</v>
      </c>
      <c r="I10426">
        <v>-6781345015251758</v>
      </c>
      <c r="J10426">
        <v>2.6296823901880896E+16</v>
      </c>
      <c r="K10426">
        <v>-6144277601607997</v>
      </c>
      <c r="L10426">
        <v>-5.7128797638393984E+16</v>
      </c>
      <c r="M10426">
        <v>1.0504975834245748E+16</v>
      </c>
      <c r="N10426">
        <v>1.0065688788290468E+16</v>
      </c>
      <c r="O10426">
        <v>1064973852079983</v>
      </c>
      <c r="P10426">
        <v>-1.4290331951666124E+16</v>
      </c>
      <c r="Q10426">
        <v>1965208795709444</v>
      </c>
      <c r="R10426">
        <v>3.6939152056939504E+16</v>
      </c>
      <c r="S10426">
        <v>7481720537959348</v>
      </c>
      <c r="T10426">
        <v>4117899282184305</v>
      </c>
      <c r="U10426">
        <v>6317356963383933</v>
      </c>
    </row>
    <row r="10427" spans="1:21" x14ac:dyDescent="0.25">
      <c r="A10427" s="4" t="s">
        <v>10425</v>
      </c>
      <c r="B10427" s="4" t="s">
        <v>13405</v>
      </c>
      <c r="C10427">
        <v>-1651948657210999</v>
      </c>
      <c r="D10427">
        <v>-1.8597009671693888E+16</v>
      </c>
      <c r="E10427">
        <v>4610858611093166</v>
      </c>
      <c r="F10427">
        <v>-4079399674155923</v>
      </c>
      <c r="G10427">
        <v>-2.4141935468827824E+16</v>
      </c>
      <c r="H10427">
        <v>8040007127924038</v>
      </c>
      <c r="I10427">
        <v>-2.2337069992809792E+16</v>
      </c>
      <c r="J10427">
        <v>6146148862070037</v>
      </c>
      <c r="K10427">
        <v>-5247024567177693</v>
      </c>
      <c r="L10427">
        <v>6460180184656315</v>
      </c>
      <c r="M10427">
        <v>1481421990449134</v>
      </c>
      <c r="N10427">
        <v>5579960173420991</v>
      </c>
      <c r="O10427">
        <v>-3.0999290015058576E+16</v>
      </c>
      <c r="P10427">
        <v>1.7863471806878606E+16</v>
      </c>
      <c r="Q10427">
        <v>-2551649886910145</v>
      </c>
      <c r="R10427">
        <v>-1.232235376054884E+16</v>
      </c>
      <c r="S10427">
        <v>6775508364644937</v>
      </c>
      <c r="T10427">
        <v>3471162461998253</v>
      </c>
      <c r="U10427">
        <v>5616958063136159</v>
      </c>
    </row>
    <row r="10428" spans="1:21" x14ac:dyDescent="0.25">
      <c r="A10428" s="4" t="s">
        <v>10426</v>
      </c>
      <c r="B10428" s="4" t="s">
        <v>13407</v>
      </c>
      <c r="C10428">
        <v>4890839064725582</v>
      </c>
      <c r="D10428">
        <v>7783170147466836</v>
      </c>
      <c r="E10428">
        <v>-3573985502870598</v>
      </c>
      <c r="F10428">
        <v>-1.3389756399757568E+16</v>
      </c>
      <c r="G10428">
        <v>-1.1535104941333712E+16</v>
      </c>
      <c r="H10428">
        <v>-4.3625801441602928E+16</v>
      </c>
      <c r="I10428">
        <v>-6319130530965806</v>
      </c>
      <c r="J10428">
        <v>-1.938040733353804E+16</v>
      </c>
      <c r="K10428">
        <v>-2156392341843924</v>
      </c>
      <c r="L10428">
        <v>-3.5601137795584188E+16</v>
      </c>
      <c r="M10428">
        <v>6793190985571903</v>
      </c>
      <c r="N10428">
        <v>2157299312209594</v>
      </c>
      <c r="O10428">
        <v>2798328402363462</v>
      </c>
      <c r="P10428">
        <v>-4290817104946895</v>
      </c>
      <c r="Q10428">
        <v>2.4402711467041228E+16</v>
      </c>
      <c r="R10428">
        <v>1.5719729262786898E+16</v>
      </c>
      <c r="S10428">
        <v>6339813433183246</v>
      </c>
      <c r="T10428">
        <v>2.0902376489439668E+16</v>
      </c>
      <c r="U10428">
        <v>2.5236942754294104E+16</v>
      </c>
    </row>
    <row r="10429" spans="1:21" x14ac:dyDescent="0.25">
      <c r="A10429" s="4" t="s">
        <v>10427</v>
      </c>
      <c r="B10429" s="4" t="s">
        <v>13405</v>
      </c>
      <c r="C10429">
        <v>-3.6857463217343944E+16</v>
      </c>
      <c r="D10429">
        <v>-5604460014366359</v>
      </c>
      <c r="E10429">
        <v>6.1070568206364672E+16</v>
      </c>
      <c r="F10429">
        <v>8497280364942887</v>
      </c>
      <c r="G10429">
        <v>-2319621639519606</v>
      </c>
      <c r="H10429">
        <v>-589773703016488</v>
      </c>
      <c r="I10429">
        <v>-5.0290706842082328E+16</v>
      </c>
      <c r="J10429">
        <v>5915172110356426</v>
      </c>
      <c r="K10429">
        <v>-2.7702230352980504E+16</v>
      </c>
      <c r="L10429">
        <v>-3884432715191735</v>
      </c>
      <c r="M10429">
        <v>1677543666213616</v>
      </c>
      <c r="N10429">
        <v>1.7576636210152352E+16</v>
      </c>
      <c r="O10429">
        <v>-5121318425595908</v>
      </c>
      <c r="P10429">
        <v>-2.4833383650520316E+16</v>
      </c>
      <c r="Q10429">
        <v>-666051893593994</v>
      </c>
      <c r="R10429">
        <v>6858811970088496</v>
      </c>
      <c r="S10429">
        <v>37495075351396</v>
      </c>
      <c r="T10429">
        <v>-1.3269922323630512E+16</v>
      </c>
      <c r="U10429">
        <v>5633551355143527</v>
      </c>
    </row>
    <row r="10430" spans="1:21" x14ac:dyDescent="0.25">
      <c r="A10430" s="4" t="s">
        <v>10428</v>
      </c>
      <c r="B10430" s="4" t="s">
        <v>13405</v>
      </c>
      <c r="C10430">
        <v>-3.5043222496890976E+16</v>
      </c>
      <c r="D10430">
        <v>-1221752262736968</v>
      </c>
      <c r="E10430">
        <v>6441579229787335</v>
      </c>
      <c r="F10430">
        <v>6560722589200379</v>
      </c>
      <c r="G10430">
        <v>-1.2600544685617682E+16</v>
      </c>
      <c r="H10430">
        <v>-9989316492131406</v>
      </c>
      <c r="I10430">
        <v>-1330893128005966</v>
      </c>
      <c r="J10430">
        <v>1.3541963418612396E+16</v>
      </c>
      <c r="K10430">
        <v>-4358716612151301</v>
      </c>
      <c r="L10430">
        <v>2.4772754784546308E+16</v>
      </c>
      <c r="M10430">
        <v>1.5585968973918164E+16</v>
      </c>
      <c r="N10430">
        <v>3600513567685889</v>
      </c>
      <c r="O10430">
        <v>-530596457058587</v>
      </c>
      <c r="P10430">
        <v>-4562241535678208</v>
      </c>
      <c r="Q10430">
        <v>2.2023596066324424E+16</v>
      </c>
      <c r="R10430">
        <v>-1.1017994376716256E+16</v>
      </c>
      <c r="S10430">
        <v>3435889481250491</v>
      </c>
      <c r="T10430">
        <v>59380526317771</v>
      </c>
      <c r="U10430">
        <v>5.4518986609753544E+16</v>
      </c>
    </row>
    <row r="10431" spans="1:21" x14ac:dyDescent="0.25">
      <c r="A10431" s="4" t="s">
        <v>10429</v>
      </c>
      <c r="B10431" s="4" t="s">
        <v>13407</v>
      </c>
      <c r="C10431">
        <v>-1.0246010028433628E+16</v>
      </c>
      <c r="D10431">
        <v>1.9102925318460952E+16</v>
      </c>
      <c r="E10431">
        <v>-1770438843038897</v>
      </c>
      <c r="F10431">
        <v>-6962082310706557</v>
      </c>
      <c r="G10431">
        <v>-5267685471477401</v>
      </c>
      <c r="H10431">
        <v>-1.6440796072855076E+16</v>
      </c>
      <c r="I10431">
        <v>-2619264553222078</v>
      </c>
      <c r="J10431">
        <v>-1.2975971885348832E+16</v>
      </c>
      <c r="K10431">
        <v>-395356750386773</v>
      </c>
      <c r="L10431">
        <v>-4104814222523485</v>
      </c>
      <c r="M10431">
        <v>4.6563760783196456E+16</v>
      </c>
      <c r="N10431">
        <v>970191840505928</v>
      </c>
      <c r="O10431">
        <v>5961333401209767</v>
      </c>
      <c r="P10431">
        <v>-3015989705610049</v>
      </c>
      <c r="Q10431">
        <v>3542971699135398</v>
      </c>
      <c r="R10431">
        <v>5730329936173977</v>
      </c>
      <c r="S10431">
        <v>-7737766888286829</v>
      </c>
      <c r="T10431">
        <v>8842612651759903</v>
      </c>
      <c r="U10431">
        <v>1.0982640945602158E+16</v>
      </c>
    </row>
    <row r="10432" spans="1:21" x14ac:dyDescent="0.25">
      <c r="A10432" s="4" t="s">
        <v>10430</v>
      </c>
      <c r="B10432" s="4" t="s">
        <v>13405</v>
      </c>
      <c r="C10432">
        <v>-4223927699977138</v>
      </c>
      <c r="D10432">
        <v>-8001326659339607</v>
      </c>
      <c r="E10432">
        <v>7216280627513796</v>
      </c>
      <c r="F10432">
        <v>3.9371241285906424E+16</v>
      </c>
      <c r="G10432">
        <v>-8223615143063352</v>
      </c>
      <c r="H10432">
        <v>-6046616520392551</v>
      </c>
      <c r="I10432">
        <v>-9356222712137608</v>
      </c>
      <c r="J10432">
        <v>3988909643990788</v>
      </c>
      <c r="K10432">
        <v>-3759951958891785</v>
      </c>
      <c r="L10432">
        <v>1.1934580892699786E+16</v>
      </c>
      <c r="M10432">
        <v>1.5329224932341116E+16</v>
      </c>
      <c r="N10432">
        <v>2669055961413072</v>
      </c>
      <c r="O10432">
        <v>-3909884040777729</v>
      </c>
      <c r="P10432">
        <v>-43995745524939</v>
      </c>
      <c r="Q10432">
        <v>-9912029284367412</v>
      </c>
      <c r="R10432">
        <v>1733929458215847</v>
      </c>
      <c r="S10432">
        <v>-1664912311975812</v>
      </c>
      <c r="T10432">
        <v>1.5430392255886376E+16</v>
      </c>
      <c r="U10432">
        <v>8792934260809654</v>
      </c>
    </row>
    <row r="10433" spans="1:21" x14ac:dyDescent="0.25">
      <c r="A10433" s="4" t="s">
        <v>10431</v>
      </c>
      <c r="B10433" s="4" t="s">
        <v>13407</v>
      </c>
      <c r="C10433">
        <v>-1.8763727277169664E+16</v>
      </c>
      <c r="D10433">
        <v>-4.6158357334556024E+16</v>
      </c>
      <c r="E10433">
        <v>-2.7785633420372184E+16</v>
      </c>
      <c r="F10433">
        <v>-1.6155167974224468E+16</v>
      </c>
      <c r="G10433">
        <v>-1.9482519787294464E+16</v>
      </c>
      <c r="H10433">
        <v>-6794641722104158</v>
      </c>
      <c r="I10433">
        <v>-1534985936281322</v>
      </c>
      <c r="J10433">
        <v>-2077367535081571</v>
      </c>
      <c r="K10433">
        <v>-3.3161232083574196E+16</v>
      </c>
      <c r="L10433">
        <v>-1.0400242546354716E+16</v>
      </c>
      <c r="M10433">
        <v>2.0221343832284996E+16</v>
      </c>
      <c r="N10433">
        <v>4707972135699601</v>
      </c>
      <c r="O10433">
        <v>1.1674852937763926E+16</v>
      </c>
      <c r="P10433">
        <v>4298948365506355</v>
      </c>
      <c r="Q10433">
        <v>4722257328955382</v>
      </c>
      <c r="R10433">
        <v>3.2622299755069468E+16</v>
      </c>
      <c r="S10433">
        <v>1.3750616768754476E+16</v>
      </c>
      <c r="T10433">
        <v>2186285991695902</v>
      </c>
      <c r="U10433">
        <v>5147972827639648</v>
      </c>
    </row>
    <row r="10434" spans="1:21" x14ac:dyDescent="0.25">
      <c r="A10434" s="4" t="s">
        <v>10432</v>
      </c>
      <c r="B10434" s="4" t="s">
        <v>13407</v>
      </c>
      <c r="C10434">
        <v>4178304551535895</v>
      </c>
      <c r="D10434">
        <v>-6764046141523596</v>
      </c>
      <c r="E10434">
        <v>-8875694410582832</v>
      </c>
      <c r="F10434">
        <v>-5488529978488592</v>
      </c>
      <c r="G10434">
        <v>-614366732042608</v>
      </c>
      <c r="H10434">
        <v>-2533162744991385</v>
      </c>
      <c r="I10434">
        <v>-3569971819746474</v>
      </c>
      <c r="J10434">
        <v>-8613594373229323</v>
      </c>
      <c r="K10434">
        <v>-1.0801326717976698E+16</v>
      </c>
      <c r="L10434">
        <v>-4980245111657657</v>
      </c>
      <c r="M10434">
        <v>2495682618806517</v>
      </c>
      <c r="N10434">
        <v>9806980351824764</v>
      </c>
      <c r="O10434">
        <v>9203516788433992</v>
      </c>
      <c r="P10434">
        <v>-520583445161101</v>
      </c>
      <c r="Q10434">
        <v>1.7400403933032466E+16</v>
      </c>
      <c r="R10434">
        <v>2633976892752821</v>
      </c>
      <c r="S10434">
        <v>-6225582713030459</v>
      </c>
      <c r="T10434">
        <v>-2280149172749048</v>
      </c>
      <c r="U10434">
        <v>6566395931010769</v>
      </c>
    </row>
    <row r="10435" spans="1:21" x14ac:dyDescent="0.25">
      <c r="A10435" s="4" t="s">
        <v>10433</v>
      </c>
      <c r="B10435" s="4" t="s">
        <v>13405</v>
      </c>
      <c r="C10435">
        <v>-4.9473432150770672E+16</v>
      </c>
      <c r="D10435">
        <v>-4.3504569288715184E+16</v>
      </c>
      <c r="E10435">
        <v>8949793660951914</v>
      </c>
      <c r="F10435">
        <v>1.4422888371899564E+16</v>
      </c>
      <c r="G10435">
        <v>4014214784788833</v>
      </c>
      <c r="H10435">
        <v>-2008103602149413</v>
      </c>
      <c r="I10435">
        <v>-3.1211080838047664E+16</v>
      </c>
      <c r="J10435">
        <v>1.9084705014410136E+16</v>
      </c>
      <c r="K10435">
        <v>-1.3390610814704334E+16</v>
      </c>
      <c r="L10435">
        <v>-9379017528328804</v>
      </c>
      <c r="M10435">
        <v>1.0532853610255196E+16</v>
      </c>
      <c r="N10435">
        <v>4162246691578366</v>
      </c>
      <c r="O10435">
        <v>3170861250739819</v>
      </c>
      <c r="P10435">
        <v>-6223821481199884</v>
      </c>
      <c r="Q10435">
        <v>2.0058252413304768E+16</v>
      </c>
      <c r="R10435">
        <v>9946179944412674</v>
      </c>
      <c r="S10435">
        <v>1.9462393794893256E+16</v>
      </c>
      <c r="T10435">
        <v>4332108540267876</v>
      </c>
      <c r="U10435">
        <v>747675493475176</v>
      </c>
    </row>
    <row r="10436" spans="1:21" x14ac:dyDescent="0.25">
      <c r="A10436" s="4" t="s">
        <v>10434</v>
      </c>
      <c r="B10436" s="4" t="s">
        <v>13407</v>
      </c>
      <c r="C10436">
        <v>583876094462868</v>
      </c>
      <c r="D10436">
        <v>2.4887025307160548E+16</v>
      </c>
      <c r="E10436">
        <v>-3179287832122751</v>
      </c>
      <c r="F10436">
        <v>-1.3613470570905226E+16</v>
      </c>
      <c r="G10436">
        <v>-1.0905827597645076E+16</v>
      </c>
      <c r="H10436">
        <v>-2.2096502301299628E+16</v>
      </c>
      <c r="I10436">
        <v>-5717236311085412</v>
      </c>
      <c r="J10436">
        <v>-2681504185653899</v>
      </c>
      <c r="K10436">
        <v>-2.2798996483360244E+16</v>
      </c>
      <c r="L10436">
        <v>-3693298417739267</v>
      </c>
      <c r="M10436">
        <v>8127505665010405</v>
      </c>
      <c r="N10436">
        <v>2.1240227981167568E+16</v>
      </c>
      <c r="O10436">
        <v>3.2142150061252804E+16</v>
      </c>
      <c r="P10436">
        <v>-4387242333680141</v>
      </c>
      <c r="Q10436">
        <v>518629948731231</v>
      </c>
      <c r="R10436">
        <v>-3.1452908573213032E+16</v>
      </c>
      <c r="S10436">
        <v>-4.535583851098016E+16</v>
      </c>
      <c r="T10436">
        <v>-2405020785929052</v>
      </c>
      <c r="U10436">
        <v>2.0615720191960912E+16</v>
      </c>
    </row>
    <row r="10437" spans="1:21" x14ac:dyDescent="0.25">
      <c r="A10437" s="4" t="s">
        <v>10435</v>
      </c>
      <c r="B10437" s="4" t="s">
        <v>13405</v>
      </c>
      <c r="C10437">
        <v>-4.9473432150770672E+16</v>
      </c>
      <c r="D10437">
        <v>-4.3504569288715184E+16</v>
      </c>
      <c r="E10437">
        <v>8949793660951914</v>
      </c>
      <c r="F10437">
        <v>1.4422888371899564E+16</v>
      </c>
      <c r="G10437">
        <v>4014214784788833</v>
      </c>
      <c r="H10437">
        <v>-2008103602149413</v>
      </c>
      <c r="I10437">
        <v>-3.1211080838047664E+16</v>
      </c>
      <c r="J10437">
        <v>1.9084705014410136E+16</v>
      </c>
      <c r="K10437">
        <v>-1.3390610814704334E+16</v>
      </c>
      <c r="L10437">
        <v>-9379017528328804</v>
      </c>
      <c r="M10437">
        <v>1.0532853610255196E+16</v>
      </c>
      <c r="N10437">
        <v>4162246691578366</v>
      </c>
      <c r="O10437">
        <v>3170861250739819</v>
      </c>
      <c r="P10437">
        <v>-6223821481199884</v>
      </c>
      <c r="Q10437">
        <v>2.0058252413304768E+16</v>
      </c>
      <c r="R10437">
        <v>9946179944412674</v>
      </c>
      <c r="S10437">
        <v>1.9462393794893256E+16</v>
      </c>
      <c r="T10437">
        <v>4332108540267876</v>
      </c>
      <c r="U10437">
        <v>747675493475176</v>
      </c>
    </row>
    <row r="10438" spans="1:21" x14ac:dyDescent="0.25">
      <c r="A10438" s="4" t="s">
        <v>10436</v>
      </c>
      <c r="B10438" s="4" t="s">
        <v>13405</v>
      </c>
      <c r="C10438">
        <v>-4.9886145610861304E+16</v>
      </c>
      <c r="D10438">
        <v>-4226225065374706</v>
      </c>
      <c r="E10438">
        <v>899446586776778</v>
      </c>
      <c r="F10438">
        <v>1489220820644366</v>
      </c>
      <c r="G10438">
        <v>5.0944405417197096E+16</v>
      </c>
      <c r="H10438">
        <v>-1.5824086307639416E+16</v>
      </c>
      <c r="I10438">
        <v>-1.5179291594681828E+16</v>
      </c>
      <c r="J10438">
        <v>1.6792972244985312E+16</v>
      </c>
      <c r="K10438">
        <v>2.7403263287843036E+16</v>
      </c>
      <c r="L10438">
        <v>-118139041061726</v>
      </c>
      <c r="M10438">
        <v>9027700184905120</v>
      </c>
      <c r="N10438">
        <v>1767587026457964</v>
      </c>
      <c r="O10438">
        <v>3.7994635652728448E+16</v>
      </c>
      <c r="P10438">
        <v>-5332426563705137</v>
      </c>
      <c r="Q10438">
        <v>2.1997421421141584E+16</v>
      </c>
      <c r="R10438">
        <v>1304807432030516</v>
      </c>
      <c r="S10438">
        <v>-1.4040105694473246E+16</v>
      </c>
      <c r="T10438">
        <v>3761076880090655</v>
      </c>
      <c r="U10438">
        <v>7516075554141531</v>
      </c>
    </row>
    <row r="10439" spans="1:21" x14ac:dyDescent="0.25">
      <c r="A10439" s="4" t="s">
        <v>10437</v>
      </c>
      <c r="B10439" s="4" t="s">
        <v>13405</v>
      </c>
      <c r="C10439">
        <v>-4.985318719711884E+16</v>
      </c>
      <c r="D10439">
        <v>-4059332646692494</v>
      </c>
      <c r="E10439">
        <v>9019737519274368</v>
      </c>
      <c r="F10439">
        <v>1.5247248835489594E+16</v>
      </c>
      <c r="G10439">
        <v>5370987533434675</v>
      </c>
      <c r="H10439">
        <v>-1.5466637595968922E+16</v>
      </c>
      <c r="I10439">
        <v>-2350165161024304</v>
      </c>
      <c r="J10439">
        <v>2009293403983324</v>
      </c>
      <c r="K10439">
        <v>2.3405770849086396E+16</v>
      </c>
      <c r="L10439">
        <v>-1.2524479379255162E+16</v>
      </c>
      <c r="M10439">
        <v>1.0058329616521186E+16</v>
      </c>
      <c r="N10439">
        <v>1981360163977028</v>
      </c>
      <c r="O10439">
        <v>3703628131345489</v>
      </c>
      <c r="P10439">
        <v>-3.5580493908771136E+16</v>
      </c>
      <c r="Q10439">
        <v>2201951810268995</v>
      </c>
      <c r="R10439">
        <v>1.2491441300366352E+16</v>
      </c>
      <c r="S10439">
        <v>1.0447622356102084E+16</v>
      </c>
      <c r="T10439">
        <v>432241167279973</v>
      </c>
      <c r="U10439">
        <v>759014362021087</v>
      </c>
    </row>
    <row r="10440" spans="1:21" x14ac:dyDescent="0.25">
      <c r="A10440" s="4" t="s">
        <v>10438</v>
      </c>
      <c r="B10440" s="4" t="s">
        <v>13405</v>
      </c>
      <c r="C10440">
        <v>-4.9135617568197416E+16</v>
      </c>
      <c r="D10440">
        <v>-3156968907200776</v>
      </c>
      <c r="E10440">
        <v>8460284568111887</v>
      </c>
      <c r="F10440">
        <v>1.4592747520180064E+16</v>
      </c>
      <c r="G10440">
        <v>5566607937488298</v>
      </c>
      <c r="H10440">
        <v>-1.6717516629457838E+16</v>
      </c>
      <c r="I10440">
        <v>-1.5185024777045206E+16</v>
      </c>
      <c r="J10440">
        <v>1.6333265312639896E+16</v>
      </c>
      <c r="K10440">
        <v>1362732587702134</v>
      </c>
      <c r="L10440">
        <v>-5989030797498227</v>
      </c>
      <c r="M10440">
        <v>8767924486665477</v>
      </c>
      <c r="N10440">
        <v>1794098732944983</v>
      </c>
      <c r="O10440">
        <v>3271914632245886</v>
      </c>
      <c r="P10440">
        <v>-3.6423924402100568E+16</v>
      </c>
      <c r="Q10440">
        <v>2.7796043098846244E+16</v>
      </c>
      <c r="R10440">
        <v>7383455218234819</v>
      </c>
      <c r="S10440">
        <v>-1.3745535228564496E+16</v>
      </c>
      <c r="T10440">
        <v>3.1982555782692048E+16</v>
      </c>
      <c r="U10440">
        <v>611705065758316</v>
      </c>
    </row>
    <row r="10441" spans="1:21" x14ac:dyDescent="0.25">
      <c r="A10441" s="4" t="s">
        <v>10439</v>
      </c>
      <c r="B10441" s="4" t="s">
        <v>13405</v>
      </c>
      <c r="C10441">
        <v>-4935395584042653</v>
      </c>
      <c r="D10441">
        <v>-2.8549602480723096E+16</v>
      </c>
      <c r="E10441">
        <v>8516170620590177</v>
      </c>
      <c r="F10441">
        <v>1.4995921478996388E+16</v>
      </c>
      <c r="G10441">
        <v>5740887384681815</v>
      </c>
      <c r="H10441">
        <v>-1.6152675995119072E+16</v>
      </c>
      <c r="I10441">
        <v>-2.4269918496090444E+16</v>
      </c>
      <c r="J10441">
        <v>1.9541084542067856E+16</v>
      </c>
      <c r="K10441">
        <v>6533740719989839</v>
      </c>
      <c r="L10441">
        <v>-6328284704112241</v>
      </c>
      <c r="M10441">
        <v>9829537001930676</v>
      </c>
      <c r="N10441">
        <v>1989218264615652</v>
      </c>
      <c r="O10441">
        <v>3.1874895265266064E+16</v>
      </c>
      <c r="P10441">
        <v>-1669247391483457</v>
      </c>
      <c r="Q10441">
        <v>2754230710828656</v>
      </c>
      <c r="R10441">
        <v>6019925744924609</v>
      </c>
      <c r="S10441">
        <v>8509186651827574</v>
      </c>
      <c r="T10441">
        <v>3744595501637473</v>
      </c>
      <c r="U10441">
        <v>6154806395359758</v>
      </c>
    </row>
    <row r="10442" spans="1:21" x14ac:dyDescent="0.25">
      <c r="A10442" s="4" t="s">
        <v>10440</v>
      </c>
      <c r="B10442" s="4" t="s">
        <v>13405</v>
      </c>
      <c r="C10442">
        <v>-4936721737174375</v>
      </c>
      <c r="D10442">
        <v>-3978014170993699</v>
      </c>
      <c r="E10442">
        <v>8799058866531373</v>
      </c>
      <c r="F10442">
        <v>1.4318661882727524E+16</v>
      </c>
      <c r="G10442">
        <v>4219530451092801</v>
      </c>
      <c r="H10442">
        <v>-1947271707036537</v>
      </c>
      <c r="I10442">
        <v>-3043141852990191</v>
      </c>
      <c r="J10442">
        <v>1.8605768412431152E+16</v>
      </c>
      <c r="K10442">
        <v>-1.7500463375802336E+16</v>
      </c>
      <c r="L10442">
        <v>-7391408171705853</v>
      </c>
      <c r="M10442">
        <v>1.0485649553758748E+16</v>
      </c>
      <c r="N10442">
        <v>4140025640479817</v>
      </c>
      <c r="O10442">
        <v>2.9995096968871008E+16</v>
      </c>
      <c r="P10442">
        <v>-7025875989001963</v>
      </c>
      <c r="Q10442">
        <v>2.2469955122899184E+16</v>
      </c>
      <c r="R10442">
        <v>952154027039954</v>
      </c>
      <c r="S10442">
        <v>-2.1032569977372916E+16</v>
      </c>
      <c r="T10442">
        <v>3675371886560446</v>
      </c>
      <c r="U10442">
        <v>716763851512157</v>
      </c>
    </row>
    <row r="10443" spans="1:21" x14ac:dyDescent="0.25">
      <c r="A10443" s="4" t="s">
        <v>10441</v>
      </c>
      <c r="B10443" s="4" t="s">
        <v>13405</v>
      </c>
      <c r="C10443">
        <v>-5010448388309038</v>
      </c>
      <c r="D10443">
        <v>-3924216406246237</v>
      </c>
      <c r="E10443">
        <v>9050351920246080</v>
      </c>
      <c r="F10443">
        <v>1.5295382165259984E+16</v>
      </c>
      <c r="G10443">
        <v>5268719988913222</v>
      </c>
      <c r="H10443">
        <v>-1.5259245673300648E+16</v>
      </c>
      <c r="I10443">
        <v>-2426418531372708</v>
      </c>
      <c r="J10443">
        <v>2.0000791474413264E+16</v>
      </c>
      <c r="K10443">
        <v>2030967813081147</v>
      </c>
      <c r="L10443">
        <v>-1.2153158012786584E+16</v>
      </c>
      <c r="M10443">
        <v>1.0089312700170332E+16</v>
      </c>
      <c r="N10443">
        <v>1962706558128633</v>
      </c>
      <c r="O10443">
        <v>3715038459553567</v>
      </c>
      <c r="P10443">
        <v>-3359281514978536</v>
      </c>
      <c r="Q10443">
        <v>2.1743685430581904E+16</v>
      </c>
      <c r="R10443">
        <v>1168454484699494</v>
      </c>
      <c r="S10443">
        <v>821461618591873</v>
      </c>
      <c r="T10443">
        <v>4307416803458927</v>
      </c>
      <c r="U10443">
        <v>755383129191813</v>
      </c>
    </row>
    <row r="10444" spans="1:21" x14ac:dyDescent="0.25">
      <c r="A10444" s="4" t="s">
        <v>10442</v>
      </c>
      <c r="B10444" s="4" t="s">
        <v>13405</v>
      </c>
      <c r="C10444">
        <v>-4.9319824496840152E+16</v>
      </c>
      <c r="D10444">
        <v>-2947471623103147</v>
      </c>
      <c r="E10444">
        <v>8505066311151907</v>
      </c>
      <c r="F10444">
        <v>1459758256024942</v>
      </c>
      <c r="G10444">
        <v>5052375096042291</v>
      </c>
      <c r="H10444">
        <v>-1.7937680037791472E+16</v>
      </c>
      <c r="I10444">
        <v>-2.7988024326687328E+16</v>
      </c>
      <c r="J10444">
        <v>1884340536195105</v>
      </c>
      <c r="K10444">
        <v>-1.2655417730075968E+16</v>
      </c>
      <c r="L10444">
        <v>-4608787529627104</v>
      </c>
      <c r="M10444">
        <v>1009682061480577</v>
      </c>
      <c r="N10444">
        <v>3057914516503078</v>
      </c>
      <c r="O10444">
        <v>2.9271585742046016E+16</v>
      </c>
      <c r="P10444">
        <v>-3618577085828871</v>
      </c>
      <c r="Q10444">
        <v>2.6709144448071056E+16</v>
      </c>
      <c r="R10444">
        <v>5210112929162439</v>
      </c>
      <c r="S10444">
        <v>-8024339982622456</v>
      </c>
      <c r="T10444">
        <v>3509880869041141</v>
      </c>
      <c r="U10444">
        <v>616462054947726</v>
      </c>
    </row>
    <row r="10445" spans="1:21" x14ac:dyDescent="0.25">
      <c r="A10445" s="4" t="s">
        <v>10443</v>
      </c>
      <c r="B10445" s="4" t="s">
        <v>13405</v>
      </c>
      <c r="C10445">
        <v>-5002295966460037</v>
      </c>
      <c r="D10445">
        <v>-2986185233386524</v>
      </c>
      <c r="E10445">
        <v>874525505542833</v>
      </c>
      <c r="F10445">
        <v>1.5175963924034912E+16</v>
      </c>
      <c r="G10445">
        <v>5413052345223193</v>
      </c>
      <c r="H10445">
        <v>-1.5509212683399186E+16</v>
      </c>
      <c r="I10445">
        <v>-2.5538896941109344E+16</v>
      </c>
      <c r="J10445">
        <v>1.9540749243816368E+16</v>
      </c>
      <c r="K10445">
        <v>5965565326472226</v>
      </c>
      <c r="L10445">
        <v>-7651040196222716</v>
      </c>
      <c r="M10445">
        <v>9967767374092448</v>
      </c>
      <c r="N10445">
        <v>1.9492916860393216E+16</v>
      </c>
      <c r="O10445">
        <v>3382356384549056</v>
      </c>
      <c r="P10445">
        <v>-1.9013123061508472E+16</v>
      </c>
      <c r="Q10445">
        <v>2.5149712095538276E+16</v>
      </c>
      <c r="R10445">
        <v>6563304689995685</v>
      </c>
      <c r="S10445">
        <v>4689319546219057</v>
      </c>
      <c r="T10445">
        <v>3907211153343283</v>
      </c>
      <c r="U10445">
        <v>656062748039132</v>
      </c>
    </row>
    <row r="10446" spans="1:21" x14ac:dyDescent="0.25">
      <c r="A10446" s="4" t="s">
        <v>10444</v>
      </c>
      <c r="B10446" s="4" t="s">
        <v>13405</v>
      </c>
      <c r="C10446">
        <v>-480657002060127</v>
      </c>
      <c r="D10446">
        <v>-5402427833882643</v>
      </c>
      <c r="E10446">
        <v>8726668261546755</v>
      </c>
      <c r="F10446">
        <v>1382234605393231</v>
      </c>
      <c r="G10446">
        <v>4763238357127147</v>
      </c>
      <c r="H10446">
        <v>-2.0255280938172296E+16</v>
      </c>
      <c r="I10446">
        <v>-6273052755424175</v>
      </c>
      <c r="J10446">
        <v>1.373531599735094E+16</v>
      </c>
      <c r="K10446">
        <v>3.2370088822524096E+16</v>
      </c>
      <c r="L10446">
        <v>-1.1905292355460268E+16</v>
      </c>
      <c r="M10446">
        <v>801841263225316</v>
      </c>
      <c r="N10446">
        <v>277792579974318</v>
      </c>
      <c r="O10446">
        <v>3.5544011016680736E+16</v>
      </c>
      <c r="P10446">
        <v>-9015853387901946</v>
      </c>
      <c r="Q10446">
        <v>2250221774307182</v>
      </c>
      <c r="R10446">
        <v>1.6710637520280976E+16</v>
      </c>
      <c r="S10446">
        <v>41850134929.224762</v>
      </c>
      <c r="T10446">
        <v>3534122803490887</v>
      </c>
      <c r="U10446">
        <v>7536678618252018</v>
      </c>
    </row>
    <row r="10447" spans="1:21" x14ac:dyDescent="0.25">
      <c r="A10447" s="4" t="s">
        <v>10445</v>
      </c>
      <c r="B10447" s="4" t="s">
        <v>13405</v>
      </c>
      <c r="C10447">
        <v>-5002295966460037</v>
      </c>
      <c r="D10447">
        <v>-2986185233386524</v>
      </c>
      <c r="E10447">
        <v>874525505542833</v>
      </c>
      <c r="F10447">
        <v>1.5175963924034912E+16</v>
      </c>
      <c r="G10447">
        <v>5413052345223193</v>
      </c>
      <c r="H10447">
        <v>-1.5509212683399186E+16</v>
      </c>
      <c r="I10447">
        <v>-2.5538896941109344E+16</v>
      </c>
      <c r="J10447">
        <v>1.9540749243816368E+16</v>
      </c>
      <c r="K10447">
        <v>5965565326472226</v>
      </c>
      <c r="L10447">
        <v>-7651040196222716</v>
      </c>
      <c r="M10447">
        <v>9967767374092448</v>
      </c>
      <c r="N10447">
        <v>1.9492916860393216E+16</v>
      </c>
      <c r="O10447">
        <v>3382356384549056</v>
      </c>
      <c r="P10447">
        <v>-1.9013123061508472E+16</v>
      </c>
      <c r="Q10447">
        <v>2.5149712095538276E+16</v>
      </c>
      <c r="R10447">
        <v>6563304689995685</v>
      </c>
      <c r="S10447">
        <v>4689319546219057</v>
      </c>
      <c r="T10447">
        <v>3907211153343283</v>
      </c>
      <c r="U10447">
        <v>656062748039132</v>
      </c>
    </row>
    <row r="10448" spans="1:21" x14ac:dyDescent="0.25">
      <c r="A10448" s="4" t="s">
        <v>10446</v>
      </c>
      <c r="B10448" s="4" t="s">
        <v>13405</v>
      </c>
      <c r="C10448">
        <v>-4.9416510652660664E+16</v>
      </c>
      <c r="D10448">
        <v>-4663349964949431</v>
      </c>
      <c r="E10448">
        <v>8907965414317776</v>
      </c>
      <c r="F10448">
        <v>1.4440900917856948E+16</v>
      </c>
      <c r="G10448">
        <v>5022428639047653</v>
      </c>
      <c r="H10448">
        <v>-1.6596318864646436E+16</v>
      </c>
      <c r="I10448">
        <v>-5331864172152541</v>
      </c>
      <c r="J10448">
        <v>1367729558097734</v>
      </c>
      <c r="K10448">
        <v>3.75929411631496E+16</v>
      </c>
      <c r="L10448">
        <v>-1.1845971566027192E+16</v>
      </c>
      <c r="M10448">
        <v>7935104585990782</v>
      </c>
      <c r="N10448">
        <v>1591121100635693</v>
      </c>
      <c r="O10448">
        <v>3872478342784049</v>
      </c>
      <c r="P10448">
        <v>-7504339488330321</v>
      </c>
      <c r="Q10448">
        <v>2252699008380933</v>
      </c>
      <c r="R10448">
        <v>1.5218500246986802E+16</v>
      </c>
      <c r="S10448">
        <v>-3.4061821404682104E+16</v>
      </c>
      <c r="T10448">
        <v>3.2297318260631876E+16</v>
      </c>
      <c r="U10448">
        <v>7514632144657676</v>
      </c>
    </row>
    <row r="10449" spans="1:21" x14ac:dyDescent="0.25">
      <c r="A10449" s="4" t="s">
        <v>10447</v>
      </c>
      <c r="B10449" s="4" t="s">
        <v>13405</v>
      </c>
      <c r="C10449">
        <v>-4.985318719711884E+16</v>
      </c>
      <c r="D10449">
        <v>-4059332646692494</v>
      </c>
      <c r="E10449">
        <v>9019737519274368</v>
      </c>
      <c r="F10449">
        <v>1.5247248835489594E+16</v>
      </c>
      <c r="G10449">
        <v>5370987533434675</v>
      </c>
      <c r="H10449">
        <v>-1.5466637595968922E+16</v>
      </c>
      <c r="I10449">
        <v>-2350165161024304</v>
      </c>
      <c r="J10449">
        <v>2009293403983324</v>
      </c>
      <c r="K10449">
        <v>2.3405770849086396E+16</v>
      </c>
      <c r="L10449">
        <v>-1.2524479379255162E+16</v>
      </c>
      <c r="M10449">
        <v>1.0058329616521186E+16</v>
      </c>
      <c r="N10449">
        <v>1981360163977028</v>
      </c>
      <c r="O10449">
        <v>3703628131345489</v>
      </c>
      <c r="P10449">
        <v>-3.5580493908771136E+16</v>
      </c>
      <c r="Q10449">
        <v>2201951810268995</v>
      </c>
      <c r="R10449">
        <v>1.2491441300366352E+16</v>
      </c>
      <c r="S10449">
        <v>1.0447622356102084E+16</v>
      </c>
      <c r="T10449">
        <v>432241167279973</v>
      </c>
      <c r="U10449">
        <v>759014362021087</v>
      </c>
    </row>
    <row r="10450" spans="1:21" x14ac:dyDescent="0.25">
      <c r="A10450" s="4" t="s">
        <v>10448</v>
      </c>
      <c r="B10450" s="4" t="s">
        <v>13405</v>
      </c>
      <c r="C10450">
        <v>-4794051602072995</v>
      </c>
      <c r="D10450">
        <v>-5900343620022237</v>
      </c>
      <c r="E10450">
        <v>8662631396036063</v>
      </c>
      <c r="F10450">
        <v>1.3043680762395754E+16</v>
      </c>
      <c r="G10450">
        <v>4394427634106923</v>
      </c>
      <c r="H10450">
        <v>-2.0340571866669388E+16</v>
      </c>
      <c r="I10450">
        <v>1.2169952249277216E+16</v>
      </c>
      <c r="J10450">
        <v>6932548203684533</v>
      </c>
      <c r="K10450">
        <v>4497532390024666</v>
      </c>
      <c r="L10450">
        <v>-1.0933252044188416E+16</v>
      </c>
      <c r="M10450">
        <v>5955230833738935</v>
      </c>
      <c r="N10450">
        <v>2.3441927125753572E+16</v>
      </c>
      <c r="O10450">
        <v>3.7353562890682912E+16</v>
      </c>
      <c r="P10450">
        <v>-1.4195030783723242E+16</v>
      </c>
      <c r="Q10450">
        <v>2.3304630093145368E+16</v>
      </c>
      <c r="R10450">
        <v>2036333219133078</v>
      </c>
      <c r="S10450">
        <v>-8617276711918318</v>
      </c>
      <c r="T10450">
        <v>1.9623168240935316E+16</v>
      </c>
      <c r="U10450">
        <v>7594184136392935</v>
      </c>
    </row>
    <row r="10451" spans="1:21" x14ac:dyDescent="0.25">
      <c r="A10451" s="4" t="s">
        <v>10449</v>
      </c>
      <c r="B10451" s="4" t="s">
        <v>13405</v>
      </c>
      <c r="C10451">
        <v>-500442882098865</v>
      </c>
      <c r="D10451">
        <v>-3895201697917324</v>
      </c>
      <c r="E10451">
        <v>9033231081771892</v>
      </c>
      <c r="F10451">
        <v>1.5315832868934296E+16</v>
      </c>
      <c r="G10451">
        <v>5.1867042730249656E+16</v>
      </c>
      <c r="H10451">
        <v>-1.6096244090812808E+16</v>
      </c>
      <c r="I10451">
        <v>-2529993658382199</v>
      </c>
      <c r="J10451">
        <v>2029577824380379</v>
      </c>
      <c r="K10451">
        <v>1.8795520648877188E+16</v>
      </c>
      <c r="L10451">
        <v>-1.2075369144361874E+16</v>
      </c>
      <c r="M10451">
        <v>1.0060252551803274E+16</v>
      </c>
      <c r="N10451">
        <v>1.9875469761067224E+16</v>
      </c>
      <c r="O10451">
        <v>3714343811799986</v>
      </c>
      <c r="P10451">
        <v>-1.9276263407118968E+16</v>
      </c>
      <c r="Q10451">
        <v>2.1172912389519692E+16</v>
      </c>
      <c r="R10451">
        <v>995201266919414</v>
      </c>
      <c r="S10451">
        <v>4806343472342674</v>
      </c>
      <c r="T10451">
        <v>4771548066778936</v>
      </c>
      <c r="U10451">
        <v>7384501969931281</v>
      </c>
    </row>
    <row r="10452" spans="1:21" x14ac:dyDescent="0.25">
      <c r="A10452" s="4" t="s">
        <v>10450</v>
      </c>
      <c r="B10452" s="4" t="s">
        <v>13405</v>
      </c>
      <c r="C10452">
        <v>-4.9601890511147296E+16</v>
      </c>
      <c r="D10452">
        <v>-4194448887138749</v>
      </c>
      <c r="E10452">
        <v>8989123118302653</v>
      </c>
      <c r="F10452">
        <v>1.5199115505719196E+16</v>
      </c>
      <c r="G10452">
        <v>5.4732550779561312E+16</v>
      </c>
      <c r="H10452">
        <v>-1567402951863718</v>
      </c>
      <c r="I10452">
        <v>-2273911790675902</v>
      </c>
      <c r="J10452">
        <v>2.0185076605253216E+16</v>
      </c>
      <c r="K10452">
        <v>2650186356736128</v>
      </c>
      <c r="L10452">
        <v>-1.2895800745723748E+16</v>
      </c>
      <c r="M10452">
        <v>1002734653287206</v>
      </c>
      <c r="N10452">
        <v>2.0000137698254232E+16</v>
      </c>
      <c r="O10452">
        <v>3692217803137412</v>
      </c>
      <c r="P10452">
        <v>-3756817266775693</v>
      </c>
      <c r="Q10452">
        <v>2.2295350774797988E+16</v>
      </c>
      <c r="R10452">
        <v>1.3298337753737796E+16</v>
      </c>
      <c r="S10452">
        <v>1268062852628529</v>
      </c>
      <c r="T10452">
        <v>4337406542140533</v>
      </c>
      <c r="U10452">
        <v>7626455948503608</v>
      </c>
    </row>
    <row r="10453" spans="1:21" x14ac:dyDescent="0.25">
      <c r="A10453" s="4" t="s">
        <v>10451</v>
      </c>
      <c r="B10453" s="4" t="s">
        <v>13405</v>
      </c>
      <c r="C10453">
        <v>-4956775916756091</v>
      </c>
      <c r="D10453">
        <v>-4286960262169591</v>
      </c>
      <c r="E10453">
        <v>8978018808864377</v>
      </c>
      <c r="F10453">
        <v>1480077658697223</v>
      </c>
      <c r="G10453">
        <v>4784742789316608</v>
      </c>
      <c r="H10453">
        <v>-1745903356130958</v>
      </c>
      <c r="I10453">
        <v>-2.6457223737355884E+16</v>
      </c>
      <c r="J10453">
        <v>1.9487397425136416E+16</v>
      </c>
      <c r="K10453">
        <v>7312705117295628</v>
      </c>
      <c r="L10453">
        <v>-1.1176303571238628E+16</v>
      </c>
      <c r="M10453">
        <v>1029463014574715</v>
      </c>
      <c r="N10453">
        <v>306871002171285</v>
      </c>
      <c r="O10453">
        <v>3431886850815407</v>
      </c>
      <c r="P10453">
        <v>-5706146961121111</v>
      </c>
      <c r="Q10453">
        <v>2.1462188114582492E+16</v>
      </c>
      <c r="R10453">
        <v>1.2488524937975622E+16</v>
      </c>
      <c r="S10453">
        <v>-385289810816469</v>
      </c>
      <c r="T10453">
        <v>4102691909544201</v>
      </c>
      <c r="U10453">
        <v>7636270102621108</v>
      </c>
    </row>
    <row r="10454" spans="1:21" x14ac:dyDescent="0.25">
      <c r="A10454" s="4" t="s">
        <v>10452</v>
      </c>
      <c r="B10454" s="4" t="s">
        <v>13405</v>
      </c>
      <c r="C10454">
        <v>-5002295966460037</v>
      </c>
      <c r="D10454">
        <v>-2986185233386524</v>
      </c>
      <c r="E10454">
        <v>874525505542833</v>
      </c>
      <c r="F10454">
        <v>1.5175963924034912E+16</v>
      </c>
      <c r="G10454">
        <v>5413052345223193</v>
      </c>
      <c r="H10454">
        <v>-1.5509212683399186E+16</v>
      </c>
      <c r="I10454">
        <v>-2.5538896941109344E+16</v>
      </c>
      <c r="J10454">
        <v>1.9540749243816368E+16</v>
      </c>
      <c r="K10454">
        <v>5965565326472226</v>
      </c>
      <c r="L10454">
        <v>-7651040196222716</v>
      </c>
      <c r="M10454">
        <v>9967767374092448</v>
      </c>
      <c r="N10454">
        <v>1.9492916860393216E+16</v>
      </c>
      <c r="O10454">
        <v>3382356384549056</v>
      </c>
      <c r="P10454">
        <v>-1.9013123061508472E+16</v>
      </c>
      <c r="Q10454">
        <v>2.5149712095538276E+16</v>
      </c>
      <c r="R10454">
        <v>6563304689995685</v>
      </c>
      <c r="S10454">
        <v>4689319546219057</v>
      </c>
      <c r="T10454">
        <v>3907211153343283</v>
      </c>
      <c r="U10454">
        <v>656062748039132</v>
      </c>
    </row>
    <row r="10455" spans="1:21" x14ac:dyDescent="0.25">
      <c r="A10455" s="4" t="s">
        <v>10453</v>
      </c>
      <c r="B10455" s="4" t="s">
        <v>13405</v>
      </c>
      <c r="C10455">
        <v>-5002295966460037</v>
      </c>
      <c r="D10455">
        <v>-2986185233386524</v>
      </c>
      <c r="E10455">
        <v>874525505542833</v>
      </c>
      <c r="F10455">
        <v>1.5175963924034912E+16</v>
      </c>
      <c r="G10455">
        <v>5413052345223193</v>
      </c>
      <c r="H10455">
        <v>-1.5509212683399186E+16</v>
      </c>
      <c r="I10455">
        <v>-2.5538896941109344E+16</v>
      </c>
      <c r="J10455">
        <v>1.9540749243816368E+16</v>
      </c>
      <c r="K10455">
        <v>5965565326472226</v>
      </c>
      <c r="L10455">
        <v>-7651040196222716</v>
      </c>
      <c r="M10455">
        <v>9967767374092448</v>
      </c>
      <c r="N10455">
        <v>1.9492916860393216E+16</v>
      </c>
      <c r="O10455">
        <v>3382356384549056</v>
      </c>
      <c r="P10455">
        <v>-1.9013123061508472E+16</v>
      </c>
      <c r="Q10455">
        <v>2.5149712095538276E+16</v>
      </c>
      <c r="R10455">
        <v>6563304689995685</v>
      </c>
      <c r="S10455">
        <v>4689319546219057</v>
      </c>
      <c r="T10455">
        <v>3907211153343283</v>
      </c>
      <c r="U10455">
        <v>656062748039132</v>
      </c>
    </row>
    <row r="10456" spans="1:21" x14ac:dyDescent="0.25">
      <c r="A10456" s="4" t="s">
        <v>10454</v>
      </c>
      <c r="B10456" s="4" t="s">
        <v>13405</v>
      </c>
      <c r="C10456">
        <v>-5018937011683114</v>
      </c>
      <c r="D10456">
        <v>-3387642699593252</v>
      </c>
      <c r="E10456">
        <v>891311068832306</v>
      </c>
      <c r="F10456">
        <v>1.5259739709532646E+16</v>
      </c>
      <c r="G10456">
        <v>5289752394807482</v>
      </c>
      <c r="H10456">
        <v>-1.5280533217015786E+16</v>
      </c>
      <c r="I10456">
        <v>-2.5282807979160256E+16</v>
      </c>
      <c r="J10456">
        <v>1.9724699076404832E+16</v>
      </c>
      <c r="K10456">
        <v>1.158957536950446E+16</v>
      </c>
      <c r="L10456">
        <v>-9716438421270340</v>
      </c>
      <c r="M10456">
        <v>1.0044031578955956E+16</v>
      </c>
      <c r="N10456">
        <v>1946672319159781</v>
      </c>
      <c r="O10456">
        <v>3554402586155349</v>
      </c>
      <c r="P10456">
        <v>-2.5309129726154124E+16</v>
      </c>
      <c r="Q10456">
        <v>2330878242700608</v>
      </c>
      <c r="R10456">
        <v>8720476541809578</v>
      </c>
      <c r="S10456">
        <v>5335464780977337</v>
      </c>
      <c r="T10456">
        <v>4.0998165437307032E+16</v>
      </c>
      <c r="U10456">
        <v>7039073222008356</v>
      </c>
    </row>
    <row r="10457" spans="1:21" x14ac:dyDescent="0.25">
      <c r="A10457" s="4" t="s">
        <v>10455</v>
      </c>
      <c r="B10457" s="4" t="s">
        <v>13405</v>
      </c>
      <c r="C10457">
        <v>-4900359635333335</v>
      </c>
      <c r="D10457">
        <v>-3841063536391537</v>
      </c>
      <c r="E10457">
        <v>8739290569013654</v>
      </c>
      <c r="F10457">
        <v>1.5128558501473996E+16</v>
      </c>
      <c r="G10457">
        <v>5.4527754252285272E+16</v>
      </c>
      <c r="H10457">
        <v>-186210961602253</v>
      </c>
      <c r="I10457">
        <v>-2.5339926975508888E+16</v>
      </c>
      <c r="J10457">
        <v>2.0978229646256316E+16</v>
      </c>
      <c r="K10457">
        <v>1.9431473796800976E+16</v>
      </c>
      <c r="L10457">
        <v>-1.096835728187056E+16</v>
      </c>
      <c r="M10457">
        <v>9832918799258272</v>
      </c>
      <c r="N10457">
        <v>2.0958079964876236E+16</v>
      </c>
      <c r="O10457">
        <v>3506677330062298</v>
      </c>
      <c r="P10457">
        <v>9689810465902518</v>
      </c>
      <c r="Q10457">
        <v>2.2699793992251608E+16</v>
      </c>
      <c r="R10457">
        <v>6750465821892868</v>
      </c>
      <c r="S10457">
        <v>1.3381394507423496E+16</v>
      </c>
      <c r="T10457">
        <v>5552189811053954</v>
      </c>
      <c r="U10457">
        <v>6676334569218763</v>
      </c>
    </row>
    <row r="10458" spans="1:21" x14ac:dyDescent="0.25">
      <c r="A10458" s="4" t="s">
        <v>10456</v>
      </c>
      <c r="B10458" s="4" t="s">
        <v>13405</v>
      </c>
      <c r="C10458">
        <v>-500442882098865</v>
      </c>
      <c r="D10458">
        <v>-3895201697917324</v>
      </c>
      <c r="E10458">
        <v>9033231081771892</v>
      </c>
      <c r="F10458">
        <v>1.5315832868934296E+16</v>
      </c>
      <c r="G10458">
        <v>5.1867042730249656E+16</v>
      </c>
      <c r="H10458">
        <v>-1.6096244090812808E+16</v>
      </c>
      <c r="I10458">
        <v>-2529993658382199</v>
      </c>
      <c r="J10458">
        <v>2029577824380379</v>
      </c>
      <c r="K10458">
        <v>1.8795520648877188E+16</v>
      </c>
      <c r="L10458">
        <v>-1.2075369144361874E+16</v>
      </c>
      <c r="M10458">
        <v>1.0060252551803274E+16</v>
      </c>
      <c r="N10458">
        <v>1.9875469761067224E+16</v>
      </c>
      <c r="O10458">
        <v>3714343811799986</v>
      </c>
      <c r="P10458">
        <v>-1.9276263407118968E+16</v>
      </c>
      <c r="Q10458">
        <v>2.1172912389519692E+16</v>
      </c>
      <c r="R10458">
        <v>995201266919414</v>
      </c>
      <c r="S10458">
        <v>4806343472342674</v>
      </c>
      <c r="T10458">
        <v>4771548066778936</v>
      </c>
      <c r="U10458">
        <v>7384501969931281</v>
      </c>
    </row>
    <row r="10459" spans="1:21" x14ac:dyDescent="0.25">
      <c r="A10459" s="4" t="s">
        <v>10457</v>
      </c>
      <c r="B10459" s="4" t="s">
        <v>13405</v>
      </c>
      <c r="C10459">
        <v>-4138961514261239</v>
      </c>
      <c r="D10459">
        <v>-6963812064851671</v>
      </c>
      <c r="E10459">
        <v>7705029490870281</v>
      </c>
      <c r="F10459">
        <v>1.4461497414582536E+16</v>
      </c>
      <c r="G10459">
        <v>5861588229728123</v>
      </c>
      <c r="H10459">
        <v>-4435924199307174</v>
      </c>
      <c r="I10459">
        <v>-335626624470825</v>
      </c>
      <c r="J10459">
        <v>3.1899774046966344E+16</v>
      </c>
      <c r="K10459">
        <v>7286578264364221</v>
      </c>
      <c r="L10459">
        <v>-2.1397991227667328E+16</v>
      </c>
      <c r="M10459">
        <v>8295589002616319</v>
      </c>
      <c r="N10459">
        <v>3.0361017943685532E+16</v>
      </c>
      <c r="O10459">
        <v>3368207101523033</v>
      </c>
      <c r="P10459">
        <v>2.9591173404545716E+16</v>
      </c>
      <c r="Q10459">
        <v>1.4039564179066108E+16</v>
      </c>
      <c r="R10459">
        <v>-1247667652633711</v>
      </c>
      <c r="S10459">
        <v>1.1423221628450102E+16</v>
      </c>
      <c r="T10459">
        <v>1.7193506659341684E+16</v>
      </c>
      <c r="U10459">
        <v>3.9958530669835864E+16</v>
      </c>
    </row>
    <row r="10460" spans="1:21" x14ac:dyDescent="0.25">
      <c r="A10460" s="4" t="s">
        <v>10458</v>
      </c>
      <c r="B10460" s="4" t="s">
        <v>13405</v>
      </c>
      <c r="C10460">
        <v>-4.985318719711884E+16</v>
      </c>
      <c r="D10460">
        <v>-4059332646692494</v>
      </c>
      <c r="E10460">
        <v>9019737519274368</v>
      </c>
      <c r="F10460">
        <v>1.5247248835489594E+16</v>
      </c>
      <c r="G10460">
        <v>5370987533434675</v>
      </c>
      <c r="H10460">
        <v>-1.5466637595968922E+16</v>
      </c>
      <c r="I10460">
        <v>-2350165161024304</v>
      </c>
      <c r="J10460">
        <v>2009293403983324</v>
      </c>
      <c r="K10460">
        <v>2.3405770849086396E+16</v>
      </c>
      <c r="L10460">
        <v>-1.2524479379255162E+16</v>
      </c>
      <c r="M10460">
        <v>1.0058329616521186E+16</v>
      </c>
      <c r="N10460">
        <v>1981360163977028</v>
      </c>
      <c r="O10460">
        <v>3703628131345489</v>
      </c>
      <c r="P10460">
        <v>-3.5580493908771136E+16</v>
      </c>
      <c r="Q10460">
        <v>2201951810268995</v>
      </c>
      <c r="R10460">
        <v>1.2491441300366352E+16</v>
      </c>
      <c r="S10460">
        <v>1.0447622356102084E+16</v>
      </c>
      <c r="T10460">
        <v>432241167279973</v>
      </c>
      <c r="U10460">
        <v>759014362021087</v>
      </c>
    </row>
    <row r="10461" spans="1:21" x14ac:dyDescent="0.25">
      <c r="A10461" s="4" t="s">
        <v>10459</v>
      </c>
      <c r="B10461" s="4" t="s">
        <v>13407</v>
      </c>
      <c r="C10461">
        <v>1.5367692995564504E+16</v>
      </c>
      <c r="D10461">
        <v>-1.6557135717544986E+16</v>
      </c>
      <c r="E10461">
        <v>-2518025101412987</v>
      </c>
      <c r="F10461">
        <v>-1.3221917719344264E+16</v>
      </c>
      <c r="G10461">
        <v>-3170729863303985</v>
      </c>
      <c r="H10461">
        <v>-3.2484831573462296E+16</v>
      </c>
      <c r="I10461">
        <v>2.9516436337072544E+16</v>
      </c>
      <c r="J10461">
        <v>-8654227698576253</v>
      </c>
      <c r="K10461">
        <v>3486566433890479</v>
      </c>
      <c r="L10461">
        <v>-8537766327659427</v>
      </c>
      <c r="M10461">
        <v>-3161353404243645</v>
      </c>
      <c r="N10461">
        <v>-3.0607968795709556E+16</v>
      </c>
      <c r="O10461">
        <v>2.0150545170938384E+16</v>
      </c>
      <c r="P10461">
        <v>-6173888770087057</v>
      </c>
      <c r="Q10461">
        <v>2.0812755436873008E+16</v>
      </c>
      <c r="R10461">
        <v>7580050043175093</v>
      </c>
      <c r="S10461">
        <v>-3682947251569204</v>
      </c>
      <c r="T10461">
        <v>-1299328518583581</v>
      </c>
      <c r="U10461">
        <v>8677565449390376</v>
      </c>
    </row>
    <row r="10462" spans="1:21" x14ac:dyDescent="0.25">
      <c r="A10462" s="4" t="s">
        <v>10460</v>
      </c>
      <c r="B10462" s="4" t="s">
        <v>13407</v>
      </c>
      <c r="C10462">
        <v>1653861238228479</v>
      </c>
      <c r="D10462">
        <v>-1.4106957432544896E+16</v>
      </c>
      <c r="E10462">
        <v>-2.4940195365077116E+16</v>
      </c>
      <c r="F10462">
        <v>-1.3462578144018796E+16</v>
      </c>
      <c r="G10462">
        <v>-745191257585662</v>
      </c>
      <c r="H10462">
        <v>-6455065914236727</v>
      </c>
      <c r="I10462">
        <v>7089833543133499</v>
      </c>
      <c r="J10462">
        <v>-3539657881079901</v>
      </c>
      <c r="K10462">
        <v>-6209804334900985</v>
      </c>
      <c r="L10462">
        <v>9856918553644328</v>
      </c>
      <c r="M10462">
        <v>-8826967809597558</v>
      </c>
      <c r="N10462">
        <v>1.8662588974588396E+16</v>
      </c>
      <c r="O10462">
        <v>-4408660064320569</v>
      </c>
      <c r="P10462">
        <v>-5560329054580297</v>
      </c>
      <c r="Q10462">
        <v>562146871721251</v>
      </c>
      <c r="R10462">
        <v>3712751225342773</v>
      </c>
      <c r="S10462">
        <v>2.5974571521925036E+16</v>
      </c>
      <c r="T10462">
        <v>-428048687139215</v>
      </c>
      <c r="U10462">
        <v>6268538701763955</v>
      </c>
    </row>
    <row r="10463" spans="1:21" x14ac:dyDescent="0.25">
      <c r="A10463" s="4" t="s">
        <v>10461</v>
      </c>
      <c r="B10463" s="4" t="s">
        <v>13405</v>
      </c>
      <c r="C10463">
        <v>-4.8773070401868624E+16</v>
      </c>
      <c r="D10463">
        <v>2159574071735895</v>
      </c>
      <c r="E10463">
        <v>6266900600166779</v>
      </c>
      <c r="F10463">
        <v>1.1928014914571356E+16</v>
      </c>
      <c r="G10463">
        <v>5697314884237484</v>
      </c>
      <c r="H10463">
        <v>-2201500285374596</v>
      </c>
      <c r="I10463">
        <v>-2.444451160738592E+16</v>
      </c>
      <c r="J10463">
        <v>8550106179986965</v>
      </c>
      <c r="K10463">
        <v>-9347048600726042</v>
      </c>
      <c r="L10463">
        <v>-2.1872731905688548E+16</v>
      </c>
      <c r="M10463">
        <v>9857808677533378</v>
      </c>
      <c r="N10463">
        <v>6449819356603434</v>
      </c>
      <c r="O10463">
        <v>-975326436165964</v>
      </c>
      <c r="P10463">
        <v>1027627813561979</v>
      </c>
      <c r="Q10463">
        <v>-2.331302108905632E+16</v>
      </c>
      <c r="R10463">
        <v>3294275725008575</v>
      </c>
      <c r="S10463">
        <v>-3.2267479021137516E+16</v>
      </c>
      <c r="T10463">
        <v>4.6850023196818096E+16</v>
      </c>
      <c r="U10463">
        <v>7843458526732902</v>
      </c>
    </row>
    <row r="10464" spans="1:21" x14ac:dyDescent="0.25">
      <c r="A10464" s="4" t="s">
        <v>10462</v>
      </c>
      <c r="B10464" s="4" t="s">
        <v>13405</v>
      </c>
      <c r="C10464">
        <v>3742050690578354</v>
      </c>
      <c r="D10464">
        <v>-4.5644433364711392E+16</v>
      </c>
      <c r="E10464">
        <v>-2095614152827691</v>
      </c>
      <c r="F10464">
        <v>-2.2066978203504604E+16</v>
      </c>
      <c r="G10464">
        <v>-2610565894977892</v>
      </c>
      <c r="H10464">
        <v>-5096656901018398</v>
      </c>
      <c r="I10464">
        <v>6497355843617472</v>
      </c>
      <c r="J10464">
        <v>-1.909506226596112E+16</v>
      </c>
      <c r="K10464">
        <v>7823651484680397</v>
      </c>
      <c r="L10464">
        <v>-1.7913017645641606E+16</v>
      </c>
      <c r="M10464">
        <v>-6471832525026826</v>
      </c>
      <c r="N10464">
        <v>3354128315070534</v>
      </c>
      <c r="O10464">
        <v>7226877033604284</v>
      </c>
      <c r="P10464">
        <v>-1193131025629824</v>
      </c>
      <c r="Q10464">
        <v>6592339055030705</v>
      </c>
      <c r="R10464">
        <v>2.03904159422588E+16</v>
      </c>
      <c r="S10464">
        <v>-1.1295529757460052E+16</v>
      </c>
      <c r="T10464">
        <v>-3.1818526838235284E+16</v>
      </c>
      <c r="U10464">
        <v>983166835465333</v>
      </c>
    </row>
    <row r="10465" spans="1:21" x14ac:dyDescent="0.25">
      <c r="A10465" s="4" t="s">
        <v>10463</v>
      </c>
      <c r="B10465" s="4" t="s">
        <v>13405</v>
      </c>
      <c r="C10465">
        <v>-4074078525675824</v>
      </c>
      <c r="D10465">
        <v>-1.0510864614637224E+16</v>
      </c>
      <c r="E10465">
        <v>7551073228943518</v>
      </c>
      <c r="F10465">
        <v>9688407976594994</v>
      </c>
      <c r="G10465">
        <v>5106542635088294</v>
      </c>
      <c r="H10465">
        <v>-3.3314228476476664E+16</v>
      </c>
      <c r="I10465">
        <v>7724054841962792</v>
      </c>
      <c r="J10465">
        <v>-851731011730058</v>
      </c>
      <c r="K10465">
        <v>1.465659297528778E+16</v>
      </c>
      <c r="L10465">
        <v>-1660006545626503</v>
      </c>
      <c r="M10465">
        <v>-1270432988335541</v>
      </c>
      <c r="N10465">
        <v>1.7328973590845502E+16</v>
      </c>
      <c r="O10465">
        <v>3.9867118162847968E+16</v>
      </c>
      <c r="P10465">
        <v>-2181686330025157</v>
      </c>
      <c r="Q10465">
        <v>2.7470726576507184E+16</v>
      </c>
      <c r="R10465">
        <v>3.5901037938558596E+16</v>
      </c>
      <c r="S10465">
        <v>6851794856754556</v>
      </c>
      <c r="T10465">
        <v>1798951989301671</v>
      </c>
      <c r="U10465">
        <v>7150545000252509</v>
      </c>
    </row>
    <row r="10466" spans="1:21" x14ac:dyDescent="0.25">
      <c r="A10466" s="4" t="s">
        <v>10464</v>
      </c>
      <c r="B10466" s="4" t="s">
        <v>13407</v>
      </c>
      <c r="C10466">
        <v>-7765574532545001</v>
      </c>
      <c r="D10466">
        <v>-3692548960086894</v>
      </c>
      <c r="E10466">
        <v>2.6540840359666096E+16</v>
      </c>
      <c r="F10466">
        <v>-4.0023938944963304E+16</v>
      </c>
      <c r="G10466">
        <v>-5776135618399302</v>
      </c>
      <c r="H10466">
        <v>-2506983760535236</v>
      </c>
      <c r="I10466">
        <v>-2.0077502862270624E+16</v>
      </c>
      <c r="J10466">
        <v>-8423380144780351</v>
      </c>
      <c r="K10466">
        <v>-1.5216934461975996E+16</v>
      </c>
      <c r="L10466">
        <v>1.2583569902792124E+16</v>
      </c>
      <c r="M10466">
        <v>1.9439801726418664E+16</v>
      </c>
      <c r="N10466">
        <v>1.1729117863230164E+16</v>
      </c>
      <c r="O10466">
        <v>-2482895342566323</v>
      </c>
      <c r="P10466">
        <v>-2608872250271718</v>
      </c>
      <c r="Q10466">
        <v>-2.9510206117965468E+16</v>
      </c>
      <c r="R10466">
        <v>4590853050910943</v>
      </c>
      <c r="S10466">
        <v>-1.5415933182282254E+16</v>
      </c>
      <c r="T10466">
        <v>-2387176375176839</v>
      </c>
      <c r="U10466">
        <v>1.2150097913311756E+16</v>
      </c>
    </row>
    <row r="10467" spans="1:21" x14ac:dyDescent="0.25">
      <c r="A10467" s="4" t="s">
        <v>10465</v>
      </c>
      <c r="B10467" s="4" t="s">
        <v>13405</v>
      </c>
      <c r="C10467">
        <v>-2.2164648722784204E+16</v>
      </c>
      <c r="D10467">
        <v>-2.3692127477597664E+16</v>
      </c>
      <c r="E10467">
        <v>4.912036892070448E+16</v>
      </c>
      <c r="F10467">
        <v>-4630031621598218</v>
      </c>
      <c r="G10467">
        <v>-2.8345515926546728E+16</v>
      </c>
      <c r="H10467">
        <v>-8391195721204565</v>
      </c>
      <c r="I10467">
        <v>1392342406728624</v>
      </c>
      <c r="J10467">
        <v>-4.5336436956274144E+16</v>
      </c>
      <c r="K10467">
        <v>4.6992434548375344E+16</v>
      </c>
      <c r="L10467">
        <v>-479647917236053</v>
      </c>
      <c r="M10467">
        <v>-7671354037906038</v>
      </c>
      <c r="N10467">
        <v>2142620029825071</v>
      </c>
      <c r="O10467">
        <v>-9286220361695832</v>
      </c>
      <c r="P10467">
        <v>-921968873373959</v>
      </c>
      <c r="Q10467">
        <v>3271909704448896</v>
      </c>
      <c r="R10467">
        <v>8789279707024233</v>
      </c>
      <c r="S10467">
        <v>-3826967965938198</v>
      </c>
      <c r="T10467">
        <v>-7546276229171682</v>
      </c>
      <c r="U10467">
        <v>9659859943204600</v>
      </c>
    </row>
    <row r="10468" spans="1:21" x14ac:dyDescent="0.25">
      <c r="A10468" s="4" t="s">
        <v>10466</v>
      </c>
      <c r="B10468" s="4" t="s">
        <v>13405</v>
      </c>
      <c r="C10468">
        <v>3.2777599221293696E+16</v>
      </c>
      <c r="D10468">
        <v>-6333777111350126</v>
      </c>
      <c r="E10468">
        <v>-3559780235493499</v>
      </c>
      <c r="F10468">
        <v>-3465046662926441</v>
      </c>
      <c r="G10468">
        <v>5957296840941428</v>
      </c>
      <c r="H10468">
        <v>-1.5122058497037172E+16</v>
      </c>
      <c r="I10468">
        <v>8084099780365097</v>
      </c>
      <c r="J10468">
        <v>-2141514947572163</v>
      </c>
      <c r="K10468">
        <v>1.0441087239916576E+16</v>
      </c>
      <c r="L10468">
        <v>-5.2675523266462512E+16</v>
      </c>
      <c r="M10468">
        <v>-7675129996274607</v>
      </c>
      <c r="N10468">
        <v>8934584836789676</v>
      </c>
      <c r="O10468">
        <v>3194111345986536</v>
      </c>
      <c r="P10468">
        <v>-2.2235735243991372E+16</v>
      </c>
      <c r="Q10468">
        <v>9224421036980998</v>
      </c>
      <c r="R10468">
        <v>2.9166484109584384E+16</v>
      </c>
      <c r="S10468">
        <v>-940121708448662</v>
      </c>
      <c r="T10468">
        <v>-3263927476038073</v>
      </c>
      <c r="U10468">
        <v>1.2066226718615176E+16</v>
      </c>
    </row>
    <row r="10469" spans="1:21" x14ac:dyDescent="0.25">
      <c r="A10469" s="4" t="s">
        <v>10467</v>
      </c>
      <c r="B10469" s="4" t="s">
        <v>13407</v>
      </c>
      <c r="C10469">
        <v>8823546496580098</v>
      </c>
      <c r="D10469">
        <v>-1.1079873616371616E+16</v>
      </c>
      <c r="E10469">
        <v>-1.3016144668632524E+16</v>
      </c>
      <c r="F10469">
        <v>-7506585502328239</v>
      </c>
      <c r="G10469">
        <v>1.4673158318492412E+16</v>
      </c>
      <c r="H10469">
        <v>-1.9987423458042956E+16</v>
      </c>
      <c r="I10469">
        <v>1.8826180957266736E+16</v>
      </c>
      <c r="J10469">
        <v>-5104097959198531</v>
      </c>
      <c r="K10469">
        <v>2.4973844949164536E+16</v>
      </c>
      <c r="L10469">
        <v>-9891511105839456</v>
      </c>
      <c r="M10469">
        <v>-1.9017258407192896E+16</v>
      </c>
      <c r="N10469">
        <v>-2511210137768139</v>
      </c>
      <c r="O10469">
        <v>1413770825820686</v>
      </c>
      <c r="P10469">
        <v>-4270230684726223</v>
      </c>
      <c r="Q10469">
        <v>1.7417237479124496E+16</v>
      </c>
      <c r="R10469">
        <v>5673626606245852</v>
      </c>
      <c r="S10469">
        <v>-2927054257638372</v>
      </c>
      <c r="T10469">
        <v>-8506438758380648</v>
      </c>
      <c r="U10469">
        <v>1474275974342436</v>
      </c>
    </row>
    <row r="10470" spans="1:21" x14ac:dyDescent="0.25">
      <c r="A10470" s="4" t="s">
        <v>10468</v>
      </c>
      <c r="B10470" s="4" t="s">
        <v>13405</v>
      </c>
      <c r="C10470">
        <v>-3.783377929667016E+16</v>
      </c>
      <c r="D10470">
        <v>-1.5260449086860192E+16</v>
      </c>
      <c r="E10470">
        <v>6784219292071728</v>
      </c>
      <c r="F10470">
        <v>3581843365679683</v>
      </c>
      <c r="G10470">
        <v>3314394803551452</v>
      </c>
      <c r="H10470">
        <v>-3.6174290572995296E+16</v>
      </c>
      <c r="I10470">
        <v>2.3073317640193936E+16</v>
      </c>
      <c r="J10470">
        <v>-6.0711815020403584E+16</v>
      </c>
      <c r="K10470">
        <v>2.8372714540684544E+16</v>
      </c>
      <c r="L10470">
        <v>-1.2909123100581216E+16</v>
      </c>
      <c r="M10470">
        <v>-1834723301996952</v>
      </c>
      <c r="N10470">
        <v>-2.6005670952724184E+16</v>
      </c>
      <c r="O10470">
        <v>5612728027091253</v>
      </c>
      <c r="P10470">
        <v>-5839736238096652</v>
      </c>
      <c r="Q10470">
        <v>3494169761888066</v>
      </c>
      <c r="R10470">
        <v>6638308676291682</v>
      </c>
      <c r="S10470">
        <v>-4725011737420013</v>
      </c>
      <c r="T10470">
        <v>-9043423337935176</v>
      </c>
      <c r="U10470">
        <v>7346973323350962</v>
      </c>
    </row>
    <row r="10471" spans="1:21" x14ac:dyDescent="0.25">
      <c r="A10471" s="4" t="s">
        <v>10469</v>
      </c>
      <c r="B10471" s="4" t="s">
        <v>13407</v>
      </c>
      <c r="C10471">
        <v>1.2026805762685732E+16</v>
      </c>
      <c r="D10471">
        <v>-656603374802184</v>
      </c>
      <c r="E10471">
        <v>5494363627367824</v>
      </c>
      <c r="F10471">
        <v>-5.5081601840936208E+16</v>
      </c>
      <c r="G10471">
        <v>2.6395922637399956E+16</v>
      </c>
      <c r="H10471">
        <v>3.5123824180863252E+16</v>
      </c>
      <c r="I10471">
        <v>5.1736118617147816E+16</v>
      </c>
      <c r="J10471">
        <v>-2736418353974441</v>
      </c>
      <c r="K10471">
        <v>-1746334152761307</v>
      </c>
      <c r="L10471">
        <v>-7116986846568456</v>
      </c>
      <c r="M10471">
        <v>3998910079915223</v>
      </c>
      <c r="N10471">
        <v>-4.6811081829406488E+16</v>
      </c>
      <c r="O10471">
        <v>-5180078263575858</v>
      </c>
      <c r="P10471">
        <v>-1.2253680636271752E+16</v>
      </c>
      <c r="Q10471">
        <v>-4.5992996017195792E+16</v>
      </c>
      <c r="R10471">
        <v>-1.46709960538815E+16</v>
      </c>
      <c r="S10471">
        <v>-1.2204628112629676E+16</v>
      </c>
      <c r="T10471">
        <v>1755612804354933</v>
      </c>
      <c r="U10471">
        <v>1.4264724971079724E+16</v>
      </c>
    </row>
    <row r="10472" spans="1:21" x14ac:dyDescent="0.25">
      <c r="A10472" s="4" t="s">
        <v>10470</v>
      </c>
      <c r="B10472" s="4" t="s">
        <v>13405</v>
      </c>
      <c r="C10472">
        <v>-4309013297760529</v>
      </c>
      <c r="D10472">
        <v>-806583632305054</v>
      </c>
      <c r="E10472">
        <v>8019951457138408</v>
      </c>
      <c r="F10472">
        <v>1.2698323967321464E+16</v>
      </c>
      <c r="G10472">
        <v>6431661428803069</v>
      </c>
      <c r="H10472">
        <v>-2.7310612937098664E+16</v>
      </c>
      <c r="I10472">
        <v>2.3399157122017176E+16</v>
      </c>
      <c r="J10472">
        <v>1.1058714177704016E+16</v>
      </c>
      <c r="K10472">
        <v>1.108092063876544E+16</v>
      </c>
      <c r="L10472">
        <v>-1.8869800604559796E+16</v>
      </c>
      <c r="M10472">
        <v>4.9558908249771312E+16</v>
      </c>
      <c r="N10472">
        <v>1.7603038738275602E+16</v>
      </c>
      <c r="O10472">
        <v>3786133447123432</v>
      </c>
      <c r="P10472">
        <v>-723359180995222</v>
      </c>
      <c r="Q10472">
        <v>2567814260493237</v>
      </c>
      <c r="R10472">
        <v>2530208810097376</v>
      </c>
      <c r="S10472">
        <v>2.0964778180361496E+16</v>
      </c>
      <c r="T10472">
        <v>5251726684744408</v>
      </c>
      <c r="U10472">
        <v>7222015959623637</v>
      </c>
    </row>
    <row r="10473" spans="1:21" x14ac:dyDescent="0.25">
      <c r="A10473" s="4" t="s">
        <v>10471</v>
      </c>
      <c r="B10473" s="4" t="s">
        <v>13405</v>
      </c>
      <c r="C10473">
        <v>-3.9241418998842616E+16</v>
      </c>
      <c r="D10473">
        <v>-8169134886205993</v>
      </c>
      <c r="E10473">
        <v>7472477283963891</v>
      </c>
      <c r="F10473">
        <v>1.4046167259287404E+16</v>
      </c>
      <c r="G10473">
        <v>6920210523112352</v>
      </c>
      <c r="H10473">
        <v>-4.4694705667342336E+16</v>
      </c>
      <c r="I10473">
        <v>-2297997130728574</v>
      </c>
      <c r="J10473">
        <v>3.1079722399106068E+16</v>
      </c>
      <c r="K10473">
        <v>9549701417669042</v>
      </c>
      <c r="L10473">
        <v>-2.3869537993081832E+16</v>
      </c>
      <c r="M10473">
        <v>8187374747609062</v>
      </c>
      <c r="N10473">
        <v>3.2987408419495364E+16</v>
      </c>
      <c r="O10473">
        <v>3274795474261627</v>
      </c>
      <c r="P10473">
        <v>2650934160770716</v>
      </c>
      <c r="Q10473">
        <v>1710939523096203</v>
      </c>
      <c r="R10473">
        <v>-3506123001083219</v>
      </c>
      <c r="S10473">
        <v>1.1269051264579114E+16</v>
      </c>
      <c r="T10473">
        <v>1.6929639815388978E+16</v>
      </c>
      <c r="U10473">
        <v>4.4948250670913968E+16</v>
      </c>
    </row>
    <row r="10474" spans="1:21" x14ac:dyDescent="0.25">
      <c r="A10474" s="4" t="s">
        <v>10472</v>
      </c>
      <c r="B10474" s="4" t="s">
        <v>13405</v>
      </c>
      <c r="C10474">
        <v>-4.2643870755397088E+16</v>
      </c>
      <c r="D10474">
        <v>-9781744046902320</v>
      </c>
      <c r="E10474">
        <v>7848588975057182</v>
      </c>
      <c r="F10474">
        <v>1.0252842651918476E+16</v>
      </c>
      <c r="G10474">
        <v>5673543951928626</v>
      </c>
      <c r="H10474">
        <v>-2.526288239272176E+16</v>
      </c>
      <c r="I10474">
        <v>8259795964989013</v>
      </c>
      <c r="J10474">
        <v>-1.0142406946046808E+16</v>
      </c>
      <c r="K10474">
        <v>1.5626347678489992E+16</v>
      </c>
      <c r="L10474">
        <v>-165583676424869</v>
      </c>
      <c r="M10474">
        <v>-1.1774572091135264E+16</v>
      </c>
      <c r="N10474">
        <v>4.0323696423822136E+16</v>
      </c>
      <c r="O10474">
        <v>4319672624376748</v>
      </c>
      <c r="P10474">
        <v>-2.7264857396114596E+16</v>
      </c>
      <c r="Q10474">
        <v>3.0073531450447684E+16</v>
      </c>
      <c r="R10474">
        <v>4226466510089705</v>
      </c>
      <c r="S10474">
        <v>-1.6743947304415284E+16</v>
      </c>
      <c r="T10474">
        <v>-8410901740668898</v>
      </c>
      <c r="U10474">
        <v>7938832808299671</v>
      </c>
    </row>
    <row r="10475" spans="1:21" x14ac:dyDescent="0.25">
      <c r="A10475" s="4" t="s">
        <v>10473</v>
      </c>
      <c r="B10475" s="4" t="s">
        <v>13405</v>
      </c>
      <c r="C10475">
        <v>-4735166264596548</v>
      </c>
      <c r="D10475">
        <v>-6020035309226086</v>
      </c>
      <c r="E10475">
        <v>8578265226582543</v>
      </c>
      <c r="F10475">
        <v>1338665442895056</v>
      </c>
      <c r="G10475">
        <v>5123443580012838</v>
      </c>
      <c r="H10475">
        <v>-2.0644348504357816E+16</v>
      </c>
      <c r="I10475">
        <v>1.5341622946652324E+16</v>
      </c>
      <c r="J10475">
        <v>8404486053422344</v>
      </c>
      <c r="K10475">
        <v>673283528229935</v>
      </c>
      <c r="L10475">
        <v>-1.3239814214761286E+16</v>
      </c>
      <c r="M10475">
        <v>556786075683147</v>
      </c>
      <c r="N10475">
        <v>1.3624845083408964E+16</v>
      </c>
      <c r="O10475">
        <v>3971477289466985</v>
      </c>
      <c r="P10475">
        <v>-9779926492641684</v>
      </c>
      <c r="Q10475">
        <v>2354791201545254</v>
      </c>
      <c r="R10475">
        <v>1.9321873558234176E+16</v>
      </c>
      <c r="S10475">
        <v>1452440893064968</v>
      </c>
      <c r="T10475">
        <v>3155283722011499</v>
      </c>
      <c r="U10475">
        <v>7318335994887214</v>
      </c>
    </row>
    <row r="10476" spans="1:21" x14ac:dyDescent="0.25">
      <c r="A10476" s="4" t="s">
        <v>10474</v>
      </c>
      <c r="B10476" s="4" t="s">
        <v>13405</v>
      </c>
      <c r="C10476">
        <v>-3593714768561843</v>
      </c>
      <c r="D10476">
        <v>-1.5233922966219626E+16</v>
      </c>
      <c r="E10476">
        <v>6738669232783422</v>
      </c>
      <c r="F10476">
        <v>5354703127888153</v>
      </c>
      <c r="G10476">
        <v>5771565281379672</v>
      </c>
      <c r="H10476">
        <v>-3464434334413808</v>
      </c>
      <c r="I10476">
        <v>1.8717250350305512E+16</v>
      </c>
      <c r="J10476">
        <v>-4056203306276678</v>
      </c>
      <c r="K10476">
        <v>2.8292899728416372E+16</v>
      </c>
      <c r="L10476">
        <v>-1984961317278147</v>
      </c>
      <c r="M10476">
        <v>-1.2351277867449976E+16</v>
      </c>
      <c r="N10476">
        <v>-1.212193447197368E+16</v>
      </c>
      <c r="O10476">
        <v>4958537773824158</v>
      </c>
      <c r="P10476">
        <v>-5057412964955497</v>
      </c>
      <c r="Q10476">
        <v>3757587945398933</v>
      </c>
      <c r="R10476">
        <v>7042409599468487</v>
      </c>
      <c r="S10476">
        <v>-3497925807847746</v>
      </c>
      <c r="T10476">
        <v>-6.0345817596151192E+16</v>
      </c>
      <c r="U10476">
        <v>821489733980299</v>
      </c>
    </row>
    <row r="10477" spans="1:21" x14ac:dyDescent="0.25">
      <c r="A10477" s="4" t="s">
        <v>10475</v>
      </c>
      <c r="B10477" s="4" t="s">
        <v>13405</v>
      </c>
      <c r="C10477">
        <v>-2951630282885692</v>
      </c>
      <c r="D10477">
        <v>-1.3401873410942504E+16</v>
      </c>
      <c r="E10477">
        <v>5818514315492556</v>
      </c>
      <c r="F10477">
        <v>1.006012590291E+16</v>
      </c>
      <c r="G10477">
        <v>6216553921803912</v>
      </c>
      <c r="H10477">
        <v>-7469358275171888</v>
      </c>
      <c r="I10477">
        <v>4466702425338309</v>
      </c>
      <c r="J10477">
        <v>1.4892557729974492E+16</v>
      </c>
      <c r="K10477">
        <v>1.964043265416668E+16</v>
      </c>
      <c r="L10477">
        <v>-2.8942929426160064E+16</v>
      </c>
      <c r="M10477">
        <v>-1.8085291101992812E+16</v>
      </c>
      <c r="N10477">
        <v>2818948372116568</v>
      </c>
      <c r="O10477">
        <v>3636856240519936</v>
      </c>
      <c r="P10477">
        <v>3991594062693098</v>
      </c>
      <c r="Q10477">
        <v>1.2612379644755588E+16</v>
      </c>
      <c r="R10477">
        <v>-1319935169416368</v>
      </c>
      <c r="S10477">
        <v>1963297156739735</v>
      </c>
      <c r="T10477">
        <v>2.4087937350983996E+16</v>
      </c>
      <c r="U10477">
        <v>1.0729959728054628E+16</v>
      </c>
    </row>
    <row r="10478" spans="1:21" x14ac:dyDescent="0.25">
      <c r="A10478" s="4" t="s">
        <v>10476</v>
      </c>
      <c r="B10478" s="4" t="s">
        <v>13405</v>
      </c>
      <c r="C10478">
        <v>-4.5696287906600376E+16</v>
      </c>
      <c r="D10478">
        <v>7451708887988417</v>
      </c>
      <c r="E10478">
        <v>438100860016537</v>
      </c>
      <c r="F10478">
        <v>1.2997793501093836E+16</v>
      </c>
      <c r="G10478">
        <v>8618851056031705</v>
      </c>
      <c r="H10478">
        <v>-2.1454878809367384E+16</v>
      </c>
      <c r="I10478">
        <v>-3.2197209951786656E+16</v>
      </c>
      <c r="J10478">
        <v>1.4758053596516428E+16</v>
      </c>
      <c r="K10478">
        <v>-1.4025869579236412E+16</v>
      </c>
      <c r="L10478">
        <v>4604931365501597</v>
      </c>
      <c r="M10478">
        <v>7984898047641337</v>
      </c>
      <c r="N10478">
        <v>2.0173952249073948E+16</v>
      </c>
      <c r="O10478">
        <v>-1.0908448572145884E+16</v>
      </c>
      <c r="P10478">
        <v>1.4468305021927622E+16</v>
      </c>
      <c r="Q10478">
        <v>7301388347737554</v>
      </c>
      <c r="R10478">
        <v>-4.9523163457166104E+16</v>
      </c>
      <c r="S10478">
        <v>-1.2110456557491386E+16</v>
      </c>
      <c r="T10478">
        <v>-1.1005289967296084E+16</v>
      </c>
      <c r="U10478">
        <v>-5.8789618016516184E+16</v>
      </c>
    </row>
    <row r="10479" spans="1:21" x14ac:dyDescent="0.25">
      <c r="A10479" s="4" t="s">
        <v>10477</v>
      </c>
      <c r="B10479" s="4" t="s">
        <v>13405</v>
      </c>
      <c r="C10479">
        <v>-4.9732795850711104E+16</v>
      </c>
      <c r="D10479">
        <v>-4001303230034668</v>
      </c>
      <c r="E10479">
        <v>8985495842325994</v>
      </c>
      <c r="F10479">
        <v>1.5288150242838216E+16</v>
      </c>
      <c r="G10479">
        <v>5206956101658164</v>
      </c>
      <c r="H10479">
        <v>-1714063443099322</v>
      </c>
      <c r="I10479">
        <v>-2.5573154150432876E+16</v>
      </c>
      <c r="J10479">
        <v>2.0682907578614296E+16</v>
      </c>
      <c r="K10479">
        <v>2037745588521779</v>
      </c>
      <c r="L10479">
        <v>-1.2368901642405756E+16</v>
      </c>
      <c r="M10479">
        <v>1.0000209319787092E+16</v>
      </c>
      <c r="N10479">
        <v>2031040999933206</v>
      </c>
      <c r="O10479">
        <v>3702238835838327</v>
      </c>
      <c r="P10479">
        <v>-694739042343821</v>
      </c>
      <c r="Q10479">
        <v>2.0877972020565528E+16</v>
      </c>
      <c r="R10479">
        <v>9026376944764760</v>
      </c>
      <c r="S10479">
        <v>9014525943111828</v>
      </c>
      <c r="T10479">
        <v>5250674199439754</v>
      </c>
      <c r="U10479">
        <v>7251484976237171</v>
      </c>
    </row>
    <row r="10480" spans="1:21" x14ac:dyDescent="0.25">
      <c r="A10480" s="4" t="s">
        <v>10478</v>
      </c>
      <c r="B10480" s="4" t="s">
        <v>13405</v>
      </c>
      <c r="C10480">
        <v>-4939997494624958</v>
      </c>
      <c r="D10480">
        <v>-319838829762121</v>
      </c>
      <c r="E10480">
        <v>8649784576536536</v>
      </c>
      <c r="F10480">
        <v>1512059867184274</v>
      </c>
      <c r="G10480">
        <v>5.4535560024895896E+16</v>
      </c>
      <c r="H10480">
        <v>-1759799336376</v>
      </c>
      <c r="I10480">
        <v>-2.6085332074331128E+16</v>
      </c>
      <c r="J10480">
        <v>2031500791343737</v>
      </c>
      <c r="K10480">
        <v>9129435799153404</v>
      </c>
      <c r="L10480">
        <v>-8238105192310465</v>
      </c>
      <c r="M10480">
        <v>9847680910060080</v>
      </c>
      <c r="N10480">
        <v>2.0362797336922884E+16</v>
      </c>
      <c r="O10480">
        <v>3358146432625742</v>
      </c>
      <c r="P10480">
        <v>5644622905852881</v>
      </c>
      <c r="Q10480">
        <v>2.4559831357629924E+16</v>
      </c>
      <c r="R10480">
        <v>4712033241136924</v>
      </c>
      <c r="S10480">
        <v>8885296896160197</v>
      </c>
      <c r="T10480">
        <v>4865463418664915</v>
      </c>
      <c r="U10480">
        <v>62945934930031</v>
      </c>
    </row>
    <row r="10481" spans="1:21" x14ac:dyDescent="0.25">
      <c r="A10481" s="4" t="s">
        <v>10479</v>
      </c>
      <c r="B10481" s="4" t="s">
        <v>13407</v>
      </c>
      <c r="C10481">
        <v>9100986272581732</v>
      </c>
      <c r="D10481">
        <v>-1.1404956650236492E+16</v>
      </c>
      <c r="E10481">
        <v>-1.5873951856715504E+16</v>
      </c>
      <c r="F10481">
        <v>-1.2211604550687564E+16</v>
      </c>
      <c r="G10481">
        <v>-1.081347557567068E+16</v>
      </c>
      <c r="H10481">
        <v>-570183544983069</v>
      </c>
      <c r="I10481">
        <v>8064839546385729</v>
      </c>
      <c r="J10481">
        <v>-5011042157914682</v>
      </c>
      <c r="K10481">
        <v>-165252478026953</v>
      </c>
      <c r="L10481">
        <v>3120676121369859</v>
      </c>
      <c r="M10481">
        <v>-7814046142368738</v>
      </c>
      <c r="N10481">
        <v>1.3562040931883532E+16</v>
      </c>
      <c r="O10481">
        <v>-2779080130790433</v>
      </c>
      <c r="P10481">
        <v>-5533470347572942</v>
      </c>
      <c r="Q10481">
        <v>2024478820662261</v>
      </c>
      <c r="R10481">
        <v>3.5985229600920904E+16</v>
      </c>
      <c r="S10481">
        <v>-3925023928209264</v>
      </c>
      <c r="T10481">
        <v>-8606247542091069</v>
      </c>
      <c r="U10481">
        <v>1.4966060854678696E+16</v>
      </c>
    </row>
    <row r="10482" spans="1:21" x14ac:dyDescent="0.25">
      <c r="A10482" s="4" t="s">
        <v>10480</v>
      </c>
      <c r="B10482" s="4" t="s">
        <v>13405</v>
      </c>
      <c r="C10482">
        <v>-500442882098865</v>
      </c>
      <c r="D10482">
        <v>-3895201697917324</v>
      </c>
      <c r="E10482">
        <v>9033231081771892</v>
      </c>
      <c r="F10482">
        <v>1.5315832868934296E+16</v>
      </c>
      <c r="G10482">
        <v>5.1867042730249656E+16</v>
      </c>
      <c r="H10482">
        <v>-1.6096244090812808E+16</v>
      </c>
      <c r="I10482">
        <v>-2529993658382199</v>
      </c>
      <c r="J10482">
        <v>2029577824380379</v>
      </c>
      <c r="K10482">
        <v>1.8795520648877188E+16</v>
      </c>
      <c r="L10482">
        <v>-1.2075369144361874E+16</v>
      </c>
      <c r="M10482">
        <v>1.0060252551803274E+16</v>
      </c>
      <c r="N10482">
        <v>1.9875469761067224E+16</v>
      </c>
      <c r="O10482">
        <v>3714343811799986</v>
      </c>
      <c r="P10482">
        <v>-1.9276263407118968E+16</v>
      </c>
      <c r="Q10482">
        <v>2.1172912389519692E+16</v>
      </c>
      <c r="R10482">
        <v>995201266919414</v>
      </c>
      <c r="S10482">
        <v>4806343472342674</v>
      </c>
      <c r="T10482">
        <v>4771548066778936</v>
      </c>
      <c r="U10482">
        <v>7384501969931281</v>
      </c>
    </row>
    <row r="10483" spans="1:21" x14ac:dyDescent="0.25">
      <c r="A10483" s="4" t="s">
        <v>10481</v>
      </c>
      <c r="B10483" s="4" t="s">
        <v>13405</v>
      </c>
      <c r="C10483">
        <v>-4.9732795850711104E+16</v>
      </c>
      <c r="D10483">
        <v>-4001303230034668</v>
      </c>
      <c r="E10483">
        <v>8985495842325994</v>
      </c>
      <c r="F10483">
        <v>1.5288150242838216E+16</v>
      </c>
      <c r="G10483">
        <v>5206956101658164</v>
      </c>
      <c r="H10483">
        <v>-1714063443099322</v>
      </c>
      <c r="I10483">
        <v>-2.5573154150432876E+16</v>
      </c>
      <c r="J10483">
        <v>2.0682907578614296E+16</v>
      </c>
      <c r="K10483">
        <v>2037745588521779</v>
      </c>
      <c r="L10483">
        <v>-1.2368901642405756E+16</v>
      </c>
      <c r="M10483">
        <v>1.0000209319787092E+16</v>
      </c>
      <c r="N10483">
        <v>2031040999933206</v>
      </c>
      <c r="O10483">
        <v>3702238835838327</v>
      </c>
      <c r="P10483">
        <v>-694739042343821</v>
      </c>
      <c r="Q10483">
        <v>2.0877972020565528E+16</v>
      </c>
      <c r="R10483">
        <v>9026376944764760</v>
      </c>
      <c r="S10483">
        <v>9014525943111828</v>
      </c>
      <c r="T10483">
        <v>5250674199439754</v>
      </c>
      <c r="U10483">
        <v>7251484976237171</v>
      </c>
    </row>
    <row r="10484" spans="1:21" x14ac:dyDescent="0.25">
      <c r="A10484" s="4" t="s">
        <v>10482</v>
      </c>
      <c r="B10484" s="4" t="s">
        <v>13407</v>
      </c>
      <c r="C10484">
        <v>1536606069200409</v>
      </c>
      <c r="D10484">
        <v>-1.1150513177060312E+16</v>
      </c>
      <c r="E10484">
        <v>-2.4333156766856736E+16</v>
      </c>
      <c r="F10484">
        <v>-7038632502291869</v>
      </c>
      <c r="G10484">
        <v>-7707010605468581</v>
      </c>
      <c r="H10484">
        <v>-5693499978659269</v>
      </c>
      <c r="I10484">
        <v>9179392867649276</v>
      </c>
      <c r="J10484">
        <v>-2006073463555655</v>
      </c>
      <c r="K10484">
        <v>1371347307069478</v>
      </c>
      <c r="L10484">
        <v>-1.2237720804189008E+16</v>
      </c>
      <c r="M10484">
        <v>-1.2598391431422864E+16</v>
      </c>
      <c r="N10484">
        <v>4.3200263159361032E+16</v>
      </c>
      <c r="O10484">
        <v>-7893499971654058</v>
      </c>
      <c r="P10484">
        <v>8882652667649572</v>
      </c>
      <c r="Q10484">
        <v>-4770077061443425</v>
      </c>
      <c r="R10484">
        <v>3639489289995515</v>
      </c>
      <c r="S10484">
        <v>1.2289554275694076E+16</v>
      </c>
      <c r="T10484">
        <v>1.0799305137362404E+16</v>
      </c>
      <c r="U10484">
        <v>-3.2419670342255088E+16</v>
      </c>
    </row>
    <row r="10485" spans="1:21" x14ac:dyDescent="0.25">
      <c r="A10485" s="4" t="s">
        <v>10483</v>
      </c>
      <c r="B10485" s="4" t="s">
        <v>13405</v>
      </c>
      <c r="C10485">
        <v>-1982941853550325</v>
      </c>
      <c r="D10485">
        <v>-2094085117497213</v>
      </c>
      <c r="E10485">
        <v>5.2449227966425952E+16</v>
      </c>
      <c r="F10485">
        <v>8051086746858442</v>
      </c>
      <c r="G10485">
        <v>1.6536904909149208E+16</v>
      </c>
      <c r="H10485">
        <v>-4178346316284262</v>
      </c>
      <c r="I10485">
        <v>1.0129183287008564E+16</v>
      </c>
      <c r="J10485">
        <v>1.7950194710838244E+16</v>
      </c>
      <c r="K10485">
        <v>4.1092686679709896E+16</v>
      </c>
      <c r="L10485">
        <v>-5424074226315481</v>
      </c>
      <c r="M10485">
        <v>2.2178418521609024E+16</v>
      </c>
      <c r="N10485">
        <v>3364700315708085</v>
      </c>
      <c r="O10485">
        <v>2.717730482085688E+16</v>
      </c>
      <c r="P10485">
        <v>-3.4507703190017836E+16</v>
      </c>
      <c r="Q10485">
        <v>550310520294617</v>
      </c>
      <c r="R10485">
        <v>1.1154554778469242E+16</v>
      </c>
      <c r="S10485">
        <v>1.8045745057579484E+16</v>
      </c>
      <c r="T10485">
        <v>3876456822859914</v>
      </c>
      <c r="U10485">
        <v>1.1651350751062146E+16</v>
      </c>
    </row>
    <row r="10486" spans="1:21" x14ac:dyDescent="0.25">
      <c r="A10486" s="4" t="s">
        <v>10484</v>
      </c>
      <c r="B10486" s="4" t="s">
        <v>13405</v>
      </c>
      <c r="C10486">
        <v>-4.4217567698711288E+16</v>
      </c>
      <c r="D10486">
        <v>-9304831441589202</v>
      </c>
      <c r="E10486">
        <v>798173207787429</v>
      </c>
      <c r="F10486">
        <v>9831561372449002</v>
      </c>
      <c r="G10486">
        <v>4506844701369979</v>
      </c>
      <c r="H10486">
        <v>-2473342828005315</v>
      </c>
      <c r="I10486">
        <v>9466747746010836</v>
      </c>
      <c r="J10486">
        <v>-1.7295185928262484E+16</v>
      </c>
      <c r="K10486">
        <v>1.4568190535276412E+16</v>
      </c>
      <c r="L10486">
        <v>-1.2909288897510248E+16</v>
      </c>
      <c r="M10486">
        <v>-3.0528175704508696E+16</v>
      </c>
      <c r="N10486">
        <v>-1.3623094589027012E+16</v>
      </c>
      <c r="O10486">
        <v>4.5798054614799192E+16</v>
      </c>
      <c r="P10486">
        <v>-2.9621004486379252E+16</v>
      </c>
      <c r="Q10486">
        <v>2837434205470271</v>
      </c>
      <c r="R10486">
        <v>3.8536552420546064E+16</v>
      </c>
      <c r="S10486">
        <v>-2.2981296616640336E+16</v>
      </c>
      <c r="T10486">
        <v>-2.0537289755298624E+16</v>
      </c>
      <c r="U10486">
        <v>7572822706404568</v>
      </c>
    </row>
    <row r="10487" spans="1:21" x14ac:dyDescent="0.25">
      <c r="A10487" s="4" t="s">
        <v>10485</v>
      </c>
      <c r="B10487" s="4" t="s">
        <v>13405</v>
      </c>
      <c r="C10487">
        <v>-5010448388309038</v>
      </c>
      <c r="D10487">
        <v>-3924216406246237</v>
      </c>
      <c r="E10487">
        <v>9050351920246080</v>
      </c>
      <c r="F10487">
        <v>1.5295382165259984E+16</v>
      </c>
      <c r="G10487">
        <v>5268719988913222</v>
      </c>
      <c r="H10487">
        <v>-1.5259245673300648E+16</v>
      </c>
      <c r="I10487">
        <v>-2426418531372708</v>
      </c>
      <c r="J10487">
        <v>2.0000791474413264E+16</v>
      </c>
      <c r="K10487">
        <v>2030967813081147</v>
      </c>
      <c r="L10487">
        <v>-1.2153158012786584E+16</v>
      </c>
      <c r="M10487">
        <v>1.0089312700170332E+16</v>
      </c>
      <c r="N10487">
        <v>1962706558128633</v>
      </c>
      <c r="O10487">
        <v>3715038459553567</v>
      </c>
      <c r="P10487">
        <v>-3359281514978536</v>
      </c>
      <c r="Q10487">
        <v>2.1743685430581904E+16</v>
      </c>
      <c r="R10487">
        <v>1168454484699494</v>
      </c>
      <c r="S10487">
        <v>821461618591873</v>
      </c>
      <c r="T10487">
        <v>4307416803458927</v>
      </c>
      <c r="U10487">
        <v>755383129191813</v>
      </c>
    </row>
    <row r="10488" spans="1:21" x14ac:dyDescent="0.25">
      <c r="A10488" s="4" t="s">
        <v>10486</v>
      </c>
      <c r="B10488" s="4" t="s">
        <v>13405</v>
      </c>
      <c r="C10488">
        <v>-4864321239171441</v>
      </c>
      <c r="D10488">
        <v>-5.1548658586625656E+16</v>
      </c>
      <c r="E10488">
        <v>8830654058757867</v>
      </c>
      <c r="F10488">
        <v>1.2664682003926198E+16</v>
      </c>
      <c r="G10488">
        <v>1648983979683369</v>
      </c>
      <c r="H10488">
        <v>-2.7006229542676356E+16</v>
      </c>
      <c r="I10488">
        <v>-4.2760151779888136E+16</v>
      </c>
      <c r="J10488">
        <v>1.6275429220812328E+16</v>
      </c>
      <c r="K10488">
        <v>-7934480897820806</v>
      </c>
      <c r="L10488">
        <v>-3692781798218796</v>
      </c>
      <c r="M10488">
        <v>1.1538098959175222E+16</v>
      </c>
      <c r="N10488">
        <v>8468152098695172</v>
      </c>
      <c r="O10488">
        <v>2.0960011045811388E+16</v>
      </c>
      <c r="P10488">
        <v>-1.6049099060543936E+16</v>
      </c>
      <c r="Q10488">
        <v>1812387282982909</v>
      </c>
      <c r="R10488">
        <v>1.0860150219279128E+16</v>
      </c>
      <c r="S10488">
        <v>-7982151276986512</v>
      </c>
      <c r="T10488">
        <v>2974103354584939</v>
      </c>
      <c r="U10488">
        <v>7794277858086822</v>
      </c>
    </row>
    <row r="10489" spans="1:21" x14ac:dyDescent="0.25">
      <c r="A10489" s="4" t="s">
        <v>10487</v>
      </c>
      <c r="B10489" s="4" t="s">
        <v>13408</v>
      </c>
      <c r="C10489">
        <v>-724214050889592</v>
      </c>
      <c r="D10489">
        <v>834964066503973</v>
      </c>
      <c r="E10489">
        <v>-1.4342783158067884E+16</v>
      </c>
      <c r="F10489">
        <v>-9996436036448488</v>
      </c>
      <c r="G10489">
        <v>-2.8559013854149632E+16</v>
      </c>
      <c r="H10489">
        <v>-2.5899262022528124E+16</v>
      </c>
      <c r="I10489">
        <v>2.7301430822499892E+16</v>
      </c>
      <c r="J10489">
        <v>-1.0723648498006064E+16</v>
      </c>
      <c r="K10489">
        <v>-158692744834195</v>
      </c>
      <c r="L10489">
        <v>3.7342870955383784E+16</v>
      </c>
      <c r="M10489">
        <v>2.1375903453036392E+16</v>
      </c>
      <c r="N10489">
        <v>-4109589401264705</v>
      </c>
      <c r="O10489">
        <v>-4484571729837174</v>
      </c>
      <c r="P10489">
        <v>1689064101202276</v>
      </c>
      <c r="Q10489">
        <v>7055789176353808</v>
      </c>
      <c r="R10489">
        <v>-2.8970362267920908E+16</v>
      </c>
      <c r="S10489">
        <v>3133164222570576</v>
      </c>
      <c r="T10489">
        <v>-2.7684095315032076E+16</v>
      </c>
      <c r="U10489">
        <v>-2270387661703027</v>
      </c>
    </row>
    <row r="10490" spans="1:21" x14ac:dyDescent="0.25">
      <c r="A10490" s="4" t="s">
        <v>10488</v>
      </c>
      <c r="B10490" s="4" t="s">
        <v>13407</v>
      </c>
      <c r="C10490">
        <v>2.0585100400836788E+16</v>
      </c>
      <c r="D10490">
        <v>-1532731433422026</v>
      </c>
      <c r="E10490">
        <v>506405699676085</v>
      </c>
      <c r="F10490">
        <v>-4.8307689921624664E+16</v>
      </c>
      <c r="G10490">
        <v>1569761249175863</v>
      </c>
      <c r="H10490">
        <v>7826469955466319</v>
      </c>
      <c r="I10490">
        <v>-4.268074592355652E+16</v>
      </c>
      <c r="J10490">
        <v>-1.4698925258024032E+16</v>
      </c>
      <c r="K10490">
        <v>-1.3721121877742664E+16</v>
      </c>
      <c r="L10490">
        <v>-2.7860871976038984E+16</v>
      </c>
      <c r="M10490">
        <v>1.2358413359929808E+16</v>
      </c>
      <c r="N10490">
        <v>892505135156999</v>
      </c>
      <c r="O10490">
        <v>-3.2667272792657836E+16</v>
      </c>
      <c r="P10490">
        <v>-4214338440743349</v>
      </c>
      <c r="Q10490">
        <v>-3049252566347741</v>
      </c>
      <c r="R10490">
        <v>-1.4285529865958102E+16</v>
      </c>
      <c r="S10490">
        <v>3281878814183037</v>
      </c>
      <c r="T10490">
        <v>5897466415104538</v>
      </c>
      <c r="U10490">
        <v>-8046225477079882</v>
      </c>
    </row>
    <row r="10491" spans="1:21" x14ac:dyDescent="0.25">
      <c r="A10491" s="4" t="s">
        <v>10489</v>
      </c>
      <c r="B10491" s="4" t="s">
        <v>13408</v>
      </c>
      <c r="C10491">
        <v>6234633392356641</v>
      </c>
      <c r="D10491">
        <v>-3604931977601653</v>
      </c>
      <c r="E10491">
        <v>-4032304600737887</v>
      </c>
      <c r="F10491">
        <v>-6378483313618193</v>
      </c>
      <c r="G10491">
        <v>-3.0254294954232912E+16</v>
      </c>
      <c r="H10491">
        <v>-3017195074488547</v>
      </c>
      <c r="I10491">
        <v>1.2636396895517474E+16</v>
      </c>
      <c r="J10491">
        <v>-8529383160547474</v>
      </c>
      <c r="K10491">
        <v>-9092696369182462</v>
      </c>
      <c r="L10491">
        <v>2426659164970108</v>
      </c>
      <c r="M10491">
        <v>2.0847489596411636E+16</v>
      </c>
      <c r="N10491">
        <v>-3494792471584928</v>
      </c>
      <c r="O10491">
        <v>1.0574119446490962E+16</v>
      </c>
      <c r="P10491">
        <v>1.1788065984899512E+16</v>
      </c>
      <c r="Q10491">
        <v>3483004703689273</v>
      </c>
      <c r="R10491">
        <v>1.0822281565957648E+16</v>
      </c>
      <c r="S10491">
        <v>1414976123370251</v>
      </c>
      <c r="T10491">
        <v>2.0652211674240668E+16</v>
      </c>
      <c r="U10491">
        <v>4541819351989026</v>
      </c>
    </row>
    <row r="10492" spans="1:21" x14ac:dyDescent="0.25">
      <c r="A10492" s="4" t="s">
        <v>10490</v>
      </c>
      <c r="B10492" s="4" t="s">
        <v>13407</v>
      </c>
      <c r="C10492">
        <v>-2162366321182369</v>
      </c>
      <c r="D10492">
        <v>8849421923608932</v>
      </c>
      <c r="E10492">
        <v>-3297169141550404</v>
      </c>
      <c r="F10492">
        <v>-3080565702309368</v>
      </c>
      <c r="G10492">
        <v>170816761735538</v>
      </c>
      <c r="H10492">
        <v>7856195017361468</v>
      </c>
      <c r="I10492">
        <v>-3.6810735581037088E+16</v>
      </c>
      <c r="J10492">
        <v>-1.1508989076477348E+16</v>
      </c>
      <c r="K10492">
        <v>-1.1320870767629566E+16</v>
      </c>
      <c r="L10492">
        <v>-4415093485419466</v>
      </c>
      <c r="M10492">
        <v>6442700700529756</v>
      </c>
      <c r="N10492">
        <v>-6847641616994048</v>
      </c>
      <c r="O10492">
        <v>-2862281956014149</v>
      </c>
      <c r="P10492">
        <v>1.2063899531548076E+16</v>
      </c>
      <c r="Q10492">
        <v>-8734725886542395</v>
      </c>
      <c r="R10492">
        <v>2.2328643315876584E+16</v>
      </c>
      <c r="S10492">
        <v>-4640833590954673</v>
      </c>
      <c r="T10492">
        <v>-5344166975763251</v>
      </c>
      <c r="U10492">
        <v>-2929034022006337</v>
      </c>
    </row>
    <row r="10493" spans="1:21" x14ac:dyDescent="0.25">
      <c r="A10493" s="4" t="s">
        <v>10491</v>
      </c>
      <c r="B10493" s="4" t="s">
        <v>13407</v>
      </c>
      <c r="C10493">
        <v>4314387001556939</v>
      </c>
      <c r="D10493">
        <v>-3660918260883802</v>
      </c>
      <c r="E10493">
        <v>-950535313935776</v>
      </c>
      <c r="F10493">
        <v>-5.8195062242037168E+16</v>
      </c>
      <c r="G10493">
        <v>-8170629270439226</v>
      </c>
      <c r="H10493">
        <v>-3736347676156124</v>
      </c>
      <c r="I10493">
        <v>-6765036403942178</v>
      </c>
      <c r="J10493">
        <v>9120255533237026</v>
      </c>
      <c r="K10493">
        <v>-1166981783703078</v>
      </c>
      <c r="L10493">
        <v>8208617922406344</v>
      </c>
      <c r="M10493">
        <v>1.2748303015629164E+16</v>
      </c>
      <c r="N10493">
        <v>1.0134082732266236E+16</v>
      </c>
      <c r="O10493">
        <v>-3043037817460749</v>
      </c>
      <c r="P10493">
        <v>-2403252131068798</v>
      </c>
      <c r="Q10493">
        <v>-6257383541702968</v>
      </c>
      <c r="R10493">
        <v>1882041569846681</v>
      </c>
      <c r="S10493">
        <v>-2.0332428302320144E+16</v>
      </c>
      <c r="T10493">
        <v>-3096732684748563</v>
      </c>
      <c r="U10493">
        <v>5170946011210324</v>
      </c>
    </row>
    <row r="10494" spans="1:21" x14ac:dyDescent="0.25">
      <c r="A10494" s="4" t="s">
        <v>10492</v>
      </c>
      <c r="B10494" s="4" t="s">
        <v>13405</v>
      </c>
      <c r="C10494">
        <v>-3.2410583179843584E+16</v>
      </c>
      <c r="D10494">
        <v>4021300604301622</v>
      </c>
      <c r="E10494">
        <v>-9425945162114208</v>
      </c>
      <c r="F10494">
        <v>5436483086114574</v>
      </c>
      <c r="G10494">
        <v>1.8248801401184856E+16</v>
      </c>
      <c r="H10494">
        <v>-3.4703520077008236E+16</v>
      </c>
      <c r="I10494">
        <v>-5.1636627897944608E+16</v>
      </c>
      <c r="J10494">
        <v>-3130947811600906</v>
      </c>
      <c r="K10494">
        <v>-6.0832748956476288E+16</v>
      </c>
      <c r="L10494">
        <v>2.0103287915554488E+16</v>
      </c>
      <c r="M10494">
        <v>2.0504799726773132E+16</v>
      </c>
      <c r="N10494">
        <v>1.7851896801322542E+16</v>
      </c>
      <c r="O10494">
        <v>-1.5848312055006324E+16</v>
      </c>
      <c r="P10494">
        <v>6721662004244357</v>
      </c>
      <c r="Q10494">
        <v>1.9922486678233432E+16</v>
      </c>
      <c r="R10494">
        <v>-207551302477412</v>
      </c>
      <c r="S10494">
        <v>-7439795423456953</v>
      </c>
      <c r="T10494">
        <v>-1.5736082131243828E+16</v>
      </c>
      <c r="U10494">
        <v>-424511554712552</v>
      </c>
    </row>
    <row r="10495" spans="1:21" x14ac:dyDescent="0.25">
      <c r="A10495" s="4" t="s">
        <v>10493</v>
      </c>
      <c r="B10495" s="4" t="s">
        <v>13405</v>
      </c>
      <c r="C10495">
        <v>-3273169761477586</v>
      </c>
      <c r="D10495">
        <v>-1.6312359550787886E+16</v>
      </c>
      <c r="E10495">
        <v>4016982322281123</v>
      </c>
      <c r="F10495">
        <v>4.955861172075984E+16</v>
      </c>
      <c r="G10495">
        <v>-8342850881118065</v>
      </c>
      <c r="H10495">
        <v>-1.2304621860625928E+16</v>
      </c>
      <c r="I10495">
        <v>-2.8521313508602136E+16</v>
      </c>
      <c r="J10495">
        <v>1788602775877173</v>
      </c>
      <c r="K10495">
        <v>1.0978940127820086E+16</v>
      </c>
      <c r="L10495">
        <v>-1.4977285741034446E+16</v>
      </c>
      <c r="M10495">
        <v>-1.9768754438355176E+16</v>
      </c>
      <c r="N10495">
        <v>-1541196676140122</v>
      </c>
      <c r="O10495">
        <v>2.9405562882131004E+16</v>
      </c>
      <c r="P10495">
        <v>-4348270806380928</v>
      </c>
      <c r="Q10495">
        <v>2.9459709957808896E+16</v>
      </c>
      <c r="R10495">
        <v>4958228793207558</v>
      </c>
      <c r="S10495">
        <v>-6304468663679938</v>
      </c>
      <c r="T10495">
        <v>-8083785122117902</v>
      </c>
      <c r="U10495">
        <v>7652251119183595</v>
      </c>
    </row>
    <row r="10496" spans="1:21" x14ac:dyDescent="0.25">
      <c r="A10496" s="4" t="s">
        <v>10494</v>
      </c>
      <c r="B10496" s="4" t="s">
        <v>13405</v>
      </c>
      <c r="C10496">
        <v>-2036747395371067</v>
      </c>
      <c r="D10496">
        <v>-6135901530201824</v>
      </c>
      <c r="E10496">
        <v>-3801355566699713</v>
      </c>
      <c r="F10496">
        <v>2.3367468215853136E+16</v>
      </c>
      <c r="G10496">
        <v>1.3880011962651714E+16</v>
      </c>
      <c r="H10496">
        <v>-5735558820890651</v>
      </c>
      <c r="I10496">
        <v>1589558402178528</v>
      </c>
      <c r="J10496">
        <v>-2.4659678579241448E+16</v>
      </c>
      <c r="K10496">
        <v>1.9577023017455764E+16</v>
      </c>
      <c r="L10496">
        <v>3.0531167615490196E+16</v>
      </c>
      <c r="M10496">
        <v>-1.24365410307385E+16</v>
      </c>
      <c r="N10496">
        <v>4038913622500932</v>
      </c>
      <c r="O10496">
        <v>-1547935946089453</v>
      </c>
      <c r="P10496">
        <v>-1744678232579021</v>
      </c>
      <c r="Q10496">
        <v>1034506688164605</v>
      </c>
      <c r="R10496">
        <v>1.1321365445385464E+16</v>
      </c>
      <c r="S10496">
        <v>1594266805673458</v>
      </c>
      <c r="T10496">
        <v>-5543850126673919</v>
      </c>
      <c r="U10496">
        <v>-7463611067304801</v>
      </c>
    </row>
    <row r="10497" spans="1:21" x14ac:dyDescent="0.25">
      <c r="A10497" s="4" t="s">
        <v>10495</v>
      </c>
      <c r="B10497" s="4" t="s">
        <v>13405</v>
      </c>
      <c r="C10497">
        <v>-1.5368902335144966E+16</v>
      </c>
      <c r="D10497">
        <v>-8450131564607133</v>
      </c>
      <c r="E10497">
        <v>1.0038560974852846E+16</v>
      </c>
      <c r="F10497">
        <v>4617277310463627</v>
      </c>
      <c r="G10497">
        <v>1.5925363733661612E+16</v>
      </c>
      <c r="H10497">
        <v>-3.6571968089565456E+16</v>
      </c>
      <c r="I10497">
        <v>1.4454775112931456E+16</v>
      </c>
      <c r="J10497">
        <v>6772724095731139</v>
      </c>
      <c r="K10497">
        <v>8954406254663505</v>
      </c>
      <c r="L10497">
        <v>-324282340283546</v>
      </c>
      <c r="M10497">
        <v>5583701861459278</v>
      </c>
      <c r="N10497">
        <v>-4406704652833614</v>
      </c>
      <c r="O10497">
        <v>-5024473054987635</v>
      </c>
      <c r="P10497">
        <v>2.8601126413247796E+16</v>
      </c>
      <c r="Q10497">
        <v>1.1370175754575452E+16</v>
      </c>
      <c r="R10497">
        <v>3.9553228705625408E+16</v>
      </c>
      <c r="S10497">
        <v>2.2668516140445572E+16</v>
      </c>
      <c r="T10497">
        <v>-4167120649247939</v>
      </c>
      <c r="U10497">
        <v>-3750183904188732</v>
      </c>
    </row>
    <row r="10498" spans="1:21" x14ac:dyDescent="0.25">
      <c r="A10498" s="4" t="s">
        <v>10496</v>
      </c>
      <c r="B10498" s="4" t="s">
        <v>13405</v>
      </c>
      <c r="C10498">
        <v>-4858279518355598</v>
      </c>
      <c r="D10498">
        <v>-4962429781208631</v>
      </c>
      <c r="E10498">
        <v>8608900499602222</v>
      </c>
      <c r="F10498">
        <v>1391490884637625</v>
      </c>
      <c r="G10498">
        <v>3442098207675574</v>
      </c>
      <c r="H10498">
        <v>-2.8617210490941884E+16</v>
      </c>
      <c r="I10498">
        <v>-6265818559471077</v>
      </c>
      <c r="J10498">
        <v>3542902318682441</v>
      </c>
      <c r="K10498">
        <v>7.0678606863892648E+16</v>
      </c>
      <c r="L10498">
        <v>-2.1127951709527236E+16</v>
      </c>
      <c r="M10498">
        <v>880299033299145</v>
      </c>
      <c r="N10498">
        <v>2745736142344525</v>
      </c>
      <c r="O10498">
        <v>3.0564107762392384E+16</v>
      </c>
      <c r="P10498">
        <v>-8087400483281132</v>
      </c>
      <c r="Q10498">
        <v>2013531754307665</v>
      </c>
      <c r="R10498">
        <v>1104163719246098</v>
      </c>
      <c r="S10498">
        <v>-3.0321319460035296E+16</v>
      </c>
      <c r="T10498">
        <v>356337626600796</v>
      </c>
      <c r="U10498">
        <v>7479086581208692</v>
      </c>
    </row>
    <row r="10499" spans="1:21" x14ac:dyDescent="0.25">
      <c r="A10499" s="4" t="s">
        <v>10497</v>
      </c>
      <c r="B10499" s="4" t="s">
        <v>13407</v>
      </c>
      <c r="C10499">
        <v>2.1587526756491768E+16</v>
      </c>
      <c r="D10499">
        <v>-328584163106749</v>
      </c>
      <c r="E10499">
        <v>-5327089169486458</v>
      </c>
      <c r="F10499">
        <v>-3843778373613797</v>
      </c>
      <c r="G10499">
        <v>-3565912965284073</v>
      </c>
      <c r="H10499">
        <v>-3599349320430009</v>
      </c>
      <c r="I10499">
        <v>-2385244070564543</v>
      </c>
      <c r="J10499">
        <v>8147863810002123</v>
      </c>
      <c r="K10499">
        <v>-3.0240227367453928E+16</v>
      </c>
      <c r="L10499">
        <v>1477650701572698</v>
      </c>
      <c r="M10499">
        <v>1450629805841076</v>
      </c>
      <c r="N10499">
        <v>-5042811868043622</v>
      </c>
      <c r="O10499">
        <v>1.0416577103817752E+16</v>
      </c>
      <c r="P10499">
        <v>1.4212401325747588E+16</v>
      </c>
      <c r="Q10499">
        <v>2217543792772788</v>
      </c>
      <c r="R10499">
        <v>6681476504909624</v>
      </c>
      <c r="S10499">
        <v>1.3803078769981628E+16</v>
      </c>
      <c r="T10499">
        <v>2.1539750036680336E+16</v>
      </c>
      <c r="U10499">
        <v>2.3349706813524404E+16</v>
      </c>
    </row>
    <row r="10500" spans="1:21" x14ac:dyDescent="0.25">
      <c r="A10500" s="4" t="s">
        <v>10498</v>
      </c>
      <c r="B10500" s="4" t="s">
        <v>13407</v>
      </c>
      <c r="C10500">
        <v>-6235280275896021</v>
      </c>
      <c r="D10500">
        <v>1.2821506808184652E+16</v>
      </c>
      <c r="E10500">
        <v>-5003402289849846</v>
      </c>
      <c r="F10500">
        <v>-3829263508063573</v>
      </c>
      <c r="G10500">
        <v>3015509423531286</v>
      </c>
      <c r="H10500">
        <v>1.0462178840856892E+16</v>
      </c>
      <c r="I10500">
        <v>-5670966335362663</v>
      </c>
      <c r="J10500">
        <v>-1.4417028855993988E+16</v>
      </c>
      <c r="K10500">
        <v>-2.1602207881228844E+16</v>
      </c>
      <c r="L10500">
        <v>1.7900255222342888E+16</v>
      </c>
      <c r="M10500">
        <v>-4.5454444260026616E+16</v>
      </c>
      <c r="N10500">
        <v>-1324927484834779</v>
      </c>
      <c r="O10500">
        <v>-7867383034192005</v>
      </c>
      <c r="P10500">
        <v>2531506882934653</v>
      </c>
      <c r="Q10500">
        <v>-2.3792225346352604E+16</v>
      </c>
      <c r="R10500">
        <v>-5.0073994952730176E+16</v>
      </c>
      <c r="S10500">
        <v>-5505753888752112</v>
      </c>
      <c r="T10500">
        <v>-2.0080027387617888E+16</v>
      </c>
      <c r="U10500">
        <v>-6081651326325692</v>
      </c>
    </row>
    <row r="10501" spans="1:21" x14ac:dyDescent="0.25">
      <c r="A10501" s="4" t="s">
        <v>10499</v>
      </c>
      <c r="B10501" s="4" t="s">
        <v>13405</v>
      </c>
      <c r="C10501">
        <v>-3.8548055970823648E+16</v>
      </c>
      <c r="D10501">
        <v>-1.1247166978010852E+16</v>
      </c>
      <c r="E10501">
        <v>5243325632829673</v>
      </c>
      <c r="F10501">
        <v>944798102540512</v>
      </c>
      <c r="G10501">
        <v>-6868274264099848</v>
      </c>
      <c r="H10501">
        <v>-1.0915157901425754E+16</v>
      </c>
      <c r="I10501">
        <v>-3434534282684187</v>
      </c>
      <c r="J10501">
        <v>1.8640485892142108E+16</v>
      </c>
      <c r="K10501">
        <v>8688545039348795</v>
      </c>
      <c r="L10501">
        <v>-1.3182408500760724E+16</v>
      </c>
      <c r="M10501">
        <v>-7507758303737389</v>
      </c>
      <c r="N10501">
        <v>-1.0961215152719836E+16</v>
      </c>
      <c r="O10501">
        <v>2195449890727464</v>
      </c>
      <c r="P10501">
        <v>-1.8713770502405512E+16</v>
      </c>
      <c r="Q10501">
        <v>2.1293238949885204E+16</v>
      </c>
      <c r="R10501">
        <v>2.0452758435944428E+16</v>
      </c>
      <c r="S10501">
        <v>-2.9114962139738368E+16</v>
      </c>
      <c r="T10501">
        <v>-1224321026369322</v>
      </c>
      <c r="U10501">
        <v>7064294531819076</v>
      </c>
    </row>
    <row r="10502" spans="1:21" x14ac:dyDescent="0.25">
      <c r="A10502" s="4" t="s">
        <v>10500</v>
      </c>
      <c r="B10502" s="4" t="s">
        <v>13405</v>
      </c>
      <c r="C10502">
        <v>-3781711200634261</v>
      </c>
      <c r="D10502">
        <v>2930046669986951</v>
      </c>
      <c r="E10502">
        <v>-5190074301586591</v>
      </c>
      <c r="F10502">
        <v>553956549656036</v>
      </c>
      <c r="G10502">
        <v>1360106592357068</v>
      </c>
      <c r="H10502">
        <v>-1.2248629023647942E+16</v>
      </c>
      <c r="I10502">
        <v>-4029868408625605</v>
      </c>
      <c r="J10502">
        <v>-6763597571891936</v>
      </c>
      <c r="K10502">
        <v>-4828031391772085</v>
      </c>
      <c r="L10502">
        <v>1.0419525844417344E+16</v>
      </c>
      <c r="M10502">
        <v>499108947065841</v>
      </c>
      <c r="N10502">
        <v>3761052545716285</v>
      </c>
      <c r="O10502">
        <v>-1.3324146811469584E+16</v>
      </c>
      <c r="P10502">
        <v>5421018382563195</v>
      </c>
      <c r="Q10502">
        <v>7712494685645165</v>
      </c>
      <c r="R10502">
        <v>-9488497584476536</v>
      </c>
      <c r="S10502">
        <v>-8550894341160258</v>
      </c>
      <c r="T10502">
        <v>-7254075349408552</v>
      </c>
      <c r="U10502">
        <v>-2203049476023219</v>
      </c>
    </row>
    <row r="10503" spans="1:21" x14ac:dyDescent="0.25">
      <c r="A10503" s="4" t="s">
        <v>10501</v>
      </c>
      <c r="B10503" s="4" t="s">
        <v>13410</v>
      </c>
      <c r="C10503">
        <v>-873155179283953</v>
      </c>
      <c r="D10503">
        <v>-2.4265362421350572E+16</v>
      </c>
      <c r="E10503">
        <v>-1.2237479531551384E+16</v>
      </c>
      <c r="F10503">
        <v>-1.6263742483044882E+16</v>
      </c>
      <c r="G10503">
        <v>-7694281419772869</v>
      </c>
      <c r="H10503">
        <v>-4412104708927052</v>
      </c>
      <c r="I10503">
        <v>1.4344191637660114E+16</v>
      </c>
      <c r="J10503">
        <v>-2.3758527694307288E+16</v>
      </c>
      <c r="K10503">
        <v>-2.7450321537038824E+16</v>
      </c>
      <c r="L10503">
        <v>5818977624018044</v>
      </c>
      <c r="M10503">
        <v>5203931909114622</v>
      </c>
      <c r="N10503">
        <v>-8069659420668122</v>
      </c>
      <c r="O10503">
        <v>1.3708414362956672E+16</v>
      </c>
      <c r="P10503">
        <v>2.4574137444035088E+16</v>
      </c>
      <c r="Q10503">
        <v>-2.8977679639186668E+16</v>
      </c>
      <c r="R10503">
        <v>1370652360745471</v>
      </c>
      <c r="S10503">
        <v>4036850354471103</v>
      </c>
      <c r="T10503">
        <v>1.0807169200441868E+16</v>
      </c>
      <c r="U10503">
        <v>2.5869448357605236E+16</v>
      </c>
    </row>
    <row r="10504" spans="1:21" x14ac:dyDescent="0.25">
      <c r="A10504" s="4" t="s">
        <v>10502</v>
      </c>
      <c r="B10504" s="4" t="s">
        <v>13405</v>
      </c>
      <c r="C10504">
        <v>-4416730129435488</v>
      </c>
      <c r="D10504">
        <v>-520872057208681</v>
      </c>
      <c r="E10504">
        <v>84717500389245</v>
      </c>
      <c r="F10504">
        <v>1994287348517015</v>
      </c>
      <c r="G10504">
        <v>5598959938695648</v>
      </c>
      <c r="H10504">
        <v>3.0792575092241144E+16</v>
      </c>
      <c r="I10504">
        <v>-3072251543450337</v>
      </c>
      <c r="J10504">
        <v>2.5103260921852328E+16</v>
      </c>
      <c r="K10504">
        <v>5634488388180425</v>
      </c>
      <c r="L10504">
        <v>-4.469096871337672E+16</v>
      </c>
      <c r="M10504">
        <v>1.5265723180828966E+16</v>
      </c>
      <c r="N10504">
        <v>2143123987341292</v>
      </c>
      <c r="O10504">
        <v>4.4028188981827776E+16</v>
      </c>
      <c r="P10504">
        <v>5.1362271858020616E+16</v>
      </c>
      <c r="Q10504">
        <v>320543773711774</v>
      </c>
      <c r="R10504">
        <v>6043347820804052</v>
      </c>
      <c r="S10504">
        <v>2.7102382697738624E+16</v>
      </c>
      <c r="T10504">
        <v>-2.8301708580979604E+16</v>
      </c>
      <c r="U10504">
        <v>6571842618730632</v>
      </c>
    </row>
    <row r="10505" spans="1:21" x14ac:dyDescent="0.25">
      <c r="A10505" s="4" t="s">
        <v>10503</v>
      </c>
      <c r="B10505" s="4" t="s">
        <v>13405</v>
      </c>
      <c r="C10505">
        <v>-4422226607498571</v>
      </c>
      <c r="D10505">
        <v>-7309424061602661</v>
      </c>
      <c r="E10505">
        <v>8312907769581876</v>
      </c>
      <c r="F10505">
        <v>1.2993298824299984E+16</v>
      </c>
      <c r="G10505">
        <v>5555336646988089</v>
      </c>
      <c r="H10505">
        <v>-2538427202268793</v>
      </c>
      <c r="I10505">
        <v>-1788022762538497</v>
      </c>
      <c r="J10505">
        <v>2.0027032938722248E+16</v>
      </c>
      <c r="K10505">
        <v>3.3952335300936804E+16</v>
      </c>
      <c r="L10505">
        <v>-1.5535057918108624E+16</v>
      </c>
      <c r="M10505">
        <v>1.0178552614865542E+16</v>
      </c>
      <c r="N10505">
        <v>5597828248303984</v>
      </c>
      <c r="O10505">
        <v>2.671608053801776E+16</v>
      </c>
      <c r="P10505">
        <v>-1.3778931743681948E+16</v>
      </c>
      <c r="Q10505">
        <v>2558834890842038</v>
      </c>
      <c r="R10505">
        <v>2781372482725124</v>
      </c>
      <c r="S10505">
        <v>997317819678418</v>
      </c>
      <c r="T10505">
        <v>3948154900508415</v>
      </c>
      <c r="U10505">
        <v>8418457305003614</v>
      </c>
    </row>
    <row r="10506" spans="1:21" x14ac:dyDescent="0.25">
      <c r="A10506" s="4" t="s">
        <v>10504</v>
      </c>
      <c r="B10506" s="4" t="s">
        <v>13405</v>
      </c>
      <c r="C10506">
        <v>-493573178556773</v>
      </c>
      <c r="D10506">
        <v>-1.3803553685596114E+16</v>
      </c>
      <c r="E10506">
        <v>8073832523849414</v>
      </c>
      <c r="F10506">
        <v>1484086078204398</v>
      </c>
      <c r="G10506">
        <v>5906252146886041</v>
      </c>
      <c r="H10506">
        <v>-1.6423930548932746E+16</v>
      </c>
      <c r="I10506">
        <v>-2.6563252788905868E+16</v>
      </c>
      <c r="J10506">
        <v>1880494991346253</v>
      </c>
      <c r="K10506">
        <v>-1.6530474845656434E+16</v>
      </c>
      <c r="L10506">
        <v>6105527039678563</v>
      </c>
      <c r="M10506">
        <v>9662710554638436</v>
      </c>
      <c r="N10506">
        <v>1.9597691535574864E+16</v>
      </c>
      <c r="O10506">
        <v>2.6941715781238764E+16</v>
      </c>
      <c r="P10506">
        <v>6170903597073714</v>
      </c>
      <c r="Q10506">
        <v>3251343076966709</v>
      </c>
      <c r="R10506">
        <v>-2065382717259983</v>
      </c>
      <c r="S10506">
        <v>2104738607186675</v>
      </c>
      <c r="T10506">
        <v>3136789591793608</v>
      </c>
      <c r="U10506">
        <v>4646844513923174</v>
      </c>
    </row>
    <row r="10507" spans="1:21" x14ac:dyDescent="0.25">
      <c r="A10507" s="4" t="s">
        <v>10505</v>
      </c>
      <c r="B10507" s="4" t="s">
        <v>13405</v>
      </c>
      <c r="C10507">
        <v>-3743928120798113</v>
      </c>
      <c r="D10507">
        <v>-1.0003760174612734E+16</v>
      </c>
      <c r="E10507">
        <v>6270467058156538</v>
      </c>
      <c r="F10507">
        <v>8221840074743501</v>
      </c>
      <c r="G10507">
        <v>7598797927857674</v>
      </c>
      <c r="H10507">
        <v>-3.0875519299723616E+16</v>
      </c>
      <c r="I10507">
        <v>1106692188685463</v>
      </c>
      <c r="J10507">
        <v>-1627960591913388</v>
      </c>
      <c r="K10507">
        <v>1.8314797761489324E+16</v>
      </c>
      <c r="L10507">
        <v>-905729097600178</v>
      </c>
      <c r="M10507">
        <v>-4223013723561961</v>
      </c>
      <c r="N10507">
        <v>3.0851818990004436E+16</v>
      </c>
      <c r="O10507">
        <v>3285090703056387</v>
      </c>
      <c r="P10507">
        <v>-3.0415061633259052E+16</v>
      </c>
      <c r="Q10507">
        <v>4576407152438095</v>
      </c>
      <c r="R10507">
        <v>4415213973720533</v>
      </c>
      <c r="S10507">
        <v>-1.8233069566073656E+16</v>
      </c>
      <c r="T10507">
        <v>-2864479323015886</v>
      </c>
      <c r="U10507">
        <v>5537331807435336</v>
      </c>
    </row>
    <row r="10508" spans="1:21" x14ac:dyDescent="0.25">
      <c r="A10508" s="4" t="s">
        <v>10506</v>
      </c>
      <c r="B10508" s="4" t="s">
        <v>13405</v>
      </c>
      <c r="C10508">
        <v>-5007035253950401</v>
      </c>
      <c r="D10508">
        <v>-4016727781277079</v>
      </c>
      <c r="E10508">
        <v>9039247610807802</v>
      </c>
      <c r="F10508">
        <v>1.4897043246513012E+16</v>
      </c>
      <c r="G10508">
        <v>4.5802077002737016E+16</v>
      </c>
      <c r="H10508">
        <v>-1.7044249715973052E+16</v>
      </c>
      <c r="I10508">
        <v>-2.7982291144323936E+16</v>
      </c>
      <c r="J10508">
        <v>1930311229429646</v>
      </c>
      <c r="K10508">
        <v>1.1205196807458066E+16</v>
      </c>
      <c r="L10508">
        <v>-1043366083830147</v>
      </c>
      <c r="M10508">
        <v>1.035659631304542E+16</v>
      </c>
      <c r="N10508">
        <v>3.0314028100160624E+16</v>
      </c>
      <c r="O10508">
        <v>3454707507231558</v>
      </c>
      <c r="P10508">
        <v>-5308611209323966</v>
      </c>
      <c r="Q10508">
        <v>2.0910522770366392E+16</v>
      </c>
      <c r="R10508">
        <v>1.0874732031232784E+16</v>
      </c>
      <c r="S10508">
        <v>-8318910448531304</v>
      </c>
      <c r="T10508">
        <v>4072702170862591</v>
      </c>
      <c r="U10508">
        <v>756364544603563</v>
      </c>
    </row>
    <row r="10509" spans="1:21" x14ac:dyDescent="0.25">
      <c r="A10509" s="4" t="s">
        <v>10507</v>
      </c>
      <c r="B10509" s="4" t="s">
        <v>13405</v>
      </c>
      <c r="C10509">
        <v>-4.8978905792796456E+16</v>
      </c>
      <c r="D10509">
        <v>-4406651951373438</v>
      </c>
      <c r="E10509">
        <v>8893652639410857</v>
      </c>
      <c r="F10509">
        <v>1514375025352702</v>
      </c>
      <c r="G10509">
        <v>5.5137587352225264E+16</v>
      </c>
      <c r="H10509">
        <v>-1.7762810198998016E+16</v>
      </c>
      <c r="I10509">
        <v>-2.3285553039980788E+16</v>
      </c>
      <c r="J10509">
        <v>2095933527487422</v>
      </c>
      <c r="K10509">
        <v>2966573404004243</v>
      </c>
      <c r="L10509">
        <v>-1.3482865741811504E+16</v>
      </c>
      <c r="M10509">
        <v>990726006883969</v>
      </c>
      <c r="N10509">
        <v>208700181747839</v>
      </c>
      <c r="O10509">
        <v>3.6680078512140968E+16</v>
      </c>
      <c r="P10509">
        <v>-1.2910426700395328E+16</v>
      </c>
      <c r="Q10509">
        <v>2.1705470036889652E+16</v>
      </c>
      <c r="R10509">
        <v>1.1447066304879036E+16</v>
      </c>
      <c r="S10509">
        <v>9684427794166816</v>
      </c>
      <c r="T10509">
        <v>5.295658807462168E+16</v>
      </c>
      <c r="U10509">
        <v>736042196111539</v>
      </c>
    </row>
    <row r="10510" spans="1:21" x14ac:dyDescent="0.25">
      <c r="A10510" s="4" t="s">
        <v>10508</v>
      </c>
      <c r="B10510" s="4" t="s">
        <v>13405</v>
      </c>
      <c r="C10510">
        <v>-4.9290398151971888E+16</v>
      </c>
      <c r="D10510">
        <v>-4300550419256094</v>
      </c>
      <c r="E10510">
        <v>8941387878856753</v>
      </c>
      <c r="F10510">
        <v>1517143287962311</v>
      </c>
      <c r="G10510">
        <v>5493506906589329</v>
      </c>
      <c r="H10510">
        <v>-1.6718419858817588E+16</v>
      </c>
      <c r="I10510">
        <v>-2.3012335473369904E+16</v>
      </c>
      <c r="J10510">
        <v>2057220594006372</v>
      </c>
      <c r="K10510">
        <v>2.8083798803701876E+16</v>
      </c>
      <c r="L10510">
        <v>-1.3189333243767624E+16</v>
      </c>
      <c r="M10510">
        <v>9967303300855876</v>
      </c>
      <c r="N10510">
        <v>2.0435077936519064E+16</v>
      </c>
      <c r="O10510">
        <v>3680112827175754</v>
      </c>
      <c r="P10510">
        <v>-2523929968407615</v>
      </c>
      <c r="Q10510">
        <v>2.2000410405843824E+16</v>
      </c>
      <c r="R10510">
        <v>1.2372702029308424E+16</v>
      </c>
      <c r="S10510">
        <v>5476245323397666</v>
      </c>
      <c r="T10510">
        <v>481653267480135</v>
      </c>
      <c r="U10510">
        <v>7493438954809499</v>
      </c>
    </row>
    <row r="10511" spans="1:21" x14ac:dyDescent="0.25">
      <c r="A10511" s="4" t="s">
        <v>10509</v>
      </c>
      <c r="B10511" s="4" t="s">
        <v>13405</v>
      </c>
      <c r="C10511">
        <v>-4.8739238975281256E+16</v>
      </c>
      <c r="D10511">
        <v>-3799644145971105</v>
      </c>
      <c r="E10511">
        <v>8549790560589002</v>
      </c>
      <c r="F10511">
        <v>1.4600707349811318E+16</v>
      </c>
      <c r="G10511">
        <v>5.5658273602272416E+16</v>
      </c>
      <c r="H10511">
        <v>-1.7740619425923116E+16</v>
      </c>
      <c r="I10511">
        <v>-1443961967822291</v>
      </c>
      <c r="J10511">
        <v>1.6996487045458844E+16</v>
      </c>
      <c r="K10511">
        <v>2392936387466907</v>
      </c>
      <c r="L10511">
        <v>-8719282887058357</v>
      </c>
      <c r="M10511">
        <v>8753162375863659</v>
      </c>
      <c r="N10511">
        <v>1853626995740319</v>
      </c>
      <c r="O10511">
        <v>3.4204455296824456E+16</v>
      </c>
      <c r="P10511">
        <v>-3237873684205102</v>
      </c>
      <c r="Q10511">
        <v>2.5936005733467928E+16</v>
      </c>
      <c r="R10511">
        <v>9421887798990796</v>
      </c>
      <c r="S10511">
        <v>3.1215440884068168E+16</v>
      </c>
      <c r="T10511">
        <v>3884981970658241</v>
      </c>
      <c r="U10511">
        <v>6498791733798828</v>
      </c>
    </row>
    <row r="10512" spans="1:21" x14ac:dyDescent="0.25">
      <c r="A10512" s="4" t="s">
        <v>10510</v>
      </c>
      <c r="B10512" s="4" t="s">
        <v>13405</v>
      </c>
      <c r="C10512">
        <v>-4708892365143182</v>
      </c>
      <c r="D10512">
        <v>-5.5456112916013184E+16</v>
      </c>
      <c r="E10512">
        <v>8682979108585531</v>
      </c>
      <c r="F10512">
        <v>1.4717782208015244E+16</v>
      </c>
      <c r="G10512">
        <v>6495930523170665</v>
      </c>
      <c r="H10512">
        <v>-1.7747948745319848E+16</v>
      </c>
      <c r="I10512">
        <v>-1.5113780871918688E+16</v>
      </c>
      <c r="J10512">
        <v>2.1106502259452948E+16</v>
      </c>
      <c r="K10512">
        <v>574627907501102</v>
      </c>
      <c r="L10512">
        <v>-1.6609014410409584E+16</v>
      </c>
      <c r="M10512">
        <v>971751569638073</v>
      </c>
      <c r="N10512">
        <v>2.1865498283093648E+16</v>
      </c>
      <c r="O10512">
        <v>3578114521056642</v>
      </c>
      <c r="P10512">
        <v>-5744496025761374</v>
      </c>
      <c r="Q10512">
        <v>2505367749587844</v>
      </c>
      <c r="R10512">
        <v>2.1367302287452032E+16</v>
      </c>
      <c r="S10512">
        <v>3501069022811821</v>
      </c>
      <c r="T10512">
        <v>4487355235548575</v>
      </c>
      <c r="U10512">
        <v>7989579231430997</v>
      </c>
    </row>
    <row r="10513" spans="1:21" x14ac:dyDescent="0.25">
      <c r="A10513" s="4" t="s">
        <v>10511</v>
      </c>
      <c r="B10513" s="4" t="s">
        <v>13405</v>
      </c>
      <c r="C10513">
        <v>-4.888095886697512E+16</v>
      </c>
      <c r="D10513">
        <v>-4766690027159733</v>
      </c>
      <c r="E10513">
        <v>8872008263880934</v>
      </c>
      <c r="F10513">
        <v>1.4699674887362082E+16</v>
      </c>
      <c r="G10513">
        <v>5503510719805525</v>
      </c>
      <c r="H10513">
        <v>-1.6653653998312464E+16</v>
      </c>
      <c r="I10513">
        <v>-1212915678074571</v>
      </c>
      <c r="J10513">
        <v>1716154250666521</v>
      </c>
      <c r="K10513">
        <v>3978763416094253</v>
      </c>
      <c r="L10513">
        <v>-1.3299189572046916E+16</v>
      </c>
      <c r="M10513">
        <v>8903767850308592</v>
      </c>
      <c r="N10513">
        <v>1.8422014498515412E+16</v>
      </c>
      <c r="O10513">
        <v>3753822252440538</v>
      </c>
      <c r="P10513">
        <v>-612749806729942</v>
      </c>
      <c r="Q10513">
        <v>2.3100752109573764E+16</v>
      </c>
      <c r="R10513">
        <v>1.6275660133790864E+16</v>
      </c>
      <c r="S10513">
        <v>-5108081013740291</v>
      </c>
      <c r="T10513">
        <v>3821056357453874</v>
      </c>
      <c r="U10513">
        <v>766132486731249</v>
      </c>
    </row>
    <row r="10514" spans="1:21" x14ac:dyDescent="0.25">
      <c r="A10514" s="4" t="s">
        <v>10512</v>
      </c>
      <c r="B10514" s="4" t="s">
        <v>13405</v>
      </c>
      <c r="C10514">
        <v>-4.6652247106973664E+16</v>
      </c>
      <c r="D10514">
        <v>-6.1496286098582536E+16</v>
      </c>
      <c r="E10514">
        <v>8571207003628942</v>
      </c>
      <c r="F10514">
        <v>1.3911434290382602E+16</v>
      </c>
      <c r="G10514">
        <v>614737162878364</v>
      </c>
      <c r="H10514">
        <v>-1887763001399735</v>
      </c>
      <c r="I10514">
        <v>3.0560065661718144E+16</v>
      </c>
      <c r="J10514">
        <v>1.4690863800597036E+16</v>
      </c>
      <c r="K10514">
        <v>7164996106417322</v>
      </c>
      <c r="L10514">
        <v>-1.5930506597181592E+16</v>
      </c>
      <c r="M10514">
        <v>7594290665850317</v>
      </c>
      <c r="N10514">
        <v>1.7963107649680252E+16</v>
      </c>
      <c r="O10514">
        <v>3746964732495205</v>
      </c>
      <c r="P10514">
        <v>-9690786123214596</v>
      </c>
      <c r="Q10514">
        <v>2.5561149476997792E+16</v>
      </c>
      <c r="R10514">
        <v>2409436123407246</v>
      </c>
      <c r="S10514">
        <v>-9498753532665968</v>
      </c>
      <c r="T10514">
        <v>3.3946753888120344E+16</v>
      </c>
      <c r="U10514">
        <v>7914067755877797</v>
      </c>
    </row>
    <row r="10515" spans="1:21" x14ac:dyDescent="0.25">
      <c r="A10515" s="4" t="s">
        <v>10513</v>
      </c>
      <c r="B10515" s="4" t="s">
        <v>13405</v>
      </c>
      <c r="C10515">
        <v>-4.7027571524446528E+16</v>
      </c>
      <c r="D10515">
        <v>424004915833459</v>
      </c>
      <c r="E10515">
        <v>5.7238536633232064E+16</v>
      </c>
      <c r="F10515">
        <v>1.3667999785075704E+16</v>
      </c>
      <c r="G10515">
        <v>7632451452706007</v>
      </c>
      <c r="H10515">
        <v>-1.9625443078300248E+16</v>
      </c>
      <c r="I10515">
        <v>-3.0148498256193644E+16</v>
      </c>
      <c r="J10515">
        <v>1.6229652257224092E+16</v>
      </c>
      <c r="K10515">
        <v>-9526661544810694</v>
      </c>
      <c r="L10515">
        <v>2.9526127854634848E+16</v>
      </c>
      <c r="M10515">
        <v>8595011686549374</v>
      </c>
      <c r="N10515">
        <v>1.9964402898710636E+16</v>
      </c>
      <c r="O10515">
        <v>2855247556357646</v>
      </c>
      <c r="P10515">
        <v>9431499690211168</v>
      </c>
      <c r="Q10515">
        <v>5.8286446129117944E+16</v>
      </c>
      <c r="R10515">
        <v>-3226578864265478</v>
      </c>
      <c r="S10515">
        <v>-6941294679426586</v>
      </c>
      <c r="T10515">
        <v>4403141263697425</v>
      </c>
      <c r="U10515">
        <v>-2.0513958687153304E+16</v>
      </c>
    </row>
    <row r="10516" spans="1:21" x14ac:dyDescent="0.25">
      <c r="A10516" s="4" t="s">
        <v>10514</v>
      </c>
      <c r="B10516" s="4" t="s">
        <v>13410</v>
      </c>
      <c r="C10516">
        <v>-1.0209866030294402E+16</v>
      </c>
      <c r="D10516">
        <v>-3.0514183823756696E+16</v>
      </c>
      <c r="E10516">
        <v>-6988646653438566</v>
      </c>
      <c r="F10516">
        <v>-1654679459096533</v>
      </c>
      <c r="G10516">
        <v>-9652106686386986</v>
      </c>
      <c r="H10516">
        <v>-4.9806388123638592E+16</v>
      </c>
      <c r="I10516">
        <v>-2.4700078488686068E+16</v>
      </c>
      <c r="J10516">
        <v>-2.1888702672330988E+16</v>
      </c>
      <c r="K10516">
        <v>-3159022070293486</v>
      </c>
      <c r="L10516">
        <v>6346848434196322</v>
      </c>
      <c r="M10516">
        <v>6588987160225015</v>
      </c>
      <c r="N10516">
        <v>-533181443879001</v>
      </c>
      <c r="O10516">
        <v>1.4583781818279332E+16</v>
      </c>
      <c r="P10516">
        <v>2.1294670890380932E+16</v>
      </c>
      <c r="Q10516">
        <v>-1.1979599055243488E+16</v>
      </c>
      <c r="R10516">
        <v>5.0843812828982528E+16</v>
      </c>
      <c r="S10516">
        <v>2.3225342215266412E+16</v>
      </c>
      <c r="T10516">
        <v>1384304472095145</v>
      </c>
      <c r="U10516">
        <v>2033454163211881</v>
      </c>
    </row>
    <row r="10517" spans="1:21" x14ac:dyDescent="0.25">
      <c r="A10517" s="4" t="s">
        <v>10515</v>
      </c>
      <c r="B10517" s="4" t="s">
        <v>13405</v>
      </c>
      <c r="C10517">
        <v>-4.5468404535102424E+16</v>
      </c>
      <c r="D10517">
        <v>-4209784890428566</v>
      </c>
      <c r="E10517">
        <v>7482915502275692</v>
      </c>
      <c r="F10517">
        <v>1265056498953395</v>
      </c>
      <c r="G10517">
        <v>6436344892369432</v>
      </c>
      <c r="H10517">
        <v>-2.1171996158306944E+16</v>
      </c>
      <c r="I10517">
        <v>1.8926726529083496E+16</v>
      </c>
      <c r="J10517">
        <v>7079383780790401</v>
      </c>
      <c r="K10517">
        <v>4899697840176834</v>
      </c>
      <c r="L10517">
        <v>-2.4882880671991544E+16</v>
      </c>
      <c r="M10517">
        <v>5044463489788016</v>
      </c>
      <c r="N10517">
        <v>1.4031342970555426E+16</v>
      </c>
      <c r="O10517">
        <v>2.8949480625040724E+16</v>
      </c>
      <c r="P10517">
        <v>-9660704345981904</v>
      </c>
      <c r="Q10517">
        <v>3683836679720235</v>
      </c>
      <c r="R10517">
        <v>1307149261643798</v>
      </c>
      <c r="S10517">
        <v>-601180748721822</v>
      </c>
      <c r="T10517">
        <v>1.1313683304101756E+16</v>
      </c>
      <c r="U10517">
        <v>4.931569502329648E+16</v>
      </c>
    </row>
    <row r="10518" spans="1:21" x14ac:dyDescent="0.25">
      <c r="A10518" s="4" t="s">
        <v>10516</v>
      </c>
      <c r="B10518" s="4" t="s">
        <v>13405</v>
      </c>
      <c r="C10518">
        <v>-3550820018809824</v>
      </c>
      <c r="D10518">
        <v>-1300461921521586</v>
      </c>
      <c r="E10518">
        <v>6881406165050809</v>
      </c>
      <c r="F10518">
        <v>9205883114631296</v>
      </c>
      <c r="G10518">
        <v>7512342950603862</v>
      </c>
      <c r="H10518">
        <v>-3902505655721812</v>
      </c>
      <c r="I10518">
        <v>9206632323952576</v>
      </c>
      <c r="J10518">
        <v>-4796832551222203</v>
      </c>
      <c r="K10518">
        <v>2216203126407039</v>
      </c>
      <c r="L10518">
        <v>-2.5434834486423012E+16</v>
      </c>
      <c r="M10518">
        <v>-2273618867661508</v>
      </c>
      <c r="N10518">
        <v>1.1366348960773616E+16</v>
      </c>
      <c r="O10518">
        <v>4016057613430945</v>
      </c>
      <c r="P10518">
        <v>-1.8116270426810976E+16</v>
      </c>
      <c r="Q10518">
        <v>315374505146347</v>
      </c>
      <c r="R10518">
        <v>4591865111054601</v>
      </c>
      <c r="S10518">
        <v>2.8910687275569376E+16</v>
      </c>
      <c r="T10518">
        <v>4190089061994131</v>
      </c>
      <c r="U10518">
        <v>7189660124042387</v>
      </c>
    </row>
    <row r="10519" spans="1:21" x14ac:dyDescent="0.25">
      <c r="A10519" s="4" t="s">
        <v>10517</v>
      </c>
      <c r="B10519" s="4" t="s">
        <v>13405</v>
      </c>
      <c r="C10519">
        <v>-3944649462974692</v>
      </c>
      <c r="D10519">
        <v>-904401286338311</v>
      </c>
      <c r="E10519">
        <v>7163599045830124</v>
      </c>
      <c r="F10519">
        <v>1.1365795403035264E+16</v>
      </c>
      <c r="G10519">
        <v>6860283585132472</v>
      </c>
      <c r="H10519">
        <v>-3599356287029849</v>
      </c>
      <c r="I10519">
        <v>4246759605048023</v>
      </c>
      <c r="J10519">
        <v>6966522324214113</v>
      </c>
      <c r="K10519">
        <v>1.3562433890679628E+16</v>
      </c>
      <c r="L10519">
        <v>-1730697679537411</v>
      </c>
      <c r="M10519">
        <v>2.1959456580260696E+16</v>
      </c>
      <c r="N10519">
        <v>1.7108821105977792E+16</v>
      </c>
      <c r="O10519">
        <v>3492620086747153</v>
      </c>
      <c r="P10519">
        <v>-3.3184282878621448E+16</v>
      </c>
      <c r="Q10519">
        <v>2.9201162397823332E+16</v>
      </c>
      <c r="R10519">
        <v>2.1388574810875776E+16</v>
      </c>
      <c r="S10519">
        <v>425269020500196</v>
      </c>
      <c r="T10519">
        <v>6708572330561141</v>
      </c>
      <c r="U10519">
        <v>5536760351842666</v>
      </c>
    </row>
    <row r="10520" spans="1:21" x14ac:dyDescent="0.25">
      <c r="A10520" s="4" t="s">
        <v>10518</v>
      </c>
      <c r="B10520" s="4" t="s">
        <v>13408</v>
      </c>
      <c r="C10520">
        <v>1.1139988724075542E+16</v>
      </c>
      <c r="D10520">
        <v>-4051913512023535</v>
      </c>
      <c r="E10520">
        <v>-531036146753115</v>
      </c>
      <c r="F10520">
        <v>-1.2154797362370584E+16</v>
      </c>
      <c r="G10520">
        <v>-2.6682937975705384E+16</v>
      </c>
      <c r="H10520">
        <v>-2843130884717054</v>
      </c>
      <c r="I10520">
        <v>3.3538379067799308E+16</v>
      </c>
      <c r="J10520">
        <v>-1503771153578157</v>
      </c>
      <c r="K10520">
        <v>-7342496872630534</v>
      </c>
      <c r="L10520">
        <v>2.5179366738172476E+16</v>
      </c>
      <c r="M10520">
        <v>3891457007806728</v>
      </c>
      <c r="N10520">
        <v>-4.1687640960301216E+16</v>
      </c>
      <c r="O10520">
        <v>1.2246543244714796E+16</v>
      </c>
      <c r="P10520">
        <v>6711515235241242</v>
      </c>
      <c r="Q10520">
        <v>6389249143805395</v>
      </c>
      <c r="R10520">
        <v>1.6717708531494528E+16</v>
      </c>
      <c r="S10520">
        <v>3824816027844897</v>
      </c>
      <c r="T10520">
        <v>3.4690180585923024E+16</v>
      </c>
      <c r="U10520">
        <v>5757051475180213</v>
      </c>
    </row>
    <row r="10521" spans="1:21" x14ac:dyDescent="0.25">
      <c r="A10521" s="4" t="s">
        <v>10519</v>
      </c>
      <c r="B10521" s="4" t="s">
        <v>13408</v>
      </c>
      <c r="C10521">
        <v>1.9911159059878224E+16</v>
      </c>
      <c r="D10521">
        <v>-3.8532554609030648E+16</v>
      </c>
      <c r="E10521">
        <v>-7527512253794999</v>
      </c>
      <c r="F10521">
        <v>-1.2396845835503444E+16</v>
      </c>
      <c r="G10521">
        <v>-2.0477984979753448E+16</v>
      </c>
      <c r="H10521">
        <v>-2791826464312711</v>
      </c>
      <c r="I10521">
        <v>2.4451986005646564E+16</v>
      </c>
      <c r="J10521">
        <v>-1.1700525120019864E+16</v>
      </c>
      <c r="K10521">
        <v>-8601389272983472</v>
      </c>
      <c r="L10521">
        <v>2659926480091051</v>
      </c>
      <c r="M10521">
        <v>1.9001777722857136E+16</v>
      </c>
      <c r="N10521">
        <v>-3.1998894115374376E+16</v>
      </c>
      <c r="O10521">
        <v>6968452798576122</v>
      </c>
      <c r="P10521">
        <v>5063368101371417</v>
      </c>
      <c r="Q10521">
        <v>1021591400311569</v>
      </c>
      <c r="R10521">
        <v>1.9091379196644316E+16</v>
      </c>
      <c r="S10521">
        <v>-1.8265947661341404E+16</v>
      </c>
      <c r="T10521">
        <v>-2022267845923707</v>
      </c>
      <c r="U10521">
        <v>5931818804916931</v>
      </c>
    </row>
    <row r="10522" spans="1:21" x14ac:dyDescent="0.25">
      <c r="A10522" s="4" t="s">
        <v>10520</v>
      </c>
      <c r="B10522" s="4" t="s">
        <v>13405</v>
      </c>
      <c r="C10522">
        <v>-5.6955313804115904E+16</v>
      </c>
      <c r="D10522">
        <v>-3.0194033554590644E+16</v>
      </c>
      <c r="E10522">
        <v>2.8202190907399328E+16</v>
      </c>
      <c r="F10522">
        <v>-9504048837797542</v>
      </c>
      <c r="G10522">
        <v>1.4572756634496744E+16</v>
      </c>
      <c r="H10522">
        <v>-7539958559753457</v>
      </c>
      <c r="I10522">
        <v>2314241655506047</v>
      </c>
      <c r="J10522">
        <v>-2270839720472344</v>
      </c>
      <c r="K10522">
        <v>53353023410003</v>
      </c>
      <c r="L10522">
        <v>-5.4467188885217632E+16</v>
      </c>
      <c r="M10522">
        <v>-1.3239908241285044E+16</v>
      </c>
      <c r="N10522">
        <v>5954660496420805</v>
      </c>
      <c r="O10522">
        <v>2221563049895239</v>
      </c>
      <c r="P10522">
        <v>-6.0070304927850496E+16</v>
      </c>
      <c r="Q10522">
        <v>6127566531654271</v>
      </c>
      <c r="R10522">
        <v>1.3672400929742026E+16</v>
      </c>
      <c r="S10522">
        <v>3.6961716173517592E+16</v>
      </c>
      <c r="T10522">
        <v>1.2656039084036708E+16</v>
      </c>
      <c r="U10522">
        <v>1010412256491011</v>
      </c>
    </row>
    <row r="10523" spans="1:21" x14ac:dyDescent="0.25">
      <c r="A10523" s="4" t="s">
        <v>10521</v>
      </c>
      <c r="B10523" s="4" t="s">
        <v>13405</v>
      </c>
      <c r="C10523">
        <v>1665181842071116</v>
      </c>
      <c r="D10523">
        <v>-5019455862448341</v>
      </c>
      <c r="E10523">
        <v>-2834955660362138</v>
      </c>
      <c r="F10523">
        <v>-2780922132788829</v>
      </c>
      <c r="G10523">
        <v>8194424627348695</v>
      </c>
      <c r="H10523">
        <v>-1.1873510187931384E+16</v>
      </c>
      <c r="I10523">
        <v>8357088911142238</v>
      </c>
      <c r="J10523">
        <v>-2.2414117944667632E+16</v>
      </c>
      <c r="K10523">
        <v>1067163896932917</v>
      </c>
      <c r="L10523">
        <v>-3.1821988422980284E+16</v>
      </c>
      <c r="M10523">
        <v>-8323529281369679</v>
      </c>
      <c r="N10523">
        <v>-8030383830452678</v>
      </c>
      <c r="O10523">
        <v>6618840528488618</v>
      </c>
      <c r="P10523">
        <v>-1.7788460382050396E+16</v>
      </c>
      <c r="Q10523">
        <v>9750782436729542</v>
      </c>
      <c r="R10523">
        <v>2.2617229024129776E+16</v>
      </c>
      <c r="S10523">
        <v>-8042215550691578</v>
      </c>
      <c r="T10523">
        <v>-3230257825986231</v>
      </c>
      <c r="U10523">
        <v>4658434751902937</v>
      </c>
    </row>
    <row r="10524" spans="1:21" x14ac:dyDescent="0.25">
      <c r="A10524" s="4" t="s">
        <v>10522</v>
      </c>
      <c r="B10524" s="4" t="s">
        <v>13408</v>
      </c>
      <c r="C10524">
        <v>-2670661127641749</v>
      </c>
      <c r="D10524">
        <v>-2080666153757752</v>
      </c>
      <c r="E10524">
        <v>2816387726138876</v>
      </c>
      <c r="F10524">
        <v>-2.5003436193485248E+16</v>
      </c>
      <c r="G10524">
        <v>-3983070434146883</v>
      </c>
      <c r="H10524">
        <v>-2397443590539504</v>
      </c>
      <c r="I10524">
        <v>1.3409318928444944E+16</v>
      </c>
      <c r="J10524">
        <v>-1.3448771337718708E+16</v>
      </c>
      <c r="K10524">
        <v>-1.2803744232193362E+16</v>
      </c>
      <c r="L10524">
        <v>2986575468027549</v>
      </c>
      <c r="M10524">
        <v>2.2886696835606648E+16</v>
      </c>
      <c r="N10524">
        <v>-3.7786796354785504E+16</v>
      </c>
      <c r="O10524">
        <v>1.2266917768776464E+16</v>
      </c>
      <c r="P10524">
        <v>8224934291499568</v>
      </c>
      <c r="Q10524">
        <v>2.5337684505243796E+16</v>
      </c>
      <c r="R10524">
        <v>7706035691047991</v>
      </c>
      <c r="S10524">
        <v>-4.2248951272651936E+16</v>
      </c>
      <c r="T10524">
        <v>-5689992610393644</v>
      </c>
      <c r="U10524">
        <v>5872453421329436</v>
      </c>
    </row>
    <row r="10525" spans="1:21" x14ac:dyDescent="0.25">
      <c r="A10525" s="4" t="s">
        <v>10523</v>
      </c>
      <c r="B10525" s="4" t="s">
        <v>13405</v>
      </c>
      <c r="C10525">
        <v>-9563390155989420</v>
      </c>
      <c r="D10525">
        <v>-2.3270588988296868E+16</v>
      </c>
      <c r="E10525">
        <v>2.8830299514363216E+16</v>
      </c>
      <c r="F10525">
        <v>506267652589684</v>
      </c>
      <c r="G10525">
        <v>2.0364510749625072E+16</v>
      </c>
      <c r="H10525">
        <v>-5.3239222901949208E+16</v>
      </c>
      <c r="I10525">
        <v>1.4152364095279948E+16</v>
      </c>
      <c r="J10525">
        <v>1.3969728186923236E+16</v>
      </c>
      <c r="K10525">
        <v>4.8798480426741448E+16</v>
      </c>
      <c r="L10525">
        <v>-5157379559767577</v>
      </c>
      <c r="M10525">
        <v>-1.5507777532186808E+16</v>
      </c>
      <c r="N10525">
        <v>3676700255325115</v>
      </c>
      <c r="O10525">
        <v>1.2929168276984166E+16</v>
      </c>
      <c r="P10525">
        <v>-3.7941586054237224E+16</v>
      </c>
      <c r="Q10525">
        <v>7666179645985549</v>
      </c>
      <c r="R10525">
        <v>1231418188276422</v>
      </c>
      <c r="S10525">
        <v>2.8704483703295128E+16</v>
      </c>
      <c r="T10525">
        <v>2.8736273276388008E+16</v>
      </c>
      <c r="U10525">
        <v>912267960216911</v>
      </c>
    </row>
    <row r="10526" spans="1:21" x14ac:dyDescent="0.25">
      <c r="A10526" s="4" t="s">
        <v>10524</v>
      </c>
      <c r="B10526" s="4" t="s">
        <v>13408</v>
      </c>
      <c r="C10526">
        <v>-90157535321519</v>
      </c>
      <c r="D10526">
        <v>-2749028120562863</v>
      </c>
      <c r="E10526">
        <v>-1.6680108649955964E+16</v>
      </c>
      <c r="F10526">
        <v>-1.4558777605134036E+16</v>
      </c>
      <c r="G10526">
        <v>-3261178870668001</v>
      </c>
      <c r="H10526">
        <v>-2693022375419226</v>
      </c>
      <c r="I10526">
        <v>7506980463148641</v>
      </c>
      <c r="J10526">
        <v>-883273389438684</v>
      </c>
      <c r="K10526">
        <v>-1.1529151831607022E+16</v>
      </c>
      <c r="L10526">
        <v>2675887612350851</v>
      </c>
      <c r="M10526">
        <v>3.0588894442277104E+16</v>
      </c>
      <c r="N10526">
        <v>-3.3861683540703048E+16</v>
      </c>
      <c r="O10526">
        <v>1.0733677079706344E+16</v>
      </c>
      <c r="P10526">
        <v>1210020941017025</v>
      </c>
      <c r="Q10526">
        <v>2767245968161686</v>
      </c>
      <c r="R10526">
        <v>8371179931145784</v>
      </c>
      <c r="S10526">
        <v>9223179528059180</v>
      </c>
      <c r="T10526">
        <v>1.7335776013930526E+16</v>
      </c>
      <c r="U10526">
        <v>5.351665106690728E+16</v>
      </c>
    </row>
    <row r="10527" spans="1:21" x14ac:dyDescent="0.25">
      <c r="A10527" s="4" t="s">
        <v>10525</v>
      </c>
      <c r="B10527" s="4" t="s">
        <v>13408</v>
      </c>
      <c r="C10527">
        <v>1.1498805111919592E+16</v>
      </c>
      <c r="D10527">
        <v>-3221697856158126</v>
      </c>
      <c r="E10527">
        <v>-5008132019179794</v>
      </c>
      <c r="F10527">
        <v>-1.4048152053053492E+16</v>
      </c>
      <c r="G10527">
        <v>-3.4484294921664844E+16</v>
      </c>
      <c r="H10527">
        <v>-2.7610242299675396E+16</v>
      </c>
      <c r="I10527">
        <v>2.9045397537556956E+16</v>
      </c>
      <c r="J10527">
        <v>-1.6909718971352404E+16</v>
      </c>
      <c r="K10527">
        <v>-1064444301364253</v>
      </c>
      <c r="L10527">
        <v>2998052603432015</v>
      </c>
      <c r="M10527">
        <v>7592943192568173</v>
      </c>
      <c r="N10527">
        <v>-34133434540994</v>
      </c>
      <c r="O10527">
        <v>9340688832632632</v>
      </c>
      <c r="P10527">
        <v>4307162815346387</v>
      </c>
      <c r="Q10527">
        <v>6843182116833563</v>
      </c>
      <c r="R10527">
        <v>1339963924982846</v>
      </c>
      <c r="S10527">
        <v>-4865856993602186</v>
      </c>
      <c r="T10527">
        <v>-7934785137474781</v>
      </c>
      <c r="U10527">
        <v>3052564272480168</v>
      </c>
    </row>
    <row r="10528" spans="1:21" x14ac:dyDescent="0.25">
      <c r="A10528" s="4" t="s">
        <v>10526</v>
      </c>
      <c r="B10528" s="4" t="s">
        <v>13405</v>
      </c>
      <c r="C10528">
        <v>-3818861356153978</v>
      </c>
      <c r="D10528">
        <v>-6549524640919509</v>
      </c>
      <c r="E10528">
        <v>6281576633608478</v>
      </c>
      <c r="F10528">
        <v>1.1946789884671804E+16</v>
      </c>
      <c r="G10528">
        <v>9454534717029768</v>
      </c>
      <c r="H10528">
        <v>-3104277175161949</v>
      </c>
      <c r="I10528">
        <v>1.2084426707576776E+16</v>
      </c>
      <c r="J10528">
        <v>195957574182898</v>
      </c>
      <c r="K10528">
        <v>1.1769127501232096E+16</v>
      </c>
      <c r="L10528">
        <v>-1.1018111020208334E+16</v>
      </c>
      <c r="M10528">
        <v>5748246476011706</v>
      </c>
      <c r="N10528">
        <v>2181080703976317</v>
      </c>
      <c r="O10528">
        <v>2.0425643092970344E+16</v>
      </c>
      <c r="P10528">
        <v>-4571561264723427</v>
      </c>
      <c r="Q10528">
        <v>4.5419848884201088E+16</v>
      </c>
      <c r="R10528">
        <v>2.1741155415165844E+16</v>
      </c>
      <c r="S10528">
        <v>1.9634907209673176E+16</v>
      </c>
      <c r="T10528">
        <v>3984597600594317</v>
      </c>
      <c r="U10528">
        <v>4.3839539519254184E+16</v>
      </c>
    </row>
    <row r="10529" spans="1:21" x14ac:dyDescent="0.25">
      <c r="A10529" s="4" t="s">
        <v>10527</v>
      </c>
      <c r="B10529" s="4" t="s">
        <v>13405</v>
      </c>
      <c r="C10529">
        <v>6857700348848071</v>
      </c>
      <c r="D10529">
        <v>-2825830941333552</v>
      </c>
      <c r="E10529">
        <v>-1.9392099340453624E+16</v>
      </c>
      <c r="F10529">
        <v>-7588388744322523</v>
      </c>
      <c r="G10529">
        <v>1850401005280262</v>
      </c>
      <c r="H10529">
        <v>-8877545730327481</v>
      </c>
      <c r="I10529">
        <v>3.0373503413480944E+16</v>
      </c>
      <c r="J10529">
        <v>-4603497594878646</v>
      </c>
      <c r="K10529">
        <v>5277691291148147</v>
      </c>
      <c r="L10529">
        <v>-1.7968325308105912E+16</v>
      </c>
      <c r="M10529">
        <v>-2.149366219582964E+16</v>
      </c>
      <c r="N10529">
        <v>742421539392209</v>
      </c>
      <c r="O10529">
        <v>-1.7664810703022484E+16</v>
      </c>
      <c r="P10529">
        <v>-7753672368749942</v>
      </c>
      <c r="Q10529">
        <v>1.1204256273247674E+16</v>
      </c>
      <c r="R10529">
        <v>1.3420083119235544E+16</v>
      </c>
      <c r="S10529">
        <v>2181601347482067</v>
      </c>
      <c r="T10529">
        <v>-8831529856148755</v>
      </c>
      <c r="U10529">
        <v>202782630981649</v>
      </c>
    </row>
    <row r="10530" spans="1:21" x14ac:dyDescent="0.25">
      <c r="A10530" s="4" t="s">
        <v>10528</v>
      </c>
      <c r="B10530" s="4" t="s">
        <v>13407</v>
      </c>
      <c r="C10530">
        <v>1.7198130423874974E+16</v>
      </c>
      <c r="D10530">
        <v>-5058065920952105</v>
      </c>
      <c r="E10530">
        <v>-1.6976328845150584E+16</v>
      </c>
      <c r="F10530">
        <v>-3269032345437519</v>
      </c>
      <c r="G10530">
        <v>-1.2554386955802412E+16</v>
      </c>
      <c r="H10530">
        <v>-678699935351338</v>
      </c>
      <c r="I10530">
        <v>4.2597427155165792E+16</v>
      </c>
      <c r="J10530">
        <v>-4.2320752051462432E+16</v>
      </c>
      <c r="K10530">
        <v>-3808330210992358</v>
      </c>
      <c r="L10530">
        <v>9117224639854814</v>
      </c>
      <c r="M10530">
        <v>5053261141249669</v>
      </c>
      <c r="N10530">
        <v>-1.2499040658085404E+16</v>
      </c>
      <c r="O10530">
        <v>3105073418585987</v>
      </c>
      <c r="P10530">
        <v>2.9388764069273064E+16</v>
      </c>
      <c r="Q10530">
        <v>315509125108825</v>
      </c>
      <c r="R10530">
        <v>1.8128490750677012E+16</v>
      </c>
      <c r="S10530">
        <v>-6870986915157366</v>
      </c>
      <c r="T10530">
        <v>-1959996086387535</v>
      </c>
      <c r="U10530">
        <v>47345153905532</v>
      </c>
    </row>
    <row r="10531" spans="1:21" x14ac:dyDescent="0.25">
      <c r="A10531" s="4" t="s">
        <v>10529</v>
      </c>
      <c r="B10531" s="4" t="s">
        <v>13405</v>
      </c>
      <c r="C10531">
        <v>-3962249075972773</v>
      </c>
      <c r="D10531">
        <v>-8333579923994988</v>
      </c>
      <c r="E10531">
        <v>7391045055849488</v>
      </c>
      <c r="F10531">
        <v>1308870458630335</v>
      </c>
      <c r="G10531">
        <v>7146542217204177</v>
      </c>
      <c r="H10531">
        <v>-3894229521696953</v>
      </c>
      <c r="I10531">
        <v>1.6946699226468896E+16</v>
      </c>
      <c r="J10531">
        <v>2.1935954821697516E+16</v>
      </c>
      <c r="K10531">
        <v>1.0998124886664596E+16</v>
      </c>
      <c r="L10531">
        <v>-2.1005300169266636E+16</v>
      </c>
      <c r="M10531">
        <v>6282332866449826</v>
      </c>
      <c r="N10531">
        <v>2675090589966235</v>
      </c>
      <c r="O10531">
        <v>3299977322538693</v>
      </c>
      <c r="P10531">
        <v>1.2136946534382494E+16</v>
      </c>
      <c r="Q10531">
        <v>2.3472315864895224E+16</v>
      </c>
      <c r="R10531">
        <v>9310228609386844</v>
      </c>
      <c r="S10531">
        <v>7584929768219376</v>
      </c>
      <c r="T10531">
        <v>1190131473302332</v>
      </c>
      <c r="U10531">
        <v>5222877769230476</v>
      </c>
    </row>
    <row r="10532" spans="1:21" x14ac:dyDescent="0.25">
      <c r="A10532" s="4" t="s">
        <v>10530</v>
      </c>
      <c r="B10532" s="4" t="s">
        <v>13405</v>
      </c>
      <c r="C10532">
        <v>-3971777687753727</v>
      </c>
      <c r="D10532">
        <v>-7082740786832846</v>
      </c>
      <c r="E10532">
        <v>6592425499261503</v>
      </c>
      <c r="F10532">
        <v>1.0426547742631972E+16</v>
      </c>
      <c r="G10532">
        <v>5567388631430465</v>
      </c>
      <c r="H10532">
        <v>-3964872113050381</v>
      </c>
      <c r="I10532">
        <v>3095689372755384</v>
      </c>
      <c r="J10532">
        <v>4466794371946779</v>
      </c>
      <c r="K10532">
        <v>6236561096143666</v>
      </c>
      <c r="L10532">
        <v>-4121104080338962</v>
      </c>
      <c r="M10532">
        <v>2549388398918774</v>
      </c>
      <c r="N10532">
        <v>378413765849722</v>
      </c>
      <c r="O10532">
        <v>232941468851027</v>
      </c>
      <c r="P10532">
        <v>-3.9036135071004704E+16</v>
      </c>
      <c r="Q10532">
        <v>3379522506308897</v>
      </c>
      <c r="R10532">
        <v>7912675958610109</v>
      </c>
      <c r="S10532">
        <v>3806853616115302</v>
      </c>
      <c r="T10532">
        <v>5408742026455578</v>
      </c>
      <c r="U10532">
        <v>3497356380438568</v>
      </c>
    </row>
    <row r="10533" spans="1:21" x14ac:dyDescent="0.25">
      <c r="A10533" s="4" t="s">
        <v>10531</v>
      </c>
      <c r="B10533" s="4" t="s">
        <v>13407</v>
      </c>
      <c r="C10533">
        <v>1.2232897161996864E+16</v>
      </c>
      <c r="D10533">
        <v>-1.1100870816081104E+16</v>
      </c>
      <c r="E10533">
        <v>-3448811611943148</v>
      </c>
      <c r="F10533">
        <v>-6098837213918838</v>
      </c>
      <c r="G10533">
        <v>-1.3369624151142234E+16</v>
      </c>
      <c r="H10533">
        <v>-9591718358094468</v>
      </c>
      <c r="I10533">
        <v>6869392742096394</v>
      </c>
      <c r="J10533">
        <v>-4.9297103104389368E+16</v>
      </c>
      <c r="K10533">
        <v>-4182352310040817</v>
      </c>
      <c r="L10533">
        <v>1.0839128378860086E+16</v>
      </c>
      <c r="M10533">
        <v>7317450331859038</v>
      </c>
      <c r="N10533">
        <v>-1.5187608402774456E+16</v>
      </c>
      <c r="O10533">
        <v>3405051575464323</v>
      </c>
      <c r="P10533">
        <v>3.2069293709878368E+16</v>
      </c>
      <c r="Q10533">
        <v>1.2300183814282412E+16</v>
      </c>
      <c r="R10533">
        <v>5282929970107626</v>
      </c>
      <c r="S10533">
        <v>-4697995131121144</v>
      </c>
      <c r="T10533">
        <v>2682633765581758</v>
      </c>
      <c r="U10533">
        <v>1.5584813445245926E+16</v>
      </c>
    </row>
    <row r="10534" spans="1:21" x14ac:dyDescent="0.25">
      <c r="A10534" s="4" t="s">
        <v>10532</v>
      </c>
      <c r="B10534" s="4" t="s">
        <v>13405</v>
      </c>
      <c r="C10534">
        <v>-3.0647062004831356E+16</v>
      </c>
      <c r="D10534">
        <v>-1.2020470437079936E+16</v>
      </c>
      <c r="E10534">
        <v>5216494246004135</v>
      </c>
      <c r="F10534">
        <v>7199512502897376</v>
      </c>
      <c r="G10534">
        <v>6948571529918773</v>
      </c>
      <c r="H10534">
        <v>-549866399216391</v>
      </c>
      <c r="I10534">
        <v>1.18617903116408E+16</v>
      </c>
      <c r="J10534">
        <v>2511718008473609</v>
      </c>
      <c r="K10534">
        <v>1.7034351947777106E+16</v>
      </c>
      <c r="L10534">
        <v>-2.1223717925575356E+16</v>
      </c>
      <c r="M10534">
        <v>3.0836936580390452E+16</v>
      </c>
      <c r="N10534">
        <v>7489423407903059</v>
      </c>
      <c r="O10534">
        <v>4389396864227638</v>
      </c>
      <c r="P10534">
        <v>-2739873757322882</v>
      </c>
      <c r="Q10534">
        <v>4609342509169086</v>
      </c>
      <c r="R10534">
        <v>4.2986284435581696E+16</v>
      </c>
      <c r="S10534">
        <v>6799550800117779</v>
      </c>
      <c r="T10534">
        <v>1.4129959985274936E+16</v>
      </c>
      <c r="U10534">
        <v>5761576443442294</v>
      </c>
    </row>
    <row r="10535" spans="1:21" x14ac:dyDescent="0.25">
      <c r="A10535" s="4" t="s">
        <v>10533</v>
      </c>
      <c r="B10535" s="4" t="s">
        <v>13410</v>
      </c>
      <c r="C10535">
        <v>3.8855238663441744E+16</v>
      </c>
      <c r="D10535">
        <v>-3.8134958253659896E+16</v>
      </c>
      <c r="E10535">
        <v>-9123666217512436</v>
      </c>
      <c r="F10535">
        <v>-1.4191344787379972E+16</v>
      </c>
      <c r="G10535">
        <v>-7338297424143673</v>
      </c>
      <c r="H10535">
        <v>-4531623137666259</v>
      </c>
      <c r="I10535">
        <v>2.4058790883259624E+16</v>
      </c>
      <c r="J10535">
        <v>-2409013702771461</v>
      </c>
      <c r="K10535">
        <v>-2.4005729878475184E+16</v>
      </c>
      <c r="L10535">
        <v>5793806700126699</v>
      </c>
      <c r="M10535">
        <v>4.494243748731088E+16</v>
      </c>
      <c r="N10535">
        <v>-8296464407182796</v>
      </c>
      <c r="O10535">
        <v>2.1269905130715612E+16</v>
      </c>
      <c r="P10535">
        <v>2.0287130933940616E+16</v>
      </c>
      <c r="Q10535">
        <v>4400901077353491</v>
      </c>
      <c r="R10535">
        <v>1.5839904329440956E+16</v>
      </c>
      <c r="S10535">
        <v>-2.8773003352124612E+16</v>
      </c>
      <c r="T10535">
        <v>4.3088378561962216E+16</v>
      </c>
      <c r="U10535">
        <v>5164707588945971</v>
      </c>
    </row>
    <row r="10536" spans="1:21" x14ac:dyDescent="0.25">
      <c r="A10536" s="4" t="s">
        <v>10534</v>
      </c>
      <c r="B10536" s="4" t="s">
        <v>13407</v>
      </c>
      <c r="C10536">
        <v>4.7913310594421976E+16</v>
      </c>
      <c r="D10536">
        <v>-8471787201044179</v>
      </c>
      <c r="E10536">
        <v>-7562714954195703</v>
      </c>
      <c r="F10536">
        <v>-6265854918025403</v>
      </c>
      <c r="G10536">
        <v>-4758434706682666</v>
      </c>
      <c r="H10536">
        <v>-1867232048851013</v>
      </c>
      <c r="I10536">
        <v>1.4904428992141192E+16</v>
      </c>
      <c r="J10536">
        <v>-4485179977373162</v>
      </c>
      <c r="K10536">
        <v>1.6303779735752894E+16</v>
      </c>
      <c r="L10536">
        <v>-3.2807859672243848E+16</v>
      </c>
      <c r="M10536">
        <v>-1.5631394850600916E+16</v>
      </c>
      <c r="N10536">
        <v>-9803979101826936</v>
      </c>
      <c r="O10536">
        <v>1.0527144995826392E+16</v>
      </c>
      <c r="P10536">
        <v>-3569143854161732</v>
      </c>
      <c r="Q10536">
        <v>1.1210844754153224E+16</v>
      </c>
      <c r="R10536">
        <v>3.8911262321476136E+16</v>
      </c>
      <c r="S10536">
        <v>-2450071408665591</v>
      </c>
      <c r="T10536">
        <v>-7126128750997056</v>
      </c>
      <c r="U10536">
        <v>8749137549532347</v>
      </c>
    </row>
    <row r="10537" spans="1:21" x14ac:dyDescent="0.25">
      <c r="A10537" s="4" t="s">
        <v>10535</v>
      </c>
      <c r="B10537" s="4" t="s">
        <v>13407</v>
      </c>
      <c r="C10537">
        <v>1.7226301331532054E+16</v>
      </c>
      <c r="D10537">
        <v>-4869843540047329</v>
      </c>
      <c r="E10537">
        <v>-1.6646819982797316E+16</v>
      </c>
      <c r="F10537">
        <v>-2.9759836992283656E+16</v>
      </c>
      <c r="G10537">
        <v>-1.2326713820932712E+16</v>
      </c>
      <c r="H10537">
        <v>-6707345016043169</v>
      </c>
      <c r="I10537">
        <v>3034649637541018</v>
      </c>
      <c r="J10537">
        <v>-3814038407767774</v>
      </c>
      <c r="K10537">
        <v>-3911982023404444</v>
      </c>
      <c r="L10537">
        <v>9077324841249124</v>
      </c>
      <c r="M10537">
        <v>6607798907996149</v>
      </c>
      <c r="N10537">
        <v>-1.1830713815869816E+16</v>
      </c>
      <c r="O10537">
        <v>2848821981081726</v>
      </c>
      <c r="P10537">
        <v>2.9124056204064236E+16</v>
      </c>
      <c r="Q10537">
        <v>3.8326239731377912E+16</v>
      </c>
      <c r="R10537">
        <v>1923991660677551</v>
      </c>
      <c r="S10537">
        <v>-977603663342872</v>
      </c>
      <c r="T10537">
        <v>-1.8612317863135392E+16</v>
      </c>
      <c r="U10537">
        <v>3010056014572436</v>
      </c>
    </row>
    <row r="10538" spans="1:21" x14ac:dyDescent="0.25">
      <c r="A10538" s="4" t="s">
        <v>10536</v>
      </c>
      <c r="B10538" s="4" t="s">
        <v>13405</v>
      </c>
      <c r="C10538">
        <v>-3.1659082310847124E+16</v>
      </c>
      <c r="D10538">
        <v>-1.5814762312715856E+16</v>
      </c>
      <c r="E10538">
        <v>5922174625558046</v>
      </c>
      <c r="F10538">
        <v>5346070420244861</v>
      </c>
      <c r="G10538">
        <v>7510910493611839</v>
      </c>
      <c r="H10538">
        <v>-4231228227599247</v>
      </c>
      <c r="I10538">
        <v>1744765697762414</v>
      </c>
      <c r="J10538">
        <v>-3127009260602505</v>
      </c>
      <c r="K10538">
        <v>2.9794634548482856E+16</v>
      </c>
      <c r="L10538">
        <v>-2.1871733188863264E+16</v>
      </c>
      <c r="M10538">
        <v>-1.1050671475235016E+16</v>
      </c>
      <c r="N10538">
        <v>-3.6921544865410576E+16</v>
      </c>
      <c r="O10538">
        <v>4258862021322298</v>
      </c>
      <c r="P10538">
        <v>-3.9958993187949856E+16</v>
      </c>
      <c r="Q10538">
        <v>4.1738951317289792E+16</v>
      </c>
      <c r="R10538">
        <v>6589784353157455</v>
      </c>
      <c r="S10538">
        <v>-3.1754417545525156E+16</v>
      </c>
      <c r="T10538">
        <v>-2.3024072042804804E+16</v>
      </c>
      <c r="U10538">
        <v>6898538652884838</v>
      </c>
    </row>
    <row r="10539" spans="1:21" x14ac:dyDescent="0.25">
      <c r="A10539" s="4" t="s">
        <v>10537</v>
      </c>
      <c r="B10539" s="4" t="s">
        <v>13405</v>
      </c>
      <c r="C10539">
        <v>3677134261849739</v>
      </c>
      <c r="D10539">
        <v>-4.501992474538448E+16</v>
      </c>
      <c r="E10539">
        <v>-8127389275378163</v>
      </c>
      <c r="F10539">
        <v>-2598435956331949</v>
      </c>
      <c r="G10539">
        <v>2.0400458239535676E+16</v>
      </c>
      <c r="H10539">
        <v>-1.3779741577465176E+16</v>
      </c>
      <c r="I10539">
        <v>6333280123118123</v>
      </c>
      <c r="J10539">
        <v>-1.3929576752253796E+16</v>
      </c>
      <c r="K10539">
        <v>915407300679159</v>
      </c>
      <c r="L10539">
        <v>-1.4741533602492568E+16</v>
      </c>
      <c r="M10539">
        <v>-5874957825230218</v>
      </c>
      <c r="N10539">
        <v>4.8331015505769464E+16</v>
      </c>
      <c r="O10539">
        <v>-2264379060798616</v>
      </c>
      <c r="P10539">
        <v>-1.4340321092137624E+16</v>
      </c>
      <c r="Q10539">
        <v>1.5492405265591694E+16</v>
      </c>
      <c r="R10539">
        <v>2.0699577540844876E+16</v>
      </c>
      <c r="S10539">
        <v>-2.3663599129663116E+16</v>
      </c>
      <c r="T10539">
        <v>-2.3897882371094356E+16</v>
      </c>
      <c r="U10539">
        <v>-2327873509832834</v>
      </c>
    </row>
    <row r="10540" spans="1:21" x14ac:dyDescent="0.25">
      <c r="A10540" s="4" t="s">
        <v>10538</v>
      </c>
      <c r="B10540" s="4" t="s">
        <v>13408</v>
      </c>
      <c r="C10540">
        <v>-2056092145071857</v>
      </c>
      <c r="D10540">
        <v>-224610997814383</v>
      </c>
      <c r="E10540">
        <v>-2334253307666839</v>
      </c>
      <c r="F10540">
        <v>493506804555654</v>
      </c>
      <c r="G10540">
        <v>-3427497579822375</v>
      </c>
      <c r="H10540">
        <v>-2.4483757445570204E+16</v>
      </c>
      <c r="I10540">
        <v>1.0363426771092848E+16</v>
      </c>
      <c r="J10540">
        <v>-1.0614629838311804E+16</v>
      </c>
      <c r="K10540">
        <v>-1.1720345839897454E+16</v>
      </c>
      <c r="L10540">
        <v>2782151046000588</v>
      </c>
      <c r="M10540">
        <v>2704725355798065</v>
      </c>
      <c r="N10540">
        <v>-4007309755969862</v>
      </c>
      <c r="O10540">
        <v>1.2645912182485988E+16</v>
      </c>
      <c r="P10540">
        <v>1.128702928843122E+16</v>
      </c>
      <c r="Q10540">
        <v>2618102786049415</v>
      </c>
      <c r="R10540">
        <v>7607831774627141</v>
      </c>
      <c r="S10540">
        <v>318529065543621</v>
      </c>
      <c r="T10540">
        <v>9829935701325664</v>
      </c>
      <c r="U10540">
        <v>5.5229703014905528E+16</v>
      </c>
    </row>
    <row r="10541" spans="1:21" x14ac:dyDescent="0.25">
      <c r="A10541" s="4" t="s">
        <v>10539</v>
      </c>
      <c r="B10541" s="4" t="s">
        <v>13408</v>
      </c>
      <c r="C10541">
        <v>-1.4733421665967056E+16</v>
      </c>
      <c r="D10541">
        <v>-2675037344976912</v>
      </c>
      <c r="E10541">
        <v>-83412525514569</v>
      </c>
      <c r="F10541">
        <v>-2.6376252959028364E+16</v>
      </c>
      <c r="G10541">
        <v>-3.3221848772788476E+16</v>
      </c>
      <c r="H10541">
        <v>-2.456518027705964E+16</v>
      </c>
      <c r="I10541">
        <v>1.2308823846045464E+16</v>
      </c>
      <c r="J10541">
        <v>-1.1067112317413344E+16</v>
      </c>
      <c r="K10541">
        <v>-1.1470946023677812E+16</v>
      </c>
      <c r="L10541">
        <v>2743496936118703</v>
      </c>
      <c r="M10541">
        <v>2771766991174227</v>
      </c>
      <c r="N10541">
        <v>-3566108465178392</v>
      </c>
      <c r="O10541">
        <v>1131764490833809</v>
      </c>
      <c r="P10541">
        <v>7986183689383465</v>
      </c>
      <c r="Q10541">
        <v>3801084926931222</v>
      </c>
      <c r="R10541">
        <v>1.1807382476009108E+16</v>
      </c>
      <c r="S10541">
        <v>-2.474303400945276E+16</v>
      </c>
      <c r="T10541">
        <v>2.7831060873210692E+16</v>
      </c>
      <c r="U10541">
        <v>8876957961387631</v>
      </c>
    </row>
    <row r="10542" spans="1:21" x14ac:dyDescent="0.25">
      <c r="A10542" s="4" t="s">
        <v>10540</v>
      </c>
      <c r="B10542" s="4" t="s">
        <v>13405</v>
      </c>
      <c r="C10542">
        <v>-1.6394209494197512E+16</v>
      </c>
      <c r="D10542">
        <v>-2.2424630098930156E+16</v>
      </c>
      <c r="E10542">
        <v>4580789401950797</v>
      </c>
      <c r="F10542">
        <v>4050743587363171</v>
      </c>
      <c r="G10542">
        <v>8993639492937043</v>
      </c>
      <c r="H10542">
        <v>-763586104861314</v>
      </c>
      <c r="I10542">
        <v>5156752133028069</v>
      </c>
      <c r="J10542">
        <v>1702030528205959</v>
      </c>
      <c r="K10542">
        <v>2165491893678242</v>
      </c>
      <c r="L10542">
        <v>-3.8616141818407608E+16</v>
      </c>
      <c r="M10542">
        <v>4.1197306411118432E+16</v>
      </c>
      <c r="N10542">
        <v>1.4648019204975112E+16</v>
      </c>
      <c r="O10542">
        <v>1.0634673636555716E+16</v>
      </c>
      <c r="P10542">
        <v>-2.982135000386092E+16</v>
      </c>
      <c r="Q10542">
        <v>3.8632172065051216E+16</v>
      </c>
      <c r="R10542">
        <v>7871701205362783</v>
      </c>
      <c r="S10542">
        <v>7502649672679071</v>
      </c>
      <c r="T10542">
        <v>1.0003632191383212E+16</v>
      </c>
      <c r="U10542">
        <v>8992063122815781</v>
      </c>
    </row>
    <row r="10543" spans="1:21" x14ac:dyDescent="0.25">
      <c r="A10543" s="4" t="s">
        <v>10541</v>
      </c>
      <c r="B10543" s="4" t="s">
        <v>13405</v>
      </c>
      <c r="C10543">
        <v>-2.7857488923857764E+16</v>
      </c>
      <c r="D10543">
        <v>-1.5772297916586204E+16</v>
      </c>
      <c r="E10543">
        <v>4.8491376053702096E+16</v>
      </c>
      <c r="F10543">
        <v>44742687283578</v>
      </c>
      <c r="G10543">
        <v>9067289397755612</v>
      </c>
      <c r="H10543">
        <v>-4738970004856954</v>
      </c>
      <c r="I10543">
        <v>1.8053111583006344E+16</v>
      </c>
      <c r="J10543">
        <v>-3.0310207612558164E+16</v>
      </c>
      <c r="K10543">
        <v>3.0957510296812964E+16</v>
      </c>
      <c r="L10543">
        <v>-1791041894944625</v>
      </c>
      <c r="M10543">
        <v>-1.1785645595212736E+16</v>
      </c>
      <c r="N10543">
        <v>-8521387499903668</v>
      </c>
      <c r="O10543">
        <v>3432363980893039</v>
      </c>
      <c r="P10543">
        <v>-3696249468434121</v>
      </c>
      <c r="Q10543">
        <v>5127111597459069</v>
      </c>
      <c r="R10543">
        <v>6348684920917436</v>
      </c>
      <c r="S10543">
        <v>7215471263265807</v>
      </c>
      <c r="T10543">
        <v>-1.9646278071004856E+16</v>
      </c>
      <c r="U10543">
        <v>5081844981955859</v>
      </c>
    </row>
    <row r="10544" spans="1:21" x14ac:dyDescent="0.25">
      <c r="A10544" s="4" t="s">
        <v>10542</v>
      </c>
      <c r="B10544" s="4" t="s">
        <v>13405</v>
      </c>
      <c r="C10544">
        <v>-4.3396832497905672E+16</v>
      </c>
      <c r="D10544">
        <v>-8515679993730614</v>
      </c>
      <c r="E10544">
        <v>8037891508021985</v>
      </c>
      <c r="F10544">
        <v>1.1906439894532378E+16</v>
      </c>
      <c r="G10544">
        <v>6206630308926163</v>
      </c>
      <c r="H10544">
        <v>-2.4677516690391036E+16</v>
      </c>
      <c r="I10544">
        <v>4.418688223351928E+16</v>
      </c>
      <c r="J10544">
        <v>3278843510446054</v>
      </c>
      <c r="K10544">
        <v>1.2486082119290508E+16</v>
      </c>
      <c r="L10544">
        <v>-1.7759805532093468E+16</v>
      </c>
      <c r="M10544">
        <v>301087255521319</v>
      </c>
      <c r="N10544">
        <v>1.2333959268770772E+16</v>
      </c>
      <c r="O10544">
        <v>3980582905992466</v>
      </c>
      <c r="P10544">
        <v>-1.6508966852674876E+16</v>
      </c>
      <c r="Q10544">
        <v>2.7917041406084512E+16</v>
      </c>
      <c r="R10544">
        <v>3334548285205457</v>
      </c>
      <c r="S10544">
        <v>1.2770515524315232E+16</v>
      </c>
      <c r="T10544">
        <v>2.2725320460462148E+16</v>
      </c>
      <c r="U10544">
        <v>7751197115432361</v>
      </c>
    </row>
    <row r="10545" spans="1:21" x14ac:dyDescent="0.25">
      <c r="A10545" s="4" t="s">
        <v>10543</v>
      </c>
      <c r="B10545" s="4" t="s">
        <v>13405</v>
      </c>
      <c r="C10545">
        <v>-4.7435620564300208E+16</v>
      </c>
      <c r="D10545">
        <v>-4622746270740164</v>
      </c>
      <c r="E10545">
        <v>8538483324709194</v>
      </c>
      <c r="F10545">
        <v>1.4860209226525936E+16</v>
      </c>
      <c r="G10545">
        <v>5984364976468994</v>
      </c>
      <c r="H10545">
        <v>-2.0702446113747024E+16</v>
      </c>
      <c r="I10545">
        <v>-2.1800476024699604E+16</v>
      </c>
      <c r="J10545">
        <v>2.1826071808166676E+16</v>
      </c>
      <c r="K10545">
        <v>3649387262451605</v>
      </c>
      <c r="L10545">
        <v>-1311849661225736</v>
      </c>
      <c r="M10545">
        <v>9617960148996416</v>
      </c>
      <c r="N10545">
        <v>2.2325700495560788E+16</v>
      </c>
      <c r="O10545">
        <v>3.4375207130602552E+16</v>
      </c>
      <c r="P10545">
        <v>1.2080289654654536E+16</v>
      </c>
      <c r="Q10545">
        <v>2.3784016983837664E+16</v>
      </c>
      <c r="R10545">
        <v>9859312364320616</v>
      </c>
      <c r="S10545">
        <v>1.8706080063284272E+16</v>
      </c>
      <c r="T10545">
        <v>6106290290418791</v>
      </c>
      <c r="U10545">
        <v>6724879216988344</v>
      </c>
    </row>
    <row r="10546" spans="1:21" x14ac:dyDescent="0.25">
      <c r="A10546" s="4" t="s">
        <v>10544</v>
      </c>
      <c r="B10546" s="4" t="s">
        <v>13405</v>
      </c>
      <c r="C10546">
        <v>-3165293785914784</v>
      </c>
      <c r="D10546">
        <v>-1.2424102289557656E+16</v>
      </c>
      <c r="E10546">
        <v>6383346808196198</v>
      </c>
      <c r="F10546">
        <v>1.0558602722031096E+16</v>
      </c>
      <c r="G10546">
        <v>5820432904618991</v>
      </c>
      <c r="H10546">
        <v>-650525804361815</v>
      </c>
      <c r="I10546">
        <v>-8142741061757242</v>
      </c>
      <c r="J10546">
        <v>266289680758265</v>
      </c>
      <c r="K10546">
        <v>1.0131270151016348E+16</v>
      </c>
      <c r="L10546">
        <v>-2.5345086062698852E+16</v>
      </c>
      <c r="M10546">
        <v>6095242806765145</v>
      </c>
      <c r="N10546">
        <v>7867003882040868</v>
      </c>
      <c r="O10546">
        <v>2100096160973517</v>
      </c>
      <c r="P10546">
        <v>2.1051009353642584E+16</v>
      </c>
      <c r="Q10546">
        <v>1.6889681717530832E+16</v>
      </c>
      <c r="R10546">
        <v>3.1007350477392044E+16</v>
      </c>
      <c r="S10546">
        <v>1.3931102848841572E+16</v>
      </c>
      <c r="T10546">
        <v>1.9001018147688096E+16</v>
      </c>
      <c r="U10546">
        <v>4048056167724617</v>
      </c>
    </row>
    <row r="10547" spans="1:21" x14ac:dyDescent="0.25">
      <c r="A10547" s="4" t="s">
        <v>10545</v>
      </c>
      <c r="B10547" s="4" t="s">
        <v>13405</v>
      </c>
      <c r="C10547">
        <v>-3.5365363311096564E+16</v>
      </c>
      <c r="D10547">
        <v>-1.4828462865340888E+16</v>
      </c>
      <c r="E10547">
        <v>6752691142013116</v>
      </c>
      <c r="F10547">
        <v>5.9709558841561432E+16</v>
      </c>
      <c r="G10547">
        <v>5.4389647837054336E+16</v>
      </c>
      <c r="H10547">
        <v>-3.8665945340493448E+16</v>
      </c>
      <c r="I10547">
        <v>1.4513788294291076E+16</v>
      </c>
      <c r="J10547">
        <v>-2807542813940768</v>
      </c>
      <c r="K10547">
        <v>2286284883834118</v>
      </c>
      <c r="L10547">
        <v>-1.9468663545760696E+16</v>
      </c>
      <c r="M10547">
        <v>-778329629561874</v>
      </c>
      <c r="N10547">
        <v>1.8486260484583092E+16</v>
      </c>
      <c r="O10547">
        <v>4.0417345097554808E+16</v>
      </c>
      <c r="P10547">
        <v>-4.4710737874298944E+16</v>
      </c>
      <c r="Q10547">
        <v>3513222744973537</v>
      </c>
      <c r="R10547">
        <v>6391977038117518</v>
      </c>
      <c r="S10547">
        <v>-2029780786061738</v>
      </c>
      <c r="T10547">
        <v>-3.3154144579906656E+16</v>
      </c>
      <c r="U10547">
        <v>8228451596634376</v>
      </c>
    </row>
    <row r="10548" spans="1:21" x14ac:dyDescent="0.25">
      <c r="A10548" s="4" t="s">
        <v>10546</v>
      </c>
      <c r="B10548" s="4" t="s">
        <v>13405</v>
      </c>
      <c r="C10548">
        <v>-1.067694357152646E+16</v>
      </c>
      <c r="D10548">
        <v>-3.2285526817541004E+16</v>
      </c>
      <c r="E10548">
        <v>2.6523502629615852E+16</v>
      </c>
      <c r="F10548">
        <v>974921696033709</v>
      </c>
      <c r="G10548">
        <v>2.0023208397408464E+16</v>
      </c>
      <c r="H10548">
        <v>-6858205372407583</v>
      </c>
      <c r="I10548">
        <v>2.1064748777063036E+16</v>
      </c>
      <c r="J10548">
        <v>-1.2563875507575632E+16</v>
      </c>
      <c r="K10548">
        <v>6245544056677568</v>
      </c>
      <c r="L10548">
        <v>-7212819363765088</v>
      </c>
      <c r="M10548">
        <v>-7959735455255659</v>
      </c>
      <c r="N10548">
        <v>5.3213170599801344E+16</v>
      </c>
      <c r="O10548">
        <v>2115219874941356</v>
      </c>
      <c r="P10548">
        <v>-5872027173222729</v>
      </c>
      <c r="Q10548">
        <v>7017493274626577</v>
      </c>
      <c r="R10548">
        <v>1.6369413079535904E+16</v>
      </c>
      <c r="S10548">
        <v>3.5582394072090364E+16</v>
      </c>
      <c r="T10548">
        <v>2810757127134217</v>
      </c>
      <c r="U10548">
        <v>1274957089248402</v>
      </c>
    </row>
    <row r="10549" spans="1:21" x14ac:dyDescent="0.25">
      <c r="A10549" s="4" t="s">
        <v>10547</v>
      </c>
      <c r="B10549" s="4" t="s">
        <v>13410</v>
      </c>
      <c r="C10549">
        <v>-1.9825415931164816E+16</v>
      </c>
      <c r="D10549">
        <v>-2.4892164022483056E+16</v>
      </c>
      <c r="E10549">
        <v>-5892185307288909</v>
      </c>
      <c r="F10549">
        <v>-7493693636538133</v>
      </c>
      <c r="G10549">
        <v>-8129610999480271</v>
      </c>
      <c r="H10549">
        <v>-4.2962010446437824E+16</v>
      </c>
      <c r="I10549">
        <v>1.2130317211386888E+16</v>
      </c>
      <c r="J10549">
        <v>-2.3016902436372848E+16</v>
      </c>
      <c r="K10549">
        <v>-2.7069383329909964E+16</v>
      </c>
      <c r="L10549">
        <v>607800450860324</v>
      </c>
      <c r="M10549">
        <v>5417300844162343</v>
      </c>
      <c r="N10549">
        <v>-8348774439929831</v>
      </c>
      <c r="O10549">
        <v>2.1940898875824148E+16</v>
      </c>
      <c r="P10549">
        <v>2.2870884169584212E+16</v>
      </c>
      <c r="Q10549">
        <v>1.7513936098261226E+16</v>
      </c>
      <c r="R10549">
        <v>8483321476527844</v>
      </c>
      <c r="S10549">
        <v>-4297577370552804</v>
      </c>
      <c r="T10549">
        <v>5.5316717581624872E+16</v>
      </c>
      <c r="U10549">
        <v>3012861511435303</v>
      </c>
    </row>
    <row r="10550" spans="1:21" x14ac:dyDescent="0.25">
      <c r="A10550" s="4" t="s">
        <v>10548</v>
      </c>
      <c r="B10550" s="4" t="s">
        <v>13408</v>
      </c>
      <c r="C10550">
        <v>-1.4223080287248356E+16</v>
      </c>
      <c r="D10550">
        <v>-2.4884501220710556E+16</v>
      </c>
      <c r="E10550">
        <v>-1.5194105541038958E+16</v>
      </c>
      <c r="F10550">
        <v>-3116340423006036</v>
      </c>
      <c r="G10550">
        <v>-3.3981909361229208E+16</v>
      </c>
      <c r="H10550">
        <v>-2.5178310830172372E+16</v>
      </c>
      <c r="I10550">
        <v>8572133735999149</v>
      </c>
      <c r="J10550">
        <v>-1.0096925053686684E+16</v>
      </c>
      <c r="K10550">
        <v>-1.1951650881006636E+16</v>
      </c>
      <c r="L10550">
        <v>2815792354428931</v>
      </c>
      <c r="M10550">
        <v>2950411195069731</v>
      </c>
      <c r="N10550">
        <v>-3.3601363668843624E+16</v>
      </c>
      <c r="O10550">
        <v>9905601270399500</v>
      </c>
      <c r="P10550">
        <v>8187293322639429</v>
      </c>
      <c r="Q10550">
        <v>4313451479444528</v>
      </c>
      <c r="R10550">
        <v>1.0519463970624956E+16</v>
      </c>
      <c r="S10550">
        <v>-2.5591143701671344E+16</v>
      </c>
      <c r="T10550">
        <v>2374692726115016</v>
      </c>
      <c r="U10550">
        <v>7046987884762408</v>
      </c>
    </row>
    <row r="10551" spans="1:21" x14ac:dyDescent="0.25">
      <c r="A10551" s="4" t="s">
        <v>10549</v>
      </c>
      <c r="B10551" s="4" t="s">
        <v>13405</v>
      </c>
      <c r="C10551">
        <v>-4.2664898741709224E+16</v>
      </c>
      <c r="D10551">
        <v>-9279393899378498</v>
      </c>
      <c r="E10551">
        <v>7772851069207116</v>
      </c>
      <c r="F10551">
        <v>1.0512714940853748E+16</v>
      </c>
      <c r="G10551">
        <v>4812883135779676</v>
      </c>
      <c r="H10551">
        <v>-3154408588748243</v>
      </c>
      <c r="I10551">
        <v>7278688208216275</v>
      </c>
      <c r="J10551">
        <v>-7966797921762494</v>
      </c>
      <c r="K10551">
        <v>1379580314928759</v>
      </c>
      <c r="L10551">
        <v>-1.5193413962152092E+16</v>
      </c>
      <c r="M10551">
        <v>-1347972228751671</v>
      </c>
      <c r="N10551">
        <v>5646530963661487</v>
      </c>
      <c r="O10551">
        <v>4336936098764255</v>
      </c>
      <c r="P10551">
        <v>-1541408025018429</v>
      </c>
      <c r="Q10551">
        <v>2495568177773392</v>
      </c>
      <c r="R10551">
        <v>2.6790614771747744E+16</v>
      </c>
      <c r="S10551">
        <v>1.468850629155456E+16</v>
      </c>
      <c r="T10551">
        <v>2841970193811597</v>
      </c>
      <c r="U10551">
        <v>6511573575819406</v>
      </c>
    </row>
    <row r="10552" spans="1:21" x14ac:dyDescent="0.25">
      <c r="A10552" s="4" t="s">
        <v>10550</v>
      </c>
      <c r="B10552" s="4" t="s">
        <v>13405</v>
      </c>
      <c r="C10552">
        <v>1193596127453047</v>
      </c>
      <c r="D10552">
        <v>-4423234946448597</v>
      </c>
      <c r="E10552">
        <v>-1.5555060988023592E+16</v>
      </c>
      <c r="F10552">
        <v>-1.8407419829761576E+16</v>
      </c>
      <c r="G10552">
        <v>2.8342655514330836E+16</v>
      </c>
      <c r="H10552">
        <v>-13686540110505</v>
      </c>
      <c r="I10552">
        <v>3.6914346951054904E+16</v>
      </c>
      <c r="J10552">
        <v>-8993157380560284</v>
      </c>
      <c r="K10552">
        <v>4799917965879201</v>
      </c>
      <c r="L10552">
        <v>-3582854505775496</v>
      </c>
      <c r="M10552">
        <v>-3166386941586805</v>
      </c>
      <c r="N10552">
        <v>2.2143704795681716E+16</v>
      </c>
      <c r="O10552">
        <v>-1346318271247045</v>
      </c>
      <c r="P10552">
        <v>-1.3298622557062886E+16</v>
      </c>
      <c r="Q10552">
        <v>5999411325282307</v>
      </c>
      <c r="R10552">
        <v>1.7433683388510726E+16</v>
      </c>
      <c r="S10552">
        <v>4422463593857821</v>
      </c>
      <c r="T10552">
        <v>-9583875301377182</v>
      </c>
      <c r="U10552">
        <v>9908356318677192</v>
      </c>
    </row>
    <row r="10553" spans="1:21" x14ac:dyDescent="0.25">
      <c r="A10553" s="4" t="s">
        <v>10551</v>
      </c>
      <c r="B10553" s="4" t="s">
        <v>13408</v>
      </c>
      <c r="C10553">
        <v>-2.0746626286648188E+16</v>
      </c>
      <c r="D10553">
        <v>-2463006192980526</v>
      </c>
      <c r="E10553">
        <v>-1.1409069105604634E+16</v>
      </c>
      <c r="F10553">
        <v>-7539079995487699</v>
      </c>
      <c r="G10553">
        <v>-3944379047530342</v>
      </c>
      <c r="H10553">
        <v>-2456342970437951</v>
      </c>
      <c r="I10553">
        <v>2389923365182106</v>
      </c>
      <c r="J10553">
        <v>-1670077063309144</v>
      </c>
      <c r="K10553">
        <v>-1176908673794531</v>
      </c>
      <c r="L10553">
        <v>3027366259397786</v>
      </c>
      <c r="M10553">
        <v>1.1724256490744416E+16</v>
      </c>
      <c r="N10553">
        <v>-3.9568344760888384E+16</v>
      </c>
      <c r="O10553">
        <v>1243806421725162</v>
      </c>
      <c r="P10553">
        <v>5.5897323467476624E+16</v>
      </c>
      <c r="Q10553">
        <v>3.9542582990198712E+16</v>
      </c>
      <c r="R10553">
        <v>1.0245081514654348E+16</v>
      </c>
      <c r="S10553">
        <v>-7751083550021803</v>
      </c>
      <c r="T10553">
        <v>-8256811548393114</v>
      </c>
      <c r="U10553">
        <v>524524870275809</v>
      </c>
    </row>
    <row r="10554" spans="1:21" x14ac:dyDescent="0.25">
      <c r="A10554" s="4" t="s">
        <v>10552</v>
      </c>
      <c r="B10554" s="4" t="s">
        <v>13405</v>
      </c>
      <c r="C10554">
        <v>-4.6280559074594384E+16</v>
      </c>
      <c r="D10554">
        <v>-6226715433646685</v>
      </c>
      <c r="E10554">
        <v>8506350925708858</v>
      </c>
      <c r="F10554">
        <v>1.3904202367960822E+16</v>
      </c>
      <c r="G10554">
        <v>6085607741528583</v>
      </c>
      <c r="H10554">
        <v>-2.0759018771689904E+16</v>
      </c>
      <c r="I10554">
        <v>1.7470377294660068E+16</v>
      </c>
      <c r="J10554">
        <v>1.5372979904798072E+16</v>
      </c>
      <c r="K10554">
        <v>7171773881857955</v>
      </c>
      <c r="L10554">
        <v>-1.6146250226800764E+16</v>
      </c>
      <c r="M10554">
        <v>7505187285467078</v>
      </c>
      <c r="N10554">
        <v>1.8646452067725976E+16</v>
      </c>
      <c r="O10554">
        <v>3.7341651087799648E+16</v>
      </c>
      <c r="P10554">
        <v>-7026243650579889</v>
      </c>
      <c r="Q10554">
        <v>2469543606698142</v>
      </c>
      <c r="R10554">
        <v>2.1436193331842292E+16</v>
      </c>
      <c r="S10554">
        <v>7243188971253358</v>
      </c>
      <c r="T10554">
        <v>4337932784792863</v>
      </c>
      <c r="U10554">
        <v>761172144019684</v>
      </c>
    </row>
    <row r="10555" spans="1:21" x14ac:dyDescent="0.25">
      <c r="A10555" s="4" t="s">
        <v>10553</v>
      </c>
      <c r="B10555" s="4" t="s">
        <v>13405</v>
      </c>
      <c r="C10555">
        <v>-3226168007866032</v>
      </c>
      <c r="D10555">
        <v>-1.7852440711757614E+16</v>
      </c>
      <c r="E10555">
        <v>5934131781420308</v>
      </c>
      <c r="F10555">
        <v>1.7110405211840172E+16</v>
      </c>
      <c r="G10555">
        <v>4.1262728957503896E+16</v>
      </c>
      <c r="H10555">
        <v>-4.5165206918269224E+16</v>
      </c>
      <c r="I10555">
        <v>2.3801833228186624E+16</v>
      </c>
      <c r="J10555">
        <v>-6.0061142570015704E+16</v>
      </c>
      <c r="K10555">
        <v>3.0322860806552E+16</v>
      </c>
      <c r="L10555">
        <v>-1.5124690353978856E+16</v>
      </c>
      <c r="M10555">
        <v>-1.8568634904081688E+16</v>
      </c>
      <c r="N10555">
        <v>-4398908382365605</v>
      </c>
      <c r="O10555">
        <v>4679708380717751</v>
      </c>
      <c r="P10555">
        <v>-6440889132279612</v>
      </c>
      <c r="Q10555">
        <v>4033801504018857</v>
      </c>
      <c r="R10555">
        <v>7781858262257768</v>
      </c>
      <c r="S10555">
        <v>-4.1947242413430264E+16</v>
      </c>
      <c r="T10555">
        <v>-8926434474038374</v>
      </c>
      <c r="U10555">
        <v>7481385462129585</v>
      </c>
    </row>
    <row r="10556" spans="1:21" x14ac:dyDescent="0.25">
      <c r="A10556" s="4" t="s">
        <v>10554</v>
      </c>
      <c r="B10556" s="4" t="s">
        <v>13405</v>
      </c>
      <c r="C10556">
        <v>-3.1699141667389924E+16</v>
      </c>
      <c r="D10556">
        <v>-1218712794668971</v>
      </c>
      <c r="E10556">
        <v>6270517824807254</v>
      </c>
      <c r="F10556">
        <v>1.1515622954443572E+16</v>
      </c>
      <c r="G10556">
        <v>7396644598178626</v>
      </c>
      <c r="H10556">
        <v>-6399319227818867</v>
      </c>
      <c r="I10556">
        <v>1.2064839161102872E+16</v>
      </c>
      <c r="J10556">
        <v>2691124842262959</v>
      </c>
      <c r="K10556">
        <v>1888929608867136</v>
      </c>
      <c r="L10556">
        <v>-3193792730833702</v>
      </c>
      <c r="M10556">
        <v>2.5673851349107316E+16</v>
      </c>
      <c r="N10556">
        <v>3031027057648044</v>
      </c>
      <c r="O10556">
        <v>3.3238545698410164E+16</v>
      </c>
      <c r="P10556">
        <v>3237914901156958</v>
      </c>
      <c r="Q10556">
        <v>1.7015313194154374E+16</v>
      </c>
      <c r="R10556">
        <v>-1.9682115259305836E+16</v>
      </c>
      <c r="S10556">
        <v>1.5986105686006458E+16</v>
      </c>
      <c r="T10556">
        <v>2.0992247349314428E+16</v>
      </c>
      <c r="U10556">
        <v>2.9720410339163304E+16</v>
      </c>
    </row>
    <row r="10557" spans="1:21" x14ac:dyDescent="0.25">
      <c r="A10557" s="4" t="s">
        <v>10555</v>
      </c>
      <c r="B10557" s="4" t="s">
        <v>13405</v>
      </c>
      <c r="C10557">
        <v>-4.6903543792945208E+16</v>
      </c>
      <c r="D10557">
        <v>-6014512369411998</v>
      </c>
      <c r="E10557">
        <v>8601821404600657</v>
      </c>
      <c r="F10557">
        <v>1.3959567620152992E+16</v>
      </c>
      <c r="G10557">
        <v>6045104084262186</v>
      </c>
      <c r="H10557">
        <v>-1.867023809132908E+16</v>
      </c>
      <c r="I10557">
        <v>2293472862687778</v>
      </c>
      <c r="J10557">
        <v>1.4598721235177066E+16</v>
      </c>
      <c r="K10557">
        <v>6855386834589836</v>
      </c>
      <c r="L10557">
        <v>-1.5559185230712994E+16</v>
      </c>
      <c r="M10557">
        <v>762527374949945</v>
      </c>
      <c r="N10557">
        <v>177765715911963</v>
      </c>
      <c r="O10557">
        <v>3.7583750607032808E+16</v>
      </c>
      <c r="P10557">
        <v>-9492018247316032</v>
      </c>
      <c r="Q10557">
        <v>2.5285316804889764E+16</v>
      </c>
      <c r="R10557">
        <v>2.3287464780701052E+16</v>
      </c>
      <c r="S10557">
        <v>-1.1731759702849288E+16</v>
      </c>
      <c r="T10557">
        <v>3379680519471231</v>
      </c>
      <c r="U10557">
        <v>7877755427585059</v>
      </c>
    </row>
    <row r="10558" spans="1:21" x14ac:dyDescent="0.25">
      <c r="A10558" s="4" t="s">
        <v>10556</v>
      </c>
      <c r="B10558" s="4" t="s">
        <v>13405</v>
      </c>
      <c r="C10558">
        <v>1289736823157385</v>
      </c>
      <c r="D10558">
        <v>-3.8088002815723328E+16</v>
      </c>
      <c r="E10558">
        <v>5186938574021967</v>
      </c>
      <c r="F10558">
        <v>-2.7550534608045184E+16</v>
      </c>
      <c r="G10558">
        <v>2.1061134644637524E+16</v>
      </c>
      <c r="H10558">
        <v>-1100999773483602</v>
      </c>
      <c r="I10558">
        <v>2193621287866275</v>
      </c>
      <c r="J10558">
        <v>1.3336255225140652E+16</v>
      </c>
      <c r="K10558">
        <v>8133216508073943</v>
      </c>
      <c r="L10558">
        <v>-9159098118846762</v>
      </c>
      <c r="M10558">
        <v>-1.6114447490465044E+16</v>
      </c>
      <c r="N10558">
        <v>4540215825037177</v>
      </c>
      <c r="O10558">
        <v>1.5084931219810644E+16</v>
      </c>
      <c r="P10558">
        <v>-3814367797719441</v>
      </c>
      <c r="Q10558">
        <v>714178416641531</v>
      </c>
      <c r="R10558">
        <v>1.5396628019842788E+16</v>
      </c>
      <c r="S10558">
        <v>1.3433515844276172E+16</v>
      </c>
      <c r="T10558">
        <v>1.215365686791966E+16</v>
      </c>
      <c r="U10558">
        <v>8730231192944714</v>
      </c>
    </row>
    <row r="10559" spans="1:21" x14ac:dyDescent="0.25">
      <c r="A10559" s="4" t="s">
        <v>10557</v>
      </c>
      <c r="B10559" s="4" t="s">
        <v>13405</v>
      </c>
      <c r="C10559">
        <v>-1.8970094207987244E+16</v>
      </c>
      <c r="D10559">
        <v>-1.4891857301890312E+16</v>
      </c>
      <c r="E10559">
        <v>3185963110980463</v>
      </c>
      <c r="F10559">
        <v>657028681078981</v>
      </c>
      <c r="G10559">
        <v>1.3737792022616612E+16</v>
      </c>
      <c r="H10559">
        <v>-6162058365128879</v>
      </c>
      <c r="I10559">
        <v>3.3376486710807124E+16</v>
      </c>
      <c r="J10559">
        <v>297986759976281</v>
      </c>
      <c r="K10559">
        <v>2.561672807992812E+16</v>
      </c>
      <c r="L10559">
        <v>-2.5568150835708456E+16</v>
      </c>
      <c r="M10559">
        <v>3571870880895746</v>
      </c>
      <c r="N10559">
        <v>746140365045464</v>
      </c>
      <c r="O10559">
        <v>-5355922111419434</v>
      </c>
      <c r="P10559">
        <v>-1.5928002561506456E+16</v>
      </c>
      <c r="Q10559">
        <v>6554414254332026</v>
      </c>
      <c r="R10559">
        <v>5686385879898685</v>
      </c>
      <c r="S10559">
        <v>5.0792782745292408E+16</v>
      </c>
      <c r="T10559">
        <v>586349843057622</v>
      </c>
      <c r="U10559">
        <v>4060300084845351</v>
      </c>
    </row>
    <row r="10560" spans="1:21" x14ac:dyDescent="0.25">
      <c r="A10560" s="4" t="s">
        <v>10558</v>
      </c>
      <c r="B10560" s="4" t="s">
        <v>13407</v>
      </c>
      <c r="C10560">
        <v>3.4244041206650416E+16</v>
      </c>
      <c r="D10560">
        <v>-6425169038136321</v>
      </c>
      <c r="E10560">
        <v>-2.9113131267115356E+16</v>
      </c>
      <c r="F10560">
        <v>-4627165128605128</v>
      </c>
      <c r="G10560">
        <v>-2078716968058818</v>
      </c>
      <c r="H10560">
        <v>-1.0482135728877916E+16</v>
      </c>
      <c r="I10560">
        <v>4458775416007115</v>
      </c>
      <c r="J10560">
        <v>-6291435954304392</v>
      </c>
      <c r="K10560">
        <v>-6608961607715262</v>
      </c>
      <c r="L10560">
        <v>1.5222909573946992E+16</v>
      </c>
      <c r="M10560">
        <v>1124468219283005</v>
      </c>
      <c r="N10560">
        <v>-2.1280704718262068E+16</v>
      </c>
      <c r="O10560">
        <v>4984362601256427</v>
      </c>
      <c r="P10560">
        <v>5321746032071891</v>
      </c>
      <c r="Q10560">
        <v>2763636786924841</v>
      </c>
      <c r="R10560">
        <v>2631668156922585</v>
      </c>
      <c r="S10560">
        <v>-1.8039824195092976E+16</v>
      </c>
      <c r="T10560">
        <v>-2.9948865827884816E+16</v>
      </c>
      <c r="U10560">
        <v>8197403091052711</v>
      </c>
    </row>
    <row r="10561" spans="1:21" x14ac:dyDescent="0.25">
      <c r="A10561" s="4" t="s">
        <v>10559</v>
      </c>
      <c r="B10561" s="4" t="s">
        <v>13407</v>
      </c>
      <c r="C10561">
        <v>1.8722712162101376E+16</v>
      </c>
      <c r="D10561">
        <v>-454755350612785</v>
      </c>
      <c r="E10561">
        <v>-1.7614783649633368E+16</v>
      </c>
      <c r="F10561">
        <v>-2.7100199746914456E+16</v>
      </c>
      <c r="G10561">
        <v>-1178543012124701</v>
      </c>
      <c r="H10561">
        <v>-6630563038141636</v>
      </c>
      <c r="I10561">
        <v>3.1034268033814528E+16</v>
      </c>
      <c r="J10561">
        <v>-3.7306600482800832E+16</v>
      </c>
      <c r="K10561">
        <v>-3.8519460831576624E+16</v>
      </c>
      <c r="L10561">
        <v>9098515214253386</v>
      </c>
      <c r="M10561">
        <v>661829009749313</v>
      </c>
      <c r="N10561">
        <v>-1239001902842511</v>
      </c>
      <c r="O10561">
        <v>2881783155754175</v>
      </c>
      <c r="P10561">
        <v>3158694520174581</v>
      </c>
      <c r="Q10561">
        <v>5.2716688170650824E+16</v>
      </c>
      <c r="R10561">
        <v>1.7783731654132712E+16</v>
      </c>
      <c r="S10561">
        <v>-6607731791156511</v>
      </c>
      <c r="T10561">
        <v>1.5312292349198804E+16</v>
      </c>
      <c r="U10561">
        <v>-3703964120853889</v>
      </c>
    </row>
    <row r="10562" spans="1:21" x14ac:dyDescent="0.25">
      <c r="A10562" s="4" t="s">
        <v>10560</v>
      </c>
      <c r="B10562" s="4" t="s">
        <v>13405</v>
      </c>
      <c r="C10562">
        <v>-2.3800377576059512E+16</v>
      </c>
      <c r="D10562">
        <v>-2.4193179819255656E+16</v>
      </c>
      <c r="E10562">
        <v>4783832999901458</v>
      </c>
      <c r="F10562">
        <v>-2.9219205825321584E+16</v>
      </c>
      <c r="G10562">
        <v>4218968224283686</v>
      </c>
      <c r="H10562">
        <v>-6047881402690108</v>
      </c>
      <c r="I10562">
        <v>2959619694410638</v>
      </c>
      <c r="J10562">
        <v>-7252208277347122</v>
      </c>
      <c r="K10562">
        <v>4267174499157479</v>
      </c>
      <c r="L10562">
        <v>-2590510665640255</v>
      </c>
      <c r="M10562">
        <v>-2576129830510651</v>
      </c>
      <c r="N10562">
        <v>963979775108603</v>
      </c>
      <c r="O10562">
        <v>4483807406738724</v>
      </c>
      <c r="P10562">
        <v>-8689645923753209</v>
      </c>
      <c r="Q10562">
        <v>4601023496616333</v>
      </c>
      <c r="R10562">
        <v>1.092265933086874E+16</v>
      </c>
      <c r="S10562">
        <v>-5402363971607025</v>
      </c>
      <c r="T10562">
        <v>-1.2322683928710972E+16</v>
      </c>
      <c r="U10562">
        <v>875834338357345</v>
      </c>
    </row>
    <row r="10563" spans="1:21" x14ac:dyDescent="0.25">
      <c r="A10563" s="4" t="s">
        <v>10561</v>
      </c>
      <c r="B10563" s="4" t="s">
        <v>13408</v>
      </c>
      <c r="C10563">
        <v>-2.5378088186320436E+16</v>
      </c>
      <c r="D10563">
        <v>-1.8950651189299452E+16</v>
      </c>
      <c r="E10563">
        <v>-12310647207</v>
      </c>
      <c r="F10563">
        <v>9726563806311778</v>
      </c>
      <c r="G10563">
        <v>-3511001784988994</v>
      </c>
      <c r="H10563">
        <v>-2.3405018056654584E+16</v>
      </c>
      <c r="I10563">
        <v>9769962188973868</v>
      </c>
      <c r="J10563">
        <v>-1.1110373754837772E+16</v>
      </c>
      <c r="K10563">
        <v>-1.2341049584286562E+16</v>
      </c>
      <c r="L10563">
        <v>2907663054222826</v>
      </c>
      <c r="M10563">
        <v>2766868086802714</v>
      </c>
      <c r="N10563">
        <v>-4.0643221731982296E+16</v>
      </c>
      <c r="O10563">
        <v>1.2352821643402792E+16</v>
      </c>
      <c r="P10563">
        <v>1.0565078795737888E+16</v>
      </c>
      <c r="Q10563">
        <v>3159995346559785</v>
      </c>
      <c r="R10563">
        <v>698685591769798</v>
      </c>
      <c r="S10563">
        <v>-8447585423170893</v>
      </c>
      <c r="T10563">
        <v>4790035642808025</v>
      </c>
      <c r="U10563">
        <v>4921662736959048</v>
      </c>
    </row>
    <row r="10564" spans="1:21" x14ac:dyDescent="0.25">
      <c r="A10564" s="4" t="s">
        <v>10562</v>
      </c>
      <c r="B10564" s="4" t="s">
        <v>13405</v>
      </c>
      <c r="C10564">
        <v>-4.2485349610859792E+16</v>
      </c>
      <c r="D10564">
        <v>2.7541109102040864E+16</v>
      </c>
      <c r="E10564">
        <v>4841861686161431</v>
      </c>
      <c r="F10564">
        <v>1.1974538507608594E+16</v>
      </c>
      <c r="G10564">
        <v>7974276056825136</v>
      </c>
      <c r="H10564">
        <v>-2864507769412836</v>
      </c>
      <c r="I10564">
        <v>-2.7967851125730976E+16</v>
      </c>
      <c r="J10564">
        <v>1.6530648817314224E+16</v>
      </c>
      <c r="K10564">
        <v>-9838378390577282</v>
      </c>
      <c r="L10564">
        <v>3131035452705244</v>
      </c>
      <c r="M10564">
        <v>8423200867452317</v>
      </c>
      <c r="N10564">
        <v>4.4872100569354872E+16</v>
      </c>
      <c r="O10564">
        <v>-7631840990572301</v>
      </c>
      <c r="P10564">
        <v>6475065968605607</v>
      </c>
      <c r="Q10564">
        <v>6357375681735564</v>
      </c>
      <c r="R10564">
        <v>-2875447907946573</v>
      </c>
      <c r="S10564">
        <v>7.412509738010616E+16</v>
      </c>
      <c r="T10564">
        <v>7538545164951252</v>
      </c>
      <c r="U10564">
        <v>-2.7463204350042824E+16</v>
      </c>
    </row>
    <row r="10565" spans="1:21" x14ac:dyDescent="0.25">
      <c r="A10565" s="4" t="s">
        <v>10563</v>
      </c>
      <c r="B10565" s="4" t="s">
        <v>13408</v>
      </c>
      <c r="C10565">
        <v>1.1875799062967858E+16</v>
      </c>
      <c r="D10565">
        <v>-3.6021619443826648E+16</v>
      </c>
      <c r="E10565">
        <v>-6668814570293224</v>
      </c>
      <c r="F10565">
        <v>-1.2872408390690608E+16</v>
      </c>
      <c r="G10565">
        <v>-3.2312097426207088E+16</v>
      </c>
      <c r="H10565">
        <v>-3.1974151632400916E+16</v>
      </c>
      <c r="I10565">
        <v>289399687208313</v>
      </c>
      <c r="J10565">
        <v>-1492944380404033</v>
      </c>
      <c r="K10565">
        <v>-9235581627556592</v>
      </c>
      <c r="L10565">
        <v>2786205829958281</v>
      </c>
      <c r="M10565">
        <v>2693785083114058</v>
      </c>
      <c r="N10565">
        <v>-3768301529035025</v>
      </c>
      <c r="O10565">
        <v>1.0633988637198492E+16</v>
      </c>
      <c r="P10565">
        <v>1.1993843399748418E+16</v>
      </c>
      <c r="Q10565">
        <v>4.8001910429330568E+16</v>
      </c>
      <c r="R10565">
        <v>7840796802078992</v>
      </c>
      <c r="S10565">
        <v>1.8051109193830096E+16</v>
      </c>
      <c r="T10565">
        <v>1.8665567529122236E+16</v>
      </c>
      <c r="U10565">
        <v>-3950222649693823</v>
      </c>
    </row>
    <row r="10566" spans="1:21" x14ac:dyDescent="0.25">
      <c r="A10566" s="4" t="s">
        <v>10564</v>
      </c>
      <c r="B10566" s="4" t="s">
        <v>13405</v>
      </c>
      <c r="C10566">
        <v>-3400521776707172</v>
      </c>
      <c r="D10566">
        <v>2611259547655553</v>
      </c>
      <c r="E10566">
        <v>1.6809152893444854E+16</v>
      </c>
      <c r="F10566">
        <v>6969195836711947</v>
      </c>
      <c r="G10566">
        <v>1.0283926062342048E+16</v>
      </c>
      <c r="H10566">
        <v>-4152202440597592</v>
      </c>
      <c r="I10566">
        <v>6993349128119943</v>
      </c>
      <c r="J10566">
        <v>-1.0996659049012452E+16</v>
      </c>
      <c r="K10566">
        <v>418638439670</v>
      </c>
      <c r="L10566">
        <v>4.852242275254032E+16</v>
      </c>
      <c r="M10566">
        <v>-4537778600102084</v>
      </c>
      <c r="N10566">
        <v>5886799786480643</v>
      </c>
      <c r="O10566">
        <v>-1665342756554918</v>
      </c>
      <c r="P10566">
        <v>4663490292640339</v>
      </c>
      <c r="Q10566">
        <v>9196570073152708</v>
      </c>
      <c r="R10566">
        <v>-3335731292808712</v>
      </c>
      <c r="S10566">
        <v>6334510866343488</v>
      </c>
      <c r="T10566">
        <v>-4.5855583645111432E+16</v>
      </c>
      <c r="U10566">
        <v>-8986838502645897</v>
      </c>
    </row>
    <row r="10567" spans="1:21" x14ac:dyDescent="0.25">
      <c r="A10567" s="4" t="s">
        <v>10565</v>
      </c>
      <c r="B10567" s="4" t="s">
        <v>13405</v>
      </c>
      <c r="C10567">
        <v>-1.3868382781638164E+16</v>
      </c>
      <c r="D10567">
        <v>-2454577516458073</v>
      </c>
      <c r="E10567">
        <v>4.2397624232689944E+16</v>
      </c>
      <c r="F10567">
        <v>1.9327150496057944E+16</v>
      </c>
      <c r="G10567">
        <v>8516526785517078</v>
      </c>
      <c r="H10567">
        <v>-795768334741195</v>
      </c>
      <c r="I10567">
        <v>7330690551891339</v>
      </c>
      <c r="J10567">
        <v>8858644474187716</v>
      </c>
      <c r="K10567">
        <v>2.2627950717396724E+16</v>
      </c>
      <c r="L10567">
        <v>-3.8151687428125456E+16</v>
      </c>
      <c r="M10567">
        <v>2.3684656769576216E+16</v>
      </c>
      <c r="N10567">
        <v>1646369342613182</v>
      </c>
      <c r="O10567">
        <v>-44109138242727</v>
      </c>
      <c r="P10567">
        <v>-4.5181831070158728E+16</v>
      </c>
      <c r="Q10567">
        <v>4223890493896081</v>
      </c>
      <c r="R10567">
        <v>9401664216026992</v>
      </c>
      <c r="S10567">
        <v>5333902516198397</v>
      </c>
      <c r="T10567">
        <v>6719951850241193</v>
      </c>
      <c r="U10567">
        <v>9940308198079632</v>
      </c>
    </row>
    <row r="10568" spans="1:21" x14ac:dyDescent="0.25">
      <c r="A10568" s="4" t="s">
        <v>10566</v>
      </c>
      <c r="B10568" s="4" t="s">
        <v>13405</v>
      </c>
      <c r="C10568">
        <v>-2.3310299890844216E+16</v>
      </c>
      <c r="D10568">
        <v>-2.1464028267408048E+16</v>
      </c>
      <c r="E10568">
        <v>4417191867885261</v>
      </c>
      <c r="F10568">
        <v>-9644397359351772</v>
      </c>
      <c r="G10568">
        <v>5253721209280013</v>
      </c>
      <c r="H10568">
        <v>-6371954993104509</v>
      </c>
      <c r="I10568">
        <v>2534716197929702</v>
      </c>
      <c r="J10568">
        <v>-5952091937232027</v>
      </c>
      <c r="K10568">
        <v>3430473131654687</v>
      </c>
      <c r="L10568">
        <v>-1.8026508193003064E+16</v>
      </c>
      <c r="M10568">
        <v>-2.0470225531750316E+16</v>
      </c>
      <c r="N10568">
        <v>2.7053481651426344E+16</v>
      </c>
      <c r="O10568">
        <v>3.5394071743478236E+16</v>
      </c>
      <c r="P10568">
        <v>-6229840201174037</v>
      </c>
      <c r="Q10568">
        <v>460211405131711</v>
      </c>
      <c r="R10568">
        <v>826691432150427</v>
      </c>
      <c r="S10568">
        <v>-4.8223931639855944E+16</v>
      </c>
      <c r="T10568">
        <v>-5685392123929121</v>
      </c>
      <c r="U10568">
        <v>6108084828547174</v>
      </c>
    </row>
    <row r="10569" spans="1:21" x14ac:dyDescent="0.25">
      <c r="A10569" s="4" t="s">
        <v>10567</v>
      </c>
      <c r="B10569" s="4" t="s">
        <v>13405</v>
      </c>
      <c r="C10569">
        <v>-4.8521903579272672E+16</v>
      </c>
      <c r="D10569">
        <v>-847672917038663</v>
      </c>
      <c r="E10569">
        <v>7676892456116532</v>
      </c>
      <c r="F10569">
        <v>1.4577042551507718E+16</v>
      </c>
      <c r="G10569">
        <v>6357387136760373</v>
      </c>
      <c r="H10569">
        <v>-1.7296073327036044E+16</v>
      </c>
      <c r="I10569">
        <v>-2.5550363305836068E+16</v>
      </c>
      <c r="J10569">
        <v>1.8621335379125576E+16</v>
      </c>
      <c r="K10569">
        <v>-2158630949517094</v>
      </c>
      <c r="L10569">
        <v>3998706421125969</v>
      </c>
      <c r="M10569">
        <v>9448215977613160</v>
      </c>
      <c r="N10569">
        <v>2002315099013358</v>
      </c>
      <c r="O10569">
        <v>2.3272585184951364E+16</v>
      </c>
      <c r="P10569">
        <v>1.4787559408393436E+16</v>
      </c>
      <c r="Q10569">
        <v>3674695545094758</v>
      </c>
      <c r="R10569">
        <v>-4765933514144979</v>
      </c>
      <c r="S10569">
        <v>5278460478037134</v>
      </c>
      <c r="T10569">
        <v>2.7815685497003808E+16</v>
      </c>
      <c r="U10569">
        <v>376257768727458</v>
      </c>
    </row>
    <row r="10570" spans="1:21" x14ac:dyDescent="0.25">
      <c r="A10570" s="4" t="s">
        <v>10568</v>
      </c>
      <c r="B10570" s="4" t="s">
        <v>13405</v>
      </c>
      <c r="C10570">
        <v>-2.5092323621449624E+16</v>
      </c>
      <c r="D10570">
        <v>-2.099422642161072E+16</v>
      </c>
      <c r="E10570">
        <v>5.2136825914584408E+16</v>
      </c>
      <c r="F10570">
        <v>137134144808433</v>
      </c>
      <c r="G10570">
        <v>5.5709353335907256E+16</v>
      </c>
      <c r="H10570">
        <v>-6.0838914855045056E+16</v>
      </c>
      <c r="I10570">
        <v>2.0701713311001244E+16</v>
      </c>
      <c r="J10570">
        <v>-4272712952344456</v>
      </c>
      <c r="K10570">
        <v>3198411673091981</v>
      </c>
      <c r="L10570">
        <v>-2.5469862166322668E+16</v>
      </c>
      <c r="M10570">
        <v>-1.4931447405551698E+16</v>
      </c>
      <c r="N10570">
        <v>3.6792745349870472E+16</v>
      </c>
      <c r="O10570">
        <v>3644135931024803</v>
      </c>
      <c r="P10570">
        <v>-5269105571733577</v>
      </c>
      <c r="Q10570">
        <v>3.8383065841605784E+16</v>
      </c>
      <c r="R10570">
        <v>7978358277276114</v>
      </c>
      <c r="S10570">
        <v>1.0260392583370344E+16</v>
      </c>
      <c r="T10570">
        <v>-1926739941946305</v>
      </c>
      <c r="U10570">
        <v>7526559092001679</v>
      </c>
    </row>
    <row r="10571" spans="1:21" x14ac:dyDescent="0.25">
      <c r="A10571" s="4" t="s">
        <v>10569</v>
      </c>
      <c r="B10571" s="4" t="s">
        <v>13405</v>
      </c>
      <c r="C10571">
        <v>-2.9049609457852776E+16</v>
      </c>
      <c r="D10571">
        <v>-1.1703127350776134E+16</v>
      </c>
      <c r="E10571">
        <v>2.5379230382492944E+16</v>
      </c>
      <c r="F10571">
        <v>-2.0615146650358008E+16</v>
      </c>
      <c r="G10571">
        <v>6002187118027652</v>
      </c>
      <c r="H10571">
        <v>-4754048539788503</v>
      </c>
      <c r="I10571">
        <v>3.1076430373767416E+16</v>
      </c>
      <c r="J10571">
        <v>-889662137956873</v>
      </c>
      <c r="K10571">
        <v>275951174058512</v>
      </c>
      <c r="L10571">
        <v>2.5465263287830112E+16</v>
      </c>
      <c r="M10571">
        <v>-2.8801103345731192E+16</v>
      </c>
      <c r="N10571">
        <v>-3854172341299124</v>
      </c>
      <c r="O10571">
        <v>267674456535204</v>
      </c>
      <c r="P10571">
        <v>-6600368275423343</v>
      </c>
      <c r="Q10571">
        <v>784984420366851</v>
      </c>
      <c r="R10571">
        <v>4798386449149245</v>
      </c>
      <c r="S10571">
        <v>-669815579465059</v>
      </c>
      <c r="T10571">
        <v>-1.7505458755837672E+16</v>
      </c>
      <c r="U10571">
        <v>-1.8099731648246092E+16</v>
      </c>
    </row>
    <row r="10572" spans="1:21" x14ac:dyDescent="0.25">
      <c r="A10572" s="4" t="s">
        <v>10570</v>
      </c>
      <c r="B10572" s="4" t="s">
        <v>13408</v>
      </c>
      <c r="C10572">
        <v>-2.0082463303478924E+16</v>
      </c>
      <c r="D10572">
        <v>-1523183132985115</v>
      </c>
      <c r="E10572">
        <v>-2.6635929455082016E+16</v>
      </c>
      <c r="F10572">
        <v>-928191421723777</v>
      </c>
      <c r="G10572">
        <v>-3164426188584978</v>
      </c>
      <c r="H10572">
        <v>-2.3576279600303992E+16</v>
      </c>
      <c r="I10572">
        <v>1.0920607091821796E+16</v>
      </c>
      <c r="J10572">
        <v>-1.1395611570110912E+16</v>
      </c>
      <c r="K10572">
        <v>-1265021106283861</v>
      </c>
      <c r="L10572">
        <v>3144657584667343</v>
      </c>
      <c r="M10572">
        <v>2.6343502654334584E+16</v>
      </c>
      <c r="N10572">
        <v>-4048825580953002</v>
      </c>
      <c r="O10572">
        <v>9799313792977576</v>
      </c>
      <c r="P10572">
        <v>1.0472293902986796E+16</v>
      </c>
      <c r="Q10572">
        <v>638126587677643</v>
      </c>
      <c r="R10572">
        <v>5882046803441756</v>
      </c>
      <c r="S10572">
        <v>-26373689999348</v>
      </c>
      <c r="T10572">
        <v>-3216283778544401</v>
      </c>
      <c r="U10572">
        <v>-4578707679396135</v>
      </c>
    </row>
    <row r="10573" spans="1:21" x14ac:dyDescent="0.25">
      <c r="A10573" s="4" t="s">
        <v>10571</v>
      </c>
      <c r="B10573" s="4" t="s">
        <v>13408</v>
      </c>
      <c r="C10573">
        <v>-3.3461183524146344E+16</v>
      </c>
      <c r="D10573">
        <v>-1.2822976139526346E+16</v>
      </c>
      <c r="E10573">
        <v>7264097440072669</v>
      </c>
      <c r="F10573">
        <v>3.5867364970245556E+16</v>
      </c>
      <c r="G10573">
        <v>-3643464898977312</v>
      </c>
      <c r="H10573">
        <v>-2206035017483763</v>
      </c>
      <c r="I10573">
        <v>4572856161733783</v>
      </c>
      <c r="J10573">
        <v>-1.0356135191134424E+16</v>
      </c>
      <c r="K10573">
        <v>-1.3585389156423108E+16</v>
      </c>
      <c r="L10573">
        <v>3.0582928201958552E+16</v>
      </c>
      <c r="M10573">
        <v>3278826877889167</v>
      </c>
      <c r="N10573">
        <v>-4.0569723000111064E+16</v>
      </c>
      <c r="O10573">
        <v>1.1834744668016088E+16</v>
      </c>
      <c r="P10573">
        <v>1.1117485233287104E+16</v>
      </c>
      <c r="Q10573">
        <v>3210406230525795</v>
      </c>
      <c r="R10573">
        <v>4667065382513151</v>
      </c>
      <c r="S10573">
        <v>-3410943111122872</v>
      </c>
      <c r="T10573">
        <v>2.7138091109954524E+16</v>
      </c>
      <c r="U10573">
        <v>3.7695961966328496E+16</v>
      </c>
    </row>
    <row r="10574" spans="1:21" x14ac:dyDescent="0.25">
      <c r="A10574" s="4" t="s">
        <v>10572</v>
      </c>
      <c r="B10574" s="4" t="s">
        <v>13405</v>
      </c>
      <c r="C10574">
        <v>-4510786762064678</v>
      </c>
      <c r="D10574">
        <v>-2967307748399479</v>
      </c>
      <c r="E10574">
        <v>2870526979757093</v>
      </c>
      <c r="F10574">
        <v>2.2069961403214676E+16</v>
      </c>
      <c r="G10574">
        <v>1779633928018078</v>
      </c>
      <c r="H10574">
        <v>-7559325505690594</v>
      </c>
      <c r="I10574">
        <v>2.0519332618219944E+16</v>
      </c>
      <c r="J10574">
        <v>-3.3075880821108528E+16</v>
      </c>
      <c r="K10574">
        <v>5.9406761152377992E+16</v>
      </c>
      <c r="L10574">
        <v>-665889523156948</v>
      </c>
      <c r="M10574">
        <v>-1.0493811496075546E+16</v>
      </c>
      <c r="N10574">
        <v>2836713669393878</v>
      </c>
      <c r="O10574">
        <v>3.0104138629201016E+16</v>
      </c>
      <c r="P10574">
        <v>-3208483001065043</v>
      </c>
      <c r="Q10574">
        <v>5797554062076798</v>
      </c>
      <c r="R10574">
        <v>1.2498926791463388E+16</v>
      </c>
      <c r="S10574">
        <v>9395355295956672</v>
      </c>
      <c r="T10574">
        <v>9328704241235254</v>
      </c>
      <c r="U10574">
        <v>9255227719344222</v>
      </c>
    </row>
    <row r="10575" spans="1:21" x14ac:dyDescent="0.25">
      <c r="A10575" s="4" t="s">
        <v>10573</v>
      </c>
      <c r="B10575" s="4" t="s">
        <v>13410</v>
      </c>
      <c r="C10575">
        <v>-4994257147524928</v>
      </c>
      <c r="D10575">
        <v>-3510955438247991</v>
      </c>
      <c r="E10575">
        <v>-8457073997414588</v>
      </c>
      <c r="F10575">
        <v>-1.7067474303334688E+16</v>
      </c>
      <c r="G10575">
        <v>-8055120243562608</v>
      </c>
      <c r="H10575">
        <v>-4501361693942894</v>
      </c>
      <c r="I10575">
        <v>2943360675269881</v>
      </c>
      <c r="J10575">
        <v>-2.7979309072028848E+16</v>
      </c>
      <c r="K10575">
        <v>-2.5038109128967232E+16</v>
      </c>
      <c r="L10575">
        <v>6043045863037465</v>
      </c>
      <c r="M10575">
        <v>3626411162957558</v>
      </c>
      <c r="N10575">
        <v>-8369594784712194</v>
      </c>
      <c r="O10575">
        <v>2.1926281113827804E+16</v>
      </c>
      <c r="P10575">
        <v>1828899659723843</v>
      </c>
      <c r="Q10575">
        <v>3686742961872794</v>
      </c>
      <c r="R10575">
        <v>1.3968422530703406E+16</v>
      </c>
      <c r="S10575">
        <v>-8016379964669215</v>
      </c>
      <c r="T10575">
        <v>-4.3328953373419872E+16</v>
      </c>
      <c r="U10575">
        <v>3.4079076208648676E+16</v>
      </c>
    </row>
    <row r="10576" spans="1:21" x14ac:dyDescent="0.25">
      <c r="A10576" s="4" t="s">
        <v>10574</v>
      </c>
      <c r="B10576" s="4" t="s">
        <v>13407</v>
      </c>
      <c r="C10576">
        <v>-1.2208401513887332E+16</v>
      </c>
      <c r="D10576">
        <v>-228244804965076</v>
      </c>
      <c r="E10576">
        <v>-3.5503011021781064E+16</v>
      </c>
      <c r="F10576">
        <v>-1.7565907457560556E+16</v>
      </c>
      <c r="G10576">
        <v>-5907238283044753</v>
      </c>
      <c r="H10576">
        <v>-3260274139619981</v>
      </c>
      <c r="I10576">
        <v>-5.9030536009837808E+16</v>
      </c>
      <c r="J10576">
        <v>-1297656318370068</v>
      </c>
      <c r="K10576">
        <v>-200898069544352</v>
      </c>
      <c r="L10576">
        <v>3.7124462593650136E+16</v>
      </c>
      <c r="M10576">
        <v>3.8709029788193264E+16</v>
      </c>
      <c r="N10576">
        <v>5.61212733619612E+16</v>
      </c>
      <c r="O10576">
        <v>-1.0936914131265178E+16</v>
      </c>
      <c r="P10576">
        <v>3978378763179009</v>
      </c>
      <c r="Q10576">
        <v>2.1970392951935324E+16</v>
      </c>
      <c r="R10576">
        <v>2.5276643679674124E+16</v>
      </c>
      <c r="S10576">
        <v>-2.9575551922544464E+16</v>
      </c>
      <c r="T10576">
        <v>-1.3319770995916242E+16</v>
      </c>
      <c r="U10576">
        <v>3868243319501095</v>
      </c>
    </row>
    <row r="10577" spans="1:21" x14ac:dyDescent="0.25">
      <c r="A10577" s="4" t="s">
        <v>10575</v>
      </c>
      <c r="B10577" s="4" t="s">
        <v>13405</v>
      </c>
      <c r="C10577">
        <v>-4235011892809751</v>
      </c>
      <c r="D10577">
        <v>-6745405091114698</v>
      </c>
      <c r="E10577">
        <v>7447901204557476</v>
      </c>
      <c r="F10577">
        <v>1.2528799425525504E+16</v>
      </c>
      <c r="G10577">
        <v>6473498416497184</v>
      </c>
      <c r="H10577">
        <v>-3.1344645006297424E+16</v>
      </c>
      <c r="I10577">
        <v>1848788515579009</v>
      </c>
      <c r="J10577">
        <v>1.1686811757500758E+16</v>
      </c>
      <c r="K10577">
        <v>878805463308205</v>
      </c>
      <c r="L10577">
        <v>-1236245045571803</v>
      </c>
      <c r="M10577">
        <v>4610857616918412</v>
      </c>
      <c r="N10577">
        <v>1.8675236463785372E+16</v>
      </c>
      <c r="O10577">
        <v>3267216251290229</v>
      </c>
      <c r="P10577">
        <v>3.8183088650804E+16</v>
      </c>
      <c r="Q10577">
        <v>2.8917839446280156E+16</v>
      </c>
      <c r="R10577">
        <v>1.1900443834328788E+16</v>
      </c>
      <c r="S10577">
        <v>367104620249373</v>
      </c>
      <c r="T10577">
        <v>6530435566862199</v>
      </c>
      <c r="U10577">
        <v>5109361446825135</v>
      </c>
    </row>
    <row r="10578" spans="1:21" x14ac:dyDescent="0.25">
      <c r="A10578" s="4" t="s">
        <v>10576</v>
      </c>
      <c r="B10578" s="4" t="s">
        <v>13408</v>
      </c>
      <c r="C10578">
        <v>-3.3749115587435136E+16</v>
      </c>
      <c r="D10578">
        <v>-1.2789756087051554E+16</v>
      </c>
      <c r="E10578">
        <v>1.0369264069598312E+16</v>
      </c>
      <c r="F10578">
        <v>4.7242416150471464E+16</v>
      </c>
      <c r="G10578">
        <v>-3698881572332354</v>
      </c>
      <c r="H10578">
        <v>-2.2571244888702912E+16</v>
      </c>
      <c r="I10578">
        <v>1.9784941942386216E+16</v>
      </c>
      <c r="J10578">
        <v>-9441791963218712</v>
      </c>
      <c r="K10578">
        <v>-1.3735913257257834E+16</v>
      </c>
      <c r="L10578">
        <v>3016422887036598</v>
      </c>
      <c r="M10578">
        <v>3483154103221267</v>
      </c>
      <c r="N10578">
        <v>-3998599932670407</v>
      </c>
      <c r="O10578">
        <v>1.2004429677761468E+16</v>
      </c>
      <c r="P10578">
        <v>1.2531518249152826E+16</v>
      </c>
      <c r="Q10578">
        <v>2334854665857647</v>
      </c>
      <c r="R10578">
        <v>3439768115973247</v>
      </c>
      <c r="S10578">
        <v>2349797141807845</v>
      </c>
      <c r="T10578">
        <v>7904749845066926</v>
      </c>
      <c r="U10578">
        <v>3.4473645795253284E+16</v>
      </c>
    </row>
    <row r="10579" spans="1:21" x14ac:dyDescent="0.25">
      <c r="A10579" s="4" t="s">
        <v>10577</v>
      </c>
      <c r="B10579" s="4" t="s">
        <v>13408</v>
      </c>
      <c r="C10579">
        <v>-3.4650126222742376E+16</v>
      </c>
      <c r="D10579">
        <v>-4065837344661367</v>
      </c>
      <c r="E10579">
        <v>-3.5813527101734984E+16</v>
      </c>
      <c r="F10579">
        <v>-2.1524566470352276E+16</v>
      </c>
      <c r="G10579">
        <v>-4.323488701310992E+16</v>
      </c>
      <c r="H10579">
        <v>-2.8388373163849844E+16</v>
      </c>
      <c r="I10579">
        <v>4794770023251097</v>
      </c>
      <c r="J10579">
        <v>-2410400531914945</v>
      </c>
      <c r="K10579">
        <v>-8864096915373647</v>
      </c>
      <c r="L10579">
        <v>289767036057576</v>
      </c>
      <c r="M10579">
        <v>-1666935377113049</v>
      </c>
      <c r="N10579">
        <v>-3984842471909366</v>
      </c>
      <c r="O10579">
        <v>1.3716588263566188E+16</v>
      </c>
      <c r="P10579">
        <v>-6828497530450279</v>
      </c>
      <c r="Q10579">
        <v>4.4640758252911088E+16</v>
      </c>
      <c r="R10579">
        <v>1.7011024831665586E+16</v>
      </c>
      <c r="S10579">
        <v>-10928083609127</v>
      </c>
      <c r="T10579">
        <v>-1.9416777336406984E+16</v>
      </c>
      <c r="U10579">
        <v>6859703379104325</v>
      </c>
    </row>
    <row r="10580" spans="1:21" x14ac:dyDescent="0.25">
      <c r="A10580" s="4" t="s">
        <v>10578</v>
      </c>
      <c r="B10580" s="4" t="s">
        <v>13405</v>
      </c>
      <c r="C10580">
        <v>-2.2968603023231792E+16</v>
      </c>
      <c r="D10580">
        <v>-1.9502911961110292E+16</v>
      </c>
      <c r="E10580">
        <v>5.3384533203336752E+16</v>
      </c>
      <c r="F10580">
        <v>5695672764706562</v>
      </c>
      <c r="G10580">
        <v>9203654764312928</v>
      </c>
      <c r="H10580">
        <v>-6053798530536444</v>
      </c>
      <c r="I10580">
        <v>8928968674227285</v>
      </c>
      <c r="J10580">
        <v>3917485355610442</v>
      </c>
      <c r="K10580">
        <v>2.6023535606231944E+16</v>
      </c>
      <c r="L10580">
        <v>-3577076927695572</v>
      </c>
      <c r="M10580">
        <v>-4793705486805065</v>
      </c>
      <c r="N10580">
        <v>7902397183187904</v>
      </c>
      <c r="O10580">
        <v>1.972257638964184E+16</v>
      </c>
      <c r="P10580">
        <v>-2.8128401898946864E+16</v>
      </c>
      <c r="Q10580">
        <v>3837270667359113</v>
      </c>
      <c r="R10580">
        <v>725572220424828</v>
      </c>
      <c r="S10580">
        <v>5219942660034244</v>
      </c>
      <c r="T10580">
        <v>6715464266069245</v>
      </c>
      <c r="U10580">
        <v>8452541496872609</v>
      </c>
    </row>
    <row r="10581" spans="1:21" x14ac:dyDescent="0.25">
      <c r="A10581" s="4" t="s">
        <v>10579</v>
      </c>
      <c r="B10581" s="4" t="s">
        <v>13405</v>
      </c>
      <c r="C10581">
        <v>-3127688028531177</v>
      </c>
      <c r="D10581">
        <v>-1614302421026619</v>
      </c>
      <c r="E10581">
        <v>5895187500562992</v>
      </c>
      <c r="F10581">
        <v>5.2089023533554504E+16</v>
      </c>
      <c r="G10581">
        <v>7879477014431253</v>
      </c>
      <c r="H10581">
        <v>-4.1053069286304712E+16</v>
      </c>
      <c r="I10581">
        <v>1780731397233993</v>
      </c>
      <c r="J10581">
        <v>-3167578101396618</v>
      </c>
      <c r="K10581">
        <v>3.071668458852468E+16</v>
      </c>
      <c r="L10581">
        <v>-2276995365864981</v>
      </c>
      <c r="M10581">
        <v>-1.1054517345799178E+16</v>
      </c>
      <c r="N10581">
        <v>-3.8158907291350024E+16</v>
      </c>
      <c r="O10581">
        <v>4237430660413308</v>
      </c>
      <c r="P10581">
        <v>-4321983928828032</v>
      </c>
      <c r="Q10581">
        <v>4.3432162743630304E+16</v>
      </c>
      <c r="R10581">
        <v>7097670079391899</v>
      </c>
      <c r="S10581">
        <v>-1.0698604228017494E+16</v>
      </c>
      <c r="T10581">
        <v>-3200679992238897</v>
      </c>
      <c r="U10581">
        <v>7309821953444014</v>
      </c>
    </row>
    <row r="10582" spans="1:21" x14ac:dyDescent="0.25">
      <c r="A10582" s="4" t="s">
        <v>10580</v>
      </c>
      <c r="B10582" s="4" t="s">
        <v>13408</v>
      </c>
      <c r="C10582">
        <v>-1.9208009758820652E+16</v>
      </c>
      <c r="D10582">
        <v>-2.2598866112251624E+16</v>
      </c>
      <c r="E10582">
        <v>-3.5363911443289428E+16</v>
      </c>
      <c r="F10582">
        <v>6307696461408473</v>
      </c>
      <c r="G10582">
        <v>-3465933636993685</v>
      </c>
      <c r="H10582">
        <v>-2.5067579934924484E+16</v>
      </c>
      <c r="I10582">
        <v>7117385700670241</v>
      </c>
      <c r="J10582">
        <v>-9638824078895636</v>
      </c>
      <c r="K10582">
        <v>-1.21456347977885E+16</v>
      </c>
      <c r="L10582">
        <v>2782704542691811</v>
      </c>
      <c r="M10582">
        <v>3.0462596298881356E+16</v>
      </c>
      <c r="N10582">
        <v>-3714524996603873</v>
      </c>
      <c r="O10582">
        <v>1.1790018719966856E+16</v>
      </c>
      <c r="P10582">
        <v>1.1779465903331112E+16</v>
      </c>
      <c r="Q10582">
        <v>2397200414995375</v>
      </c>
      <c r="R10582">
        <v>7081878233501403</v>
      </c>
      <c r="S10582">
        <v>4874036767197044</v>
      </c>
      <c r="T10582">
        <v>1.2496884081583468E+16</v>
      </c>
      <c r="U10582">
        <v>5402064155143966</v>
      </c>
    </row>
    <row r="10583" spans="1:21" x14ac:dyDescent="0.25">
      <c r="A10583" s="4" t="s">
        <v>10581</v>
      </c>
      <c r="B10583" s="4" t="s">
        <v>13405</v>
      </c>
      <c r="C10583">
        <v>-2.6878423564132736E+16</v>
      </c>
      <c r="D10583">
        <v>-1.6665834140104604E+16</v>
      </c>
      <c r="E10583">
        <v>5.04445121638924E+16</v>
      </c>
      <c r="F10583">
        <v>5241171053060771</v>
      </c>
      <c r="G10583">
        <v>9454790794886908</v>
      </c>
      <c r="H10583">
        <v>-5039500505318343</v>
      </c>
      <c r="I10583">
        <v>1.6330570345639576E+16</v>
      </c>
      <c r="J10583">
        <v>-2.1793867018443416E+16</v>
      </c>
      <c r="K10583">
        <v>3.1915587912204292E+16</v>
      </c>
      <c r="L10583">
        <v>-2.4636495937882184E+16</v>
      </c>
      <c r="M10583">
        <v>-9812031250318324</v>
      </c>
      <c r="N10583">
        <v>5110697615859422</v>
      </c>
      <c r="O10583">
        <v>3.5363656124042848E+16</v>
      </c>
      <c r="P10583">
        <v>-2.9741392478141956E+16</v>
      </c>
      <c r="Q10583">
        <v>4645368852480633</v>
      </c>
      <c r="R10583">
        <v>629853839752071</v>
      </c>
      <c r="S10583">
        <v>2.9074975803409056E+16</v>
      </c>
      <c r="T10583">
        <v>1.4597570897357608E+16</v>
      </c>
      <c r="U10583">
        <v>565480462255216</v>
      </c>
    </row>
    <row r="10584" spans="1:21" x14ac:dyDescent="0.25">
      <c r="A10584" s="4" t="s">
        <v>10582</v>
      </c>
      <c r="B10584" s="4" t="s">
        <v>13408</v>
      </c>
      <c r="C10584">
        <v>-3.1274114098916244E+16</v>
      </c>
      <c r="D10584">
        <v>-1.6996566595427936E+16</v>
      </c>
      <c r="E10584">
        <v>1.1612306061503994E+16</v>
      </c>
      <c r="F10584">
        <v>1.5091280159703782E+16</v>
      </c>
      <c r="G10584">
        <v>-4027907354392342</v>
      </c>
      <c r="H10584">
        <v>-2.3753024194591064E+16</v>
      </c>
      <c r="I10584">
        <v>463052164316587</v>
      </c>
      <c r="J10584">
        <v>-1.0797699987787146E+16</v>
      </c>
      <c r="K10584">
        <v>-1377737151943461</v>
      </c>
      <c r="L10584">
        <v>2988007069329665</v>
      </c>
      <c r="M10584">
        <v>3165329727617909</v>
      </c>
      <c r="N10584">
        <v>-3630326023061189</v>
      </c>
      <c r="O10584">
        <v>1.189631917660396E+16</v>
      </c>
      <c r="P10584">
        <v>1083800481947267</v>
      </c>
      <c r="Q10584">
        <v>1.4732236600564302E+16</v>
      </c>
      <c r="R10584">
        <v>4.8231342468550216E+16</v>
      </c>
      <c r="S10584">
        <v>-3.1508755265775324E+16</v>
      </c>
      <c r="T10584">
        <v>6599174664124637</v>
      </c>
      <c r="U10584">
        <v>5201221193725297</v>
      </c>
    </row>
    <row r="10585" spans="1:21" x14ac:dyDescent="0.25">
      <c r="A10585" s="4" t="s">
        <v>10583</v>
      </c>
      <c r="B10585" s="4" t="s">
        <v>13405</v>
      </c>
      <c r="C10585">
        <v>-357761847460444</v>
      </c>
      <c r="D10585">
        <v>-1.2211462407738328E+16</v>
      </c>
      <c r="E10585">
        <v>6444826924326993</v>
      </c>
      <c r="F10585">
        <v>-1.6975538030225696E+16</v>
      </c>
      <c r="G10585">
        <v>-1.4177444350671948E+16</v>
      </c>
      <c r="H10585">
        <v>-9227031012080980</v>
      </c>
      <c r="I10585">
        <v>-1.2384770213248326E+16</v>
      </c>
      <c r="J10585">
        <v>-7464990957856516</v>
      </c>
      <c r="K10585">
        <v>-5443158380120807</v>
      </c>
      <c r="L10585">
        <v>3997116394875714</v>
      </c>
      <c r="M10585">
        <v>1.7830174548678036E+16</v>
      </c>
      <c r="N10585">
        <v>4.1409956616121696E+16</v>
      </c>
      <c r="O10585">
        <v>-6905556008166797</v>
      </c>
      <c r="P10585">
        <v>-7789306341605223</v>
      </c>
      <c r="Q10585">
        <v>1.1487803188122262E+16</v>
      </c>
      <c r="R10585">
        <v>9975457931899814</v>
      </c>
      <c r="S10585">
        <v>-4004619841793182</v>
      </c>
      <c r="T10585">
        <v>-3249720407219368</v>
      </c>
      <c r="U10585">
        <v>7434003316050473</v>
      </c>
    </row>
    <row r="10586" spans="1:21" x14ac:dyDescent="0.25">
      <c r="A10586" s="4" t="s">
        <v>10584</v>
      </c>
      <c r="B10586" s="4" t="s">
        <v>13405</v>
      </c>
      <c r="C10586">
        <v>-4.9856549212369616E+16</v>
      </c>
      <c r="D10586">
        <v>-2584727767179796</v>
      </c>
      <c r="E10586">
        <v>85773994225336</v>
      </c>
      <c r="F10586">
        <v>1509218813853718</v>
      </c>
      <c r="G10586">
        <v>5536352295638904</v>
      </c>
      <c r="H10586">
        <v>-1573789214978255</v>
      </c>
      <c r="I10586">
        <v>-2.5794985903058492E+16</v>
      </c>
      <c r="J10586">
        <v>1.9356799411227904E+16</v>
      </c>
      <c r="K10586">
        <v>34155528344</v>
      </c>
      <c r="L10586">
        <v>-558564197117507</v>
      </c>
      <c r="M10586">
        <v>9891503169228948</v>
      </c>
      <c r="N10586">
        <v>1.9519110529188612E+16</v>
      </c>
      <c r="O10586">
        <v>3.2103101829427624E+16</v>
      </c>
      <c r="P10586">
        <v>-1.2717116396863084E+16</v>
      </c>
      <c r="Q10586">
        <v>2699064176407048</v>
      </c>
      <c r="R10586">
        <v>4406132838181754</v>
      </c>
      <c r="S10586">
        <v>4043174311460985</v>
      </c>
      <c r="T10586">
        <v>3714605762955865</v>
      </c>
      <c r="U10586">
        <v>6082181738774284</v>
      </c>
    </row>
    <row r="10587" spans="1:21" x14ac:dyDescent="0.25">
      <c r="A10587" s="4" t="s">
        <v>10585</v>
      </c>
      <c r="B10587" s="4" t="s">
        <v>13405</v>
      </c>
      <c r="C10587">
        <v>-5018937011683114</v>
      </c>
      <c r="D10587">
        <v>-3387642699593252</v>
      </c>
      <c r="E10587">
        <v>891311068832306</v>
      </c>
      <c r="F10587">
        <v>1.5259739709532646E+16</v>
      </c>
      <c r="G10587">
        <v>5289752394807482</v>
      </c>
      <c r="H10587">
        <v>-1.5280533217015786E+16</v>
      </c>
      <c r="I10587">
        <v>-2.5282807979160256E+16</v>
      </c>
      <c r="J10587">
        <v>1.9724699076404832E+16</v>
      </c>
      <c r="K10587">
        <v>1.158957536950446E+16</v>
      </c>
      <c r="L10587">
        <v>-9716438421270340</v>
      </c>
      <c r="M10587">
        <v>1.0044031578955956E+16</v>
      </c>
      <c r="N10587">
        <v>1946672319159781</v>
      </c>
      <c r="O10587">
        <v>3554402586155349</v>
      </c>
      <c r="P10587">
        <v>-2.5309129726154124E+16</v>
      </c>
      <c r="Q10587">
        <v>2330878242700608</v>
      </c>
      <c r="R10587">
        <v>8720476541809578</v>
      </c>
      <c r="S10587">
        <v>5335464780977337</v>
      </c>
      <c r="T10587">
        <v>4.0998165437307032E+16</v>
      </c>
      <c r="U10587">
        <v>7039073222008356</v>
      </c>
    </row>
    <row r="10588" spans="1:21" x14ac:dyDescent="0.25">
      <c r="A10588" s="4" t="s">
        <v>10586</v>
      </c>
      <c r="B10588" s="4" t="s">
        <v>13407</v>
      </c>
      <c r="C10588">
        <v>1.1694794491575576E+16</v>
      </c>
      <c r="D10588">
        <v>-1.4439213113346588E+16</v>
      </c>
      <c r="E10588">
        <v>-1960898246698398</v>
      </c>
      <c r="F10588">
        <v>-1170717076668488</v>
      </c>
      <c r="G10588">
        <v>-1.6533646460231734E+16</v>
      </c>
      <c r="H10588">
        <v>-2.7146497609698644E+16</v>
      </c>
      <c r="I10588">
        <v>2815422266278379</v>
      </c>
      <c r="J10588">
        <v>-8322432238535488</v>
      </c>
      <c r="K10588">
        <v>3275484581152719</v>
      </c>
      <c r="L10588">
        <v>-7199592645987271</v>
      </c>
      <c r="M10588">
        <v>-2994893331849476</v>
      </c>
      <c r="N10588">
        <v>-4431201607581759</v>
      </c>
      <c r="O10588">
        <v>2.2478990367498244E+16</v>
      </c>
      <c r="P10588">
        <v>-6171073176714703</v>
      </c>
      <c r="Q10588">
        <v>2.0011909383513364E+16</v>
      </c>
      <c r="R10588">
        <v>7059434313739615</v>
      </c>
      <c r="S10588">
        <v>-470733974361156</v>
      </c>
      <c r="T10588">
        <v>-1.3534073387601148E+16</v>
      </c>
      <c r="U10588">
        <v>9864235499089122</v>
      </c>
    </row>
    <row r="10589" spans="1:21" x14ac:dyDescent="0.25">
      <c r="A10589" s="4" t="s">
        <v>10587</v>
      </c>
      <c r="B10589" s="4" t="s">
        <v>13407</v>
      </c>
      <c r="C10589">
        <v>570804449819408</v>
      </c>
      <c r="D10589">
        <v>-9448086293490772</v>
      </c>
      <c r="E10589">
        <v>-9621343211338924</v>
      </c>
      <c r="F10589">
        <v>-7144558521234631</v>
      </c>
      <c r="G10589">
        <v>-1921462939552216</v>
      </c>
      <c r="H10589">
        <v>-1906240231926305</v>
      </c>
      <c r="I10589">
        <v>1.8347474239170784E+16</v>
      </c>
      <c r="J10589">
        <v>-5434968210073338</v>
      </c>
      <c r="K10589">
        <v>2.1104199820127128E+16</v>
      </c>
      <c r="L10589">
        <v>-447502845690039</v>
      </c>
      <c r="M10589">
        <v>-1.9497679042365732E+16</v>
      </c>
      <c r="N10589">
        <v>-2876900731495243</v>
      </c>
      <c r="O10589">
        <v>1.6341694400240616E+16</v>
      </c>
      <c r="P10589">
        <v>-3.9163642765359496E+16</v>
      </c>
      <c r="Q10589">
        <v>1.2926171028307904E+16</v>
      </c>
      <c r="R10589">
        <v>4398868281833109</v>
      </c>
      <c r="S10589">
        <v>-2729117950518613</v>
      </c>
      <c r="T10589">
        <v>-8356918285532093</v>
      </c>
      <c r="U10589">
        <v>6659951047915466</v>
      </c>
    </row>
    <row r="10590" spans="1:21" x14ac:dyDescent="0.25">
      <c r="A10590" s="4" t="s">
        <v>10588</v>
      </c>
      <c r="B10590" s="4" t="s">
        <v>13405</v>
      </c>
      <c r="C10590">
        <v>-3117503253797204</v>
      </c>
      <c r="D10590">
        <v>-1.4411865262640376E+16</v>
      </c>
      <c r="E10590">
        <v>6441299840107188</v>
      </c>
      <c r="F10590">
        <v>9917264465511598</v>
      </c>
      <c r="G10590">
        <v>1.0008764482142202E+16</v>
      </c>
      <c r="H10590">
        <v>-4342452772576487</v>
      </c>
      <c r="I10590">
        <v>6787016862274063</v>
      </c>
      <c r="J10590">
        <v>1.0762255983060626E+16</v>
      </c>
      <c r="K10590">
        <v>2.5062535393227224E+16</v>
      </c>
      <c r="L10590">
        <v>-3398491083697651</v>
      </c>
      <c r="M10590">
        <v>1265989075315492</v>
      </c>
      <c r="N10590">
        <v>2364706393662189</v>
      </c>
      <c r="O10590">
        <v>3448066683131546</v>
      </c>
      <c r="P10590">
        <v>-9904082227076008</v>
      </c>
      <c r="Q10590">
        <v>3432684087137018</v>
      </c>
      <c r="R10590">
        <v>5140486575133123</v>
      </c>
      <c r="S10590">
        <v>5423323392934519</v>
      </c>
      <c r="T10590">
        <v>8067739932243326</v>
      </c>
      <c r="U10590">
        <v>7558941675042999</v>
      </c>
    </row>
    <row r="10591" spans="1:21" x14ac:dyDescent="0.25">
      <c r="A10591" s="4" t="s">
        <v>10589</v>
      </c>
      <c r="B10591" s="4" t="s">
        <v>13405</v>
      </c>
      <c r="C10591">
        <v>-3.3584819436453316E+16</v>
      </c>
      <c r="D10591">
        <v>-131756731130636</v>
      </c>
      <c r="E10591">
        <v>6979258153099921</v>
      </c>
      <c r="F10591">
        <v>1.140850114232204E+16</v>
      </c>
      <c r="G10591">
        <v>1146528394389921</v>
      </c>
      <c r="H10591">
        <v>-2.9662009992747124E+16</v>
      </c>
      <c r="I10591">
        <v>4270775914734146</v>
      </c>
      <c r="J10591">
        <v>1.9482277202435608E+16</v>
      </c>
      <c r="K10591">
        <v>2.3264678241446712E+16</v>
      </c>
      <c r="L10591">
        <v>-3523921765354793</v>
      </c>
      <c r="M10591">
        <v>5983170316095379</v>
      </c>
      <c r="N10591">
        <v>2766298269084524</v>
      </c>
      <c r="O10591">
        <v>3.1536276656752044E+16</v>
      </c>
      <c r="P10591">
        <v>-2.0026715669940284E+16</v>
      </c>
      <c r="Q10591">
        <v>3.9904448426616032E+16</v>
      </c>
      <c r="R10591">
        <v>6605297680938654</v>
      </c>
      <c r="S10591">
        <v>1.0661756731686488E+16</v>
      </c>
      <c r="T10591">
        <v>4.1744085945338424E+16</v>
      </c>
      <c r="U10591">
        <v>9802308827100198</v>
      </c>
    </row>
    <row r="10592" spans="1:21" x14ac:dyDescent="0.25">
      <c r="A10592" s="4" t="s">
        <v>10590</v>
      </c>
      <c r="B10592" s="4" t="s">
        <v>13405</v>
      </c>
      <c r="C10592">
        <v>-4843775972533248</v>
      </c>
      <c r="D10592">
        <v>-5219670001472546</v>
      </c>
      <c r="E10592">
        <v>8150130040083839</v>
      </c>
      <c r="F10592">
        <v>1.3963976907771622E+16</v>
      </c>
      <c r="G10592">
        <v>3143300079487632</v>
      </c>
      <c r="H10592">
        <v>-4.0038201390970904E+16</v>
      </c>
      <c r="I10592">
        <v>-1.2165563439765248E+16</v>
      </c>
      <c r="J10592">
        <v>6866517572997619</v>
      </c>
      <c r="K10592">
        <v>2601329602935033</v>
      </c>
      <c r="L10592">
        <v>-4591467509050761</v>
      </c>
      <c r="M10592">
        <v>5023655202975621</v>
      </c>
      <c r="N10592">
        <v>-2361439512966459</v>
      </c>
      <c r="O10592">
        <v>3.4173283488841376E+16</v>
      </c>
      <c r="P10592">
        <v>-8154947017627968</v>
      </c>
      <c r="Q10592">
        <v>2087155013146539</v>
      </c>
      <c r="R10592">
        <v>1.1743330777654164E+16</v>
      </c>
      <c r="S10592">
        <v>-1.5006854825959944E+16</v>
      </c>
      <c r="T10592">
        <v>1.9412405033159664E+16</v>
      </c>
      <c r="U10592">
        <v>7415576918117982</v>
      </c>
    </row>
    <row r="10593" spans="1:21" x14ac:dyDescent="0.25">
      <c r="A10593" s="4" t="s">
        <v>10591</v>
      </c>
      <c r="B10593" s="4" t="s">
        <v>13407</v>
      </c>
      <c r="C10593">
        <v>2.2232424463341324E+16</v>
      </c>
      <c r="D10593">
        <v>-2.0581046339717712E+16</v>
      </c>
      <c r="E10593">
        <v>-1.2192220778235488E+16</v>
      </c>
      <c r="F10593">
        <v>-1.7910430165422548E+16</v>
      </c>
      <c r="G10593">
        <v>-2.7919319404586736E+16</v>
      </c>
      <c r="H10593">
        <v>-3.5306958047073852E+16</v>
      </c>
      <c r="I10593">
        <v>-1.3570043819380984E+16</v>
      </c>
      <c r="J10593">
        <v>685293279720187</v>
      </c>
      <c r="K10593">
        <v>3403138450612413</v>
      </c>
      <c r="L10593">
        <v>-4793756127899</v>
      </c>
      <c r="M10593">
        <v>-7040219800764481</v>
      </c>
      <c r="N10593">
        <v>-5985305492434647</v>
      </c>
      <c r="O10593">
        <v>-4025280998830093</v>
      </c>
      <c r="P10593">
        <v>-6935318242757855</v>
      </c>
      <c r="Q10593">
        <v>-6642321094300922</v>
      </c>
      <c r="R10593">
        <v>1.2195749666308046E+16</v>
      </c>
      <c r="S10593">
        <v>-2.1419745697531336E+16</v>
      </c>
      <c r="T10593">
        <v>-3.2023796223132596E+16</v>
      </c>
      <c r="U10593">
        <v>-8133796543685413</v>
      </c>
    </row>
    <row r="10594" spans="1:21" x14ac:dyDescent="0.25">
      <c r="A10594" s="4" t="s">
        <v>10592</v>
      </c>
      <c r="B10594" s="4" t="s">
        <v>13405</v>
      </c>
      <c r="C10594">
        <v>-3.7970179425464672E+16</v>
      </c>
      <c r="D10594">
        <v>-1.0691048953488144E+16</v>
      </c>
      <c r="E10594">
        <v>6680832541371672</v>
      </c>
      <c r="F10594">
        <v>1.1862015730921496E+16</v>
      </c>
      <c r="G10594">
        <v>6354082037848148</v>
      </c>
      <c r="H10594">
        <v>-5702700174293479</v>
      </c>
      <c r="I10594">
        <v>-1.175329173489196E+16</v>
      </c>
      <c r="J10594">
        <v>8427346659691348</v>
      </c>
      <c r="K10594">
        <v>4288060296853681</v>
      </c>
      <c r="L10594">
        <v>-6767012811890347</v>
      </c>
      <c r="M10594">
        <v>2.5664875514481336E+16</v>
      </c>
      <c r="N10594">
        <v>-2.4913633163548784E+16</v>
      </c>
      <c r="O10594">
        <v>2900853526893148</v>
      </c>
      <c r="P10594">
        <v>-1.1290147564727454E+16</v>
      </c>
      <c r="Q10594">
        <v>2.9213420484539464E+16</v>
      </c>
      <c r="R10594">
        <v>3647453761105439</v>
      </c>
      <c r="S10594">
        <v>6173615357750698</v>
      </c>
      <c r="T10594">
        <v>3860080698486892</v>
      </c>
      <c r="U10594">
        <v>8131786645696853</v>
      </c>
    </row>
    <row r="10595" spans="1:21" x14ac:dyDescent="0.25">
      <c r="A10595" s="4" t="s">
        <v>10593</v>
      </c>
      <c r="B10595" s="4" t="s">
        <v>13407</v>
      </c>
      <c r="C10595">
        <v>5513695682691006</v>
      </c>
      <c r="D10595">
        <v>-718263450228481</v>
      </c>
      <c r="E10595">
        <v>-3.5345695924360292E+16</v>
      </c>
      <c r="F10595">
        <v>-5379608984695277</v>
      </c>
      <c r="G10595">
        <v>-8001407206784863</v>
      </c>
      <c r="H10595">
        <v>-1.1066691420792472E+16</v>
      </c>
      <c r="I10595">
        <v>-4073322272400105</v>
      </c>
      <c r="J10595">
        <v>2061662249094198</v>
      </c>
      <c r="K10595">
        <v>1014778966523</v>
      </c>
      <c r="L10595">
        <v>-1474161259381988</v>
      </c>
      <c r="M10595">
        <v>-2.0409865031510716E+16</v>
      </c>
      <c r="N10595">
        <v>-1.6596982574160716E+16</v>
      </c>
      <c r="O10595">
        <v>-1714816328927396</v>
      </c>
      <c r="P10595">
        <v>-2079357564928637</v>
      </c>
      <c r="Q10595">
        <v>-5343178356300447</v>
      </c>
      <c r="R10595">
        <v>1.0093961460810418E+16</v>
      </c>
      <c r="S10595">
        <v>-5641728509878599</v>
      </c>
      <c r="T10595">
        <v>-8373587355272682</v>
      </c>
      <c r="U10595">
        <v>4.9265175365112592E+16</v>
      </c>
    </row>
    <row r="10596" spans="1:21" x14ac:dyDescent="0.25">
      <c r="A10596" s="4" t="s">
        <v>10594</v>
      </c>
      <c r="B10596" s="4" t="s">
        <v>13405</v>
      </c>
      <c r="C10596">
        <v>-7346715954604349</v>
      </c>
      <c r="D10596">
        <v>4534849948088412</v>
      </c>
      <c r="E10596">
        <v>-6524003755722659</v>
      </c>
      <c r="F10596">
        <v>4534538233760164</v>
      </c>
      <c r="G10596">
        <v>1.2798219384166154E+16</v>
      </c>
      <c r="H10596">
        <v>9776791748493388</v>
      </c>
      <c r="I10596">
        <v>-4.2767134347424456E+16</v>
      </c>
      <c r="J10596">
        <v>2055397004551836</v>
      </c>
      <c r="K10596">
        <v>2.4868270659612128E+16</v>
      </c>
      <c r="L10596">
        <v>6066353885047751</v>
      </c>
      <c r="M10596">
        <v>1.5465356906073726E+16</v>
      </c>
      <c r="N10596">
        <v>1272541297508624</v>
      </c>
      <c r="O10596">
        <v>-3806465698901705</v>
      </c>
      <c r="P10596">
        <v>1.9911960519766476E+16</v>
      </c>
      <c r="Q10596">
        <v>839805277501627</v>
      </c>
      <c r="R10596">
        <v>-1.501652245111102E+16</v>
      </c>
      <c r="S10596">
        <v>7213332010889156</v>
      </c>
      <c r="T10596">
        <v>-5562231352275999</v>
      </c>
      <c r="U10596">
        <v>-1.1030949907864136E+16</v>
      </c>
    </row>
    <row r="10597" spans="1:21" x14ac:dyDescent="0.25">
      <c r="A10597" s="4" t="s">
        <v>10595</v>
      </c>
      <c r="B10597" s="4" t="s">
        <v>13405</v>
      </c>
      <c r="C10597">
        <v>-3.1803298214066104E+16</v>
      </c>
      <c r="D10597">
        <v>-1.3703419303743276E+16</v>
      </c>
      <c r="E10597">
        <v>6752360044879485</v>
      </c>
      <c r="F10597">
        <v>1155654460744283</v>
      </c>
      <c r="G10597">
        <v>1.2027373339189876E+16</v>
      </c>
      <c r="H10597">
        <v>-338969064871348</v>
      </c>
      <c r="I10597">
        <v>3481759627230474</v>
      </c>
      <c r="J10597">
        <v>2451504146736549</v>
      </c>
      <c r="K10597">
        <v>2.4116921635762256E+16</v>
      </c>
      <c r="L10597">
        <v>-3786656565174317</v>
      </c>
      <c r="M10597">
        <v>6711660652348443</v>
      </c>
      <c r="N10597">
        <v>3191354713606312</v>
      </c>
      <c r="O10597">
        <v>2.9865516714850632E+16</v>
      </c>
      <c r="P10597">
        <v>-137183250554371</v>
      </c>
      <c r="Q10597">
        <v>3929844897656382</v>
      </c>
      <c r="R10597">
        <v>6340759379847308</v>
      </c>
      <c r="S10597">
        <v>3038986065385729</v>
      </c>
      <c r="T10597">
        <v>6682237656567792</v>
      </c>
      <c r="U10597">
        <v>9416933574978572</v>
      </c>
    </row>
    <row r="10598" spans="1:21" x14ac:dyDescent="0.25">
      <c r="A10598" s="4" t="s">
        <v>10596</v>
      </c>
      <c r="B10598" s="4" t="s">
        <v>13405</v>
      </c>
      <c r="C10598">
        <v>-2.9964993231034504E+16</v>
      </c>
      <c r="D10598">
        <v>-6.0078821315671736E+16</v>
      </c>
      <c r="E10598">
        <v>1.0221984419003538E+16</v>
      </c>
      <c r="F10598">
        <v>3411353903019933</v>
      </c>
      <c r="G10598">
        <v>1.2469406908994992E+16</v>
      </c>
      <c r="H10598">
        <v>-6302124750715977</v>
      </c>
      <c r="I10598">
        <v>-2.5942481298450452E+16</v>
      </c>
      <c r="J10598">
        <v>5028853281616407</v>
      </c>
      <c r="K10598">
        <v>3871578966007654</v>
      </c>
      <c r="L10598">
        <v>-2.1122472964896148E+16</v>
      </c>
      <c r="M10598">
        <v>3.9121923296257304E+16</v>
      </c>
      <c r="N10598">
        <v>-2.7477200805935504E+16</v>
      </c>
      <c r="O10598">
        <v>-2.9991809443543148E+16</v>
      </c>
      <c r="P10598">
        <v>-1.9276497616847304E+16</v>
      </c>
      <c r="Q10598">
        <v>7959038668880895</v>
      </c>
      <c r="R10598">
        <v>2.4965758581851064E+16</v>
      </c>
      <c r="S10598">
        <v>1.4299778820850132E+16</v>
      </c>
      <c r="T10598">
        <v>-2.3461885568540628E+16</v>
      </c>
      <c r="U10598">
        <v>1.1870549847388948E+16</v>
      </c>
    </row>
    <row r="10599" spans="1:21" x14ac:dyDescent="0.25">
      <c r="A10599" s="4" t="s">
        <v>10597</v>
      </c>
      <c r="B10599" s="4" t="s">
        <v>13405</v>
      </c>
      <c r="C10599">
        <v>-1297505376377404</v>
      </c>
      <c r="D10599">
        <v>-2773687471444595</v>
      </c>
      <c r="E10599">
        <v>2730685064974736</v>
      </c>
      <c r="F10599">
        <v>-1.2194970476729868E+16</v>
      </c>
      <c r="G10599">
        <v>-2.5339103838420024E+16</v>
      </c>
      <c r="H10599">
        <v>-4308854147249831</v>
      </c>
      <c r="I10599">
        <v>-1.9975923072362832E+16</v>
      </c>
      <c r="J10599">
        <v>3.5532040909427096E+16</v>
      </c>
      <c r="K10599">
        <v>-5900476963346275</v>
      </c>
      <c r="L10599">
        <v>4780781865948426</v>
      </c>
      <c r="M10599">
        <v>1903202190992656</v>
      </c>
      <c r="N10599">
        <v>6736376469535554</v>
      </c>
      <c r="O10599">
        <v>-8799049425994826</v>
      </c>
      <c r="P10599">
        <v>-2.0441306217619104E+16</v>
      </c>
      <c r="Q10599">
        <v>1995475661458574</v>
      </c>
      <c r="R10599">
        <v>5.8452999213934192E+16</v>
      </c>
      <c r="S10599">
        <v>-6.0623525513215992E+16</v>
      </c>
      <c r="T10599">
        <v>-9446691049321212</v>
      </c>
      <c r="U10599">
        <v>1284306979932227</v>
      </c>
    </row>
    <row r="10600" spans="1:21" x14ac:dyDescent="0.25">
      <c r="A10600" s="4" t="s">
        <v>10598</v>
      </c>
      <c r="B10600" s="4" t="s">
        <v>13405</v>
      </c>
      <c r="C10600">
        <v>-4.8018819624234392E+16</v>
      </c>
      <c r="D10600">
        <v>-5039705635995645</v>
      </c>
      <c r="E10600">
        <v>868964745814575</v>
      </c>
      <c r="F10600">
        <v>1478729697897781</v>
      </c>
      <c r="G10600">
        <v>5621583700660676</v>
      </c>
      <c r="H10600">
        <v>-2101831361064878</v>
      </c>
      <c r="I10600">
        <v>-3338288335116176</v>
      </c>
      <c r="J10600">
        <v>2771251603799122</v>
      </c>
      <c r="K10600">
        <v>7420697174360234</v>
      </c>
      <c r="L10600">
        <v>-1941529071577941</v>
      </c>
      <c r="M10600">
        <v>9135504218919922</v>
      </c>
      <c r="N10600">
        <v>1.5201371524278868E+16</v>
      </c>
      <c r="O10600">
        <v>3591538120054908</v>
      </c>
      <c r="P10600">
        <v>-4012672774578007</v>
      </c>
      <c r="Q10600">
        <v>2.3020921284969276E+16</v>
      </c>
      <c r="R10600">
        <v>1.5720521507242788E+16</v>
      </c>
      <c r="S10600">
        <v>4202084482091328</v>
      </c>
      <c r="T10600">
        <v>4549959175664266</v>
      </c>
      <c r="U10600">
        <v>762452965054887</v>
      </c>
    </row>
    <row r="10601" spans="1:21" x14ac:dyDescent="0.25">
      <c r="A10601" s="4" t="s">
        <v>10599</v>
      </c>
      <c r="B10601" s="4" t="s">
        <v>13407</v>
      </c>
      <c r="C10601">
        <v>2452226856205348</v>
      </c>
      <c r="D10601">
        <v>-6419089390294649</v>
      </c>
      <c r="E10601">
        <v>-6456137283543405</v>
      </c>
      <c r="F10601">
        <v>-3210176806568068</v>
      </c>
      <c r="G10601">
        <v>-9425744250660882</v>
      </c>
      <c r="H10601">
        <v>2.0897566703923728E+16</v>
      </c>
      <c r="I10601">
        <v>1.1328948899110298E+16</v>
      </c>
      <c r="J10601">
        <v>-3.6584731746476808E+16</v>
      </c>
      <c r="K10601">
        <v>1.4687056623863956E+16</v>
      </c>
      <c r="L10601">
        <v>-1152370479019305</v>
      </c>
      <c r="M10601">
        <v>-1232504752121492</v>
      </c>
      <c r="N10601">
        <v>-1.2951799124446514E+16</v>
      </c>
      <c r="O10601">
        <v>2.3313821674172464E+16</v>
      </c>
      <c r="P10601">
        <v>718877291978552</v>
      </c>
      <c r="Q10601">
        <v>9028043926071064</v>
      </c>
      <c r="R10601">
        <v>333483731139027</v>
      </c>
      <c r="S10601">
        <v>-2.2495230040791448E+16</v>
      </c>
      <c r="T10601">
        <v>-7589706099122256</v>
      </c>
      <c r="U10601">
        <v>8698134765260941</v>
      </c>
    </row>
    <row r="10602" spans="1:21" x14ac:dyDescent="0.25">
      <c r="A10602" s="4" t="s">
        <v>10600</v>
      </c>
      <c r="B10602" s="4" t="s">
        <v>13405</v>
      </c>
      <c r="C10602">
        <v>-41638674598458</v>
      </c>
      <c r="D10602">
        <v>-6450933555023075</v>
      </c>
      <c r="E10602">
        <v>8535639219340226</v>
      </c>
      <c r="F10602">
        <v>1.7512524949532324E+16</v>
      </c>
      <c r="G10602">
        <v>5790714139931773</v>
      </c>
      <c r="H10602">
        <v>-4218699804079359</v>
      </c>
      <c r="I10602">
        <v>-4092926033950411</v>
      </c>
      <c r="J10602">
        <v>3645738777011483</v>
      </c>
      <c r="K10602">
        <v>5795040276072324</v>
      </c>
      <c r="L10602">
        <v>-5886773685487246</v>
      </c>
      <c r="M10602">
        <v>1.4908520973576496E+16</v>
      </c>
      <c r="N10602">
        <v>2904036203489844</v>
      </c>
      <c r="O10602">
        <v>1.6324287583983906E+16</v>
      </c>
      <c r="P10602">
        <v>-2.6430521307610196E+16</v>
      </c>
      <c r="Q10602">
        <v>3.0897956206064776E+16</v>
      </c>
      <c r="R10602">
        <v>5540148002258001</v>
      </c>
      <c r="S10602">
        <v>5839910923009495</v>
      </c>
      <c r="T10602">
        <v>1818240743265498</v>
      </c>
      <c r="U10602">
        <v>5230444586408476</v>
      </c>
    </row>
    <row r="10603" spans="1:21" x14ac:dyDescent="0.25">
      <c r="A10603" s="4" t="s">
        <v>10601</v>
      </c>
      <c r="B10603" s="4" t="s">
        <v>13405</v>
      </c>
      <c r="C10603">
        <v>-4747112567696719</v>
      </c>
      <c r="D10603">
        <v>-5.2173493940509792E+16</v>
      </c>
      <c r="E10603">
        <v>8709966233580582</v>
      </c>
      <c r="F10603">
        <v>1.4854950274904646E+16</v>
      </c>
      <c r="G10603">
        <v>6127364002351246</v>
      </c>
      <c r="H10603">
        <v>-1.9007161735007604E+16</v>
      </c>
      <c r="I10603">
        <v>-1.8710350819076576E+16</v>
      </c>
      <c r="J10603">
        <v>2.1512190667394056E+16</v>
      </c>
      <c r="K10603">
        <v>4824229034969181</v>
      </c>
      <c r="L10603">
        <v>-1.5710793940623014E+16</v>
      </c>
      <c r="M10603">
        <v>9721361566944892</v>
      </c>
      <c r="N10603">
        <v>2198923452568752</v>
      </c>
      <c r="O10603">
        <v>3599545881965636</v>
      </c>
      <c r="P10603">
        <v>-2.4836499254309424E+16</v>
      </c>
      <c r="Q10603">
        <v>2.3360466069537912E+16</v>
      </c>
      <c r="R10603">
        <v>1.6288445025107588E+16</v>
      </c>
      <c r="S10603">
        <v>1.1024231496276784E+16</v>
      </c>
      <c r="T10603">
        <v>5.3856280235069912E+16</v>
      </c>
      <c r="U10603">
        <v>7578295930871819</v>
      </c>
    </row>
    <row r="10604" spans="1:21" x14ac:dyDescent="0.25">
      <c r="A10604" s="4" t="s">
        <v>10602</v>
      </c>
      <c r="B10604" s="4" t="s">
        <v>13405</v>
      </c>
      <c r="C10604">
        <v>-4.5699673401234064E+16</v>
      </c>
      <c r="D10604">
        <v>-6.0223570224871056E+16</v>
      </c>
      <c r="E10604">
        <v>7854989516378874</v>
      </c>
      <c r="F10604">
        <v>1481850146480658</v>
      </c>
      <c r="G10604">
        <v>4232679293861375</v>
      </c>
      <c r="H10604">
        <v>-5.4299571196703072E+16</v>
      </c>
      <c r="I10604">
        <v>-7203448636559452</v>
      </c>
      <c r="J10604">
        <v>4.3782808988531056E+16</v>
      </c>
      <c r="K10604">
        <v>1629211167681849</v>
      </c>
      <c r="L10604">
        <v>-2652308357012616</v>
      </c>
      <c r="M10604">
        <v>7058972954725204</v>
      </c>
      <c r="N10604">
        <v>9254653297501172</v>
      </c>
      <c r="O10604">
        <v>4487243949962255</v>
      </c>
      <c r="P10604">
        <v>3.0194365563566952E+16</v>
      </c>
      <c r="Q10604">
        <v>1.9879610420663732E+16</v>
      </c>
      <c r="R10604">
        <v>9432640524802836</v>
      </c>
      <c r="S10604">
        <v>1870539352312741</v>
      </c>
      <c r="T10604">
        <v>5.3888256021327024E+16</v>
      </c>
      <c r="U10604">
        <v>7068245748772017</v>
      </c>
    </row>
    <row r="10605" spans="1:21" x14ac:dyDescent="0.25">
      <c r="A10605" s="4" t="s">
        <v>10603</v>
      </c>
      <c r="B10605" s="4" t="s">
        <v>13405</v>
      </c>
      <c r="C10605">
        <v>-3.9544669413115584E+16</v>
      </c>
      <c r="D10605">
        <v>-7602240276829825</v>
      </c>
      <c r="E10605">
        <v>8152662705622891</v>
      </c>
      <c r="F10605">
        <v>1816879414950393</v>
      </c>
      <c r="G10605">
        <v>7295178693022733</v>
      </c>
      <c r="H10605">
        <v>-6.518502754937048E+16</v>
      </c>
      <c r="I10605">
        <v>-1709800642319049</v>
      </c>
      <c r="J10605">
        <v>2.8007276360114624E+16</v>
      </c>
      <c r="K10605">
        <v>8024966013703153</v>
      </c>
      <c r="L10605">
        <v>-541334487110023</v>
      </c>
      <c r="M10605">
        <v>1.5078078954518516E+16</v>
      </c>
      <c r="N10605">
        <v>3.1435216160636464E+16</v>
      </c>
      <c r="O10605">
        <v>2.8836392699506348E+16</v>
      </c>
      <c r="P10605">
        <v>2.1993062382595456E+16</v>
      </c>
      <c r="Q10605">
        <v>3538751608371774</v>
      </c>
      <c r="R10605">
        <v>69141889263841</v>
      </c>
      <c r="S10605">
        <v>4717737258780116</v>
      </c>
      <c r="T10605">
        <v>-1.0010510074479862E+16</v>
      </c>
      <c r="U10605">
        <v>6418011369126844</v>
      </c>
    </row>
    <row r="10606" spans="1:21" x14ac:dyDescent="0.25">
      <c r="A10606" s="4" t="s">
        <v>10604</v>
      </c>
      <c r="B10606" s="4" t="s">
        <v>13405</v>
      </c>
      <c r="C10606">
        <v>-4430592918170761</v>
      </c>
      <c r="D10606">
        <v>-5785449030241196</v>
      </c>
      <c r="E10606">
        <v>8971318940007311</v>
      </c>
      <c r="F10606">
        <v>1766778238043754</v>
      </c>
      <c r="G10606">
        <v>6533527002450891</v>
      </c>
      <c r="H10606">
        <v>-2821421243580759</v>
      </c>
      <c r="I10606">
        <v>9491373564723100</v>
      </c>
      <c r="J10606">
        <v>1.7116867598633994E+16</v>
      </c>
      <c r="K10606">
        <v>567610878425795</v>
      </c>
      <c r="L10606">
        <v>-5243147149092294</v>
      </c>
      <c r="M10606">
        <v>1255180817389869</v>
      </c>
      <c r="N10606">
        <v>5384481979135349</v>
      </c>
      <c r="O10606">
        <v>2.5768518697023252E+16</v>
      </c>
      <c r="P10606">
        <v>-1186532978603947</v>
      </c>
      <c r="Q10606">
        <v>3466195783569794</v>
      </c>
      <c r="R10606">
        <v>6502617438758791</v>
      </c>
      <c r="S10606">
        <v>2.7503054817683916E+16</v>
      </c>
      <c r="T10606">
        <v>-2.3583537264944056E+16</v>
      </c>
      <c r="U10606">
        <v>5936721376742146</v>
      </c>
    </row>
    <row r="10607" spans="1:21" x14ac:dyDescent="0.25">
      <c r="A10607" s="4" t="s">
        <v>10605</v>
      </c>
      <c r="B10607" s="4" t="s">
        <v>13405</v>
      </c>
      <c r="C10607">
        <v>-4358587873004069</v>
      </c>
      <c r="D10607">
        <v>-7797010354830286</v>
      </c>
      <c r="E10607">
        <v>8157573350928017</v>
      </c>
      <c r="F10607">
        <v>1.2485801206762092E+16</v>
      </c>
      <c r="G10607">
        <v>5288911674821991</v>
      </c>
      <c r="H10607">
        <v>-2838163342167037</v>
      </c>
      <c r="I10607">
        <v>-144368245496418</v>
      </c>
      <c r="J10607">
        <v>1.9915038978603836E+16</v>
      </c>
      <c r="K10607">
        <v>5612337652102936</v>
      </c>
      <c r="L10607">
        <v>-1738560531199347</v>
      </c>
      <c r="M10607">
        <v>8773750168648384</v>
      </c>
      <c r="N10607">
        <v>520700871461276</v>
      </c>
      <c r="O10607">
        <v>2726754825843981</v>
      </c>
      <c r="P10607">
        <v>-1479665801507092</v>
      </c>
      <c r="Q10607">
        <v>2.5514016606303236E+16</v>
      </c>
      <c r="R10607">
        <v>2829971204191152</v>
      </c>
      <c r="S10607">
        <v>2.1130827786564804E+16</v>
      </c>
      <c r="T10607">
        <v>3750319919200842</v>
      </c>
      <c r="U10607">
        <v>824202112656027</v>
      </c>
    </row>
    <row r="10608" spans="1:21" x14ac:dyDescent="0.25">
      <c r="A10608" s="4" t="s">
        <v>10606</v>
      </c>
      <c r="B10608" s="4" t="s">
        <v>13405</v>
      </c>
      <c r="C10608">
        <v>-2302748554810422</v>
      </c>
      <c r="D10608">
        <v>-1445388645648877</v>
      </c>
      <c r="E10608">
        <v>4573793800865961</v>
      </c>
      <c r="F10608">
        <v>2.1158533145254744E+16</v>
      </c>
      <c r="G10608">
        <v>429495889799254</v>
      </c>
      <c r="H10608">
        <v>8329078554531967</v>
      </c>
      <c r="I10608">
        <v>-1.2799092438285312E+16</v>
      </c>
      <c r="J10608">
        <v>8235259341816299</v>
      </c>
      <c r="K10608">
        <v>4497530122696333</v>
      </c>
      <c r="L10608">
        <v>-1.1539365683955202E+16</v>
      </c>
      <c r="M10608">
        <v>1.2404871061445784E+16</v>
      </c>
      <c r="N10608">
        <v>2.0472202197746548E+16</v>
      </c>
      <c r="O10608">
        <v>5.8927079278767496E+16</v>
      </c>
      <c r="P10608">
        <v>1.6348563767671678E+16</v>
      </c>
      <c r="Q10608">
        <v>4291488857018128</v>
      </c>
      <c r="R10608">
        <v>1.2136882668067858E+16</v>
      </c>
      <c r="S10608">
        <v>9057242280682000</v>
      </c>
      <c r="T10608">
        <v>-8338249829210032</v>
      </c>
      <c r="U10608">
        <v>5252251041023861</v>
      </c>
    </row>
    <row r="10609" spans="1:21" x14ac:dyDescent="0.25">
      <c r="A10609" s="4" t="s">
        <v>10607</v>
      </c>
      <c r="B10609" s="4" t="s">
        <v>13405</v>
      </c>
      <c r="C10609">
        <v>-4762278296583181</v>
      </c>
      <c r="D10609">
        <v>-5230462014906345</v>
      </c>
      <c r="E10609">
        <v>8680131782931988</v>
      </c>
      <c r="F10609">
        <v>1476767135206251</v>
      </c>
      <c r="G10609">
        <v>5.9385161433093704E+16</v>
      </c>
      <c r="H10609">
        <v>-2.0044967031522048E+16</v>
      </c>
      <c r="I10609">
        <v>-2.6489542867502488E+16</v>
      </c>
      <c r="J10609">
        <v>2518810523433212</v>
      </c>
      <c r="K10609">
        <v>6690363635343172</v>
      </c>
      <c r="L10609">
        <v>-1826166464626158</v>
      </c>
      <c r="M10609">
        <v>9356684750557424</v>
      </c>
      <c r="N10609">
        <v>1.7966383899717148E+16</v>
      </c>
      <c r="O10609">
        <v>3.5858908213541688E+16</v>
      </c>
      <c r="P10609">
        <v>-4132740005344712</v>
      </c>
      <c r="Q10609">
        <v>2.3605714552908064E+16</v>
      </c>
      <c r="R10609">
        <v>1.7286220948206132E+16</v>
      </c>
      <c r="S10609">
        <v>5515631039879838</v>
      </c>
      <c r="T10609">
        <v>4710570104945991</v>
      </c>
      <c r="U10609">
        <v>7702817754106979</v>
      </c>
    </row>
    <row r="10610" spans="1:21" x14ac:dyDescent="0.25">
      <c r="A10610" s="4" t="s">
        <v>10608</v>
      </c>
      <c r="B10610" s="4" t="s">
        <v>13405</v>
      </c>
      <c r="C10610">
        <v>-4.1153196303624456E+16</v>
      </c>
      <c r="D10610">
        <v>-9207094916315912</v>
      </c>
      <c r="E10610">
        <v>7497020658317201</v>
      </c>
      <c r="F10610">
        <v>1.2028091066619716E+16</v>
      </c>
      <c r="G10610">
        <v>5883585590089096</v>
      </c>
      <c r="H10610">
        <v>-3988653102696758</v>
      </c>
      <c r="I10610">
        <v>-4180487434404758</v>
      </c>
      <c r="J10610">
        <v>4.2177179918532336E+16</v>
      </c>
      <c r="K10610">
        <v>2.287593542328212E+16</v>
      </c>
      <c r="L10610">
        <v>-3830465967071054</v>
      </c>
      <c r="M10610">
        <v>4.557787771699184E+16</v>
      </c>
      <c r="N10610">
        <v>9842963246655574</v>
      </c>
      <c r="O10610">
        <v>3.1274273590786856E+16</v>
      </c>
      <c r="P10610">
        <v>-1.3360155134825032E+16</v>
      </c>
      <c r="Q10610">
        <v>2.7390107844066824E+16</v>
      </c>
      <c r="R10610">
        <v>3.2261079517127144E+16</v>
      </c>
      <c r="S10610">
        <v>4911547458209751</v>
      </c>
      <c r="T10610">
        <v>3566366014268263</v>
      </c>
      <c r="U10610">
        <v>7979400778771285</v>
      </c>
    </row>
    <row r="10611" spans="1:21" x14ac:dyDescent="0.25">
      <c r="A10611" s="4" t="s">
        <v>10609</v>
      </c>
      <c r="B10611" s="4" t="s">
        <v>13405</v>
      </c>
      <c r="C10611">
        <v>-2.5238289915773788E+16</v>
      </c>
      <c r="D10611">
        <v>-2.2107093254051904E+16</v>
      </c>
      <c r="E10611">
        <v>4892920330114897</v>
      </c>
      <c r="F10611">
        <v>136996935698</v>
      </c>
      <c r="G10611">
        <v>5.502784407530992E+16</v>
      </c>
      <c r="H10611">
        <v>-6254492515639394</v>
      </c>
      <c r="I10611">
        <v>2.4092482888016956E+16</v>
      </c>
      <c r="J10611">
        <v>-4.6513137986028456E+16</v>
      </c>
      <c r="K10611">
        <v>4770653415664254</v>
      </c>
      <c r="L10611">
        <v>-366564257035905</v>
      </c>
      <c r="M10611">
        <v>-2.3356218149269848E+16</v>
      </c>
      <c r="N10611">
        <v>-2.2181950477309824E+16</v>
      </c>
      <c r="O10611">
        <v>4919182195588987</v>
      </c>
      <c r="P10611">
        <v>-6311160418383656</v>
      </c>
      <c r="Q10611">
        <v>4200425660356597</v>
      </c>
      <c r="R10611">
        <v>9020803348149848</v>
      </c>
      <c r="S10611">
        <v>-1.6418331715545852E+16</v>
      </c>
      <c r="T10611">
        <v>-6716410008013247</v>
      </c>
      <c r="U10611">
        <v>7493234912551487</v>
      </c>
    </row>
    <row r="10612" spans="1:21" x14ac:dyDescent="0.25">
      <c r="A10612" s="4" t="s">
        <v>10610</v>
      </c>
      <c r="B10612" s="4" t="s">
        <v>13405</v>
      </c>
      <c r="C10612">
        <v>-2800371547995945</v>
      </c>
      <c r="D10612">
        <v>-1.3163473064397946E+16</v>
      </c>
      <c r="E10612">
        <v>6213442925194617</v>
      </c>
      <c r="F10612">
        <v>1637922821656165</v>
      </c>
      <c r="G10612">
        <v>4648942916483924</v>
      </c>
      <c r="H10612">
        <v>-1.0609917824097252E+16</v>
      </c>
      <c r="I10612">
        <v>-1.5913187548241608E+16</v>
      </c>
      <c r="J10612">
        <v>1.1834379472590936E+16</v>
      </c>
      <c r="K10612">
        <v>5700851572358753</v>
      </c>
      <c r="L10612">
        <v>-1.6416925009352518E+16</v>
      </c>
      <c r="M10612">
        <v>6778312983708601</v>
      </c>
      <c r="N10612">
        <v>-5852134137090978</v>
      </c>
      <c r="O10612">
        <v>-1.4763733611276032E+16</v>
      </c>
      <c r="P10612">
        <v>-1931616918031812</v>
      </c>
      <c r="Q10612">
        <v>4515666559395551</v>
      </c>
      <c r="R10612">
        <v>1.1760179775127644E+16</v>
      </c>
      <c r="S10612">
        <v>7505878983026072</v>
      </c>
      <c r="T10612">
        <v>-7411994251226968</v>
      </c>
      <c r="U10612">
        <v>3300860318554352</v>
      </c>
    </row>
    <row r="10613" spans="1:21" x14ac:dyDescent="0.25">
      <c r="A10613" s="4" t="s">
        <v>10611</v>
      </c>
      <c r="B10613" s="4" t="s">
        <v>13405</v>
      </c>
      <c r="C10613">
        <v>-3.2545213974345064E+16</v>
      </c>
      <c r="D10613">
        <v>-1440767666294662</v>
      </c>
      <c r="E10613">
        <v>4489114527387646</v>
      </c>
      <c r="F10613">
        <v>892095458991512</v>
      </c>
      <c r="G10613">
        <v>1.8572001565352472E+16</v>
      </c>
      <c r="H10613">
        <v>-7506016691762735</v>
      </c>
      <c r="I10613">
        <v>-2.5240011997011384E+16</v>
      </c>
      <c r="J10613">
        <v>1.5302030835264754E+16</v>
      </c>
      <c r="K10613">
        <v>8491979091956138</v>
      </c>
      <c r="L10613">
        <v>-1.1737434170987274E+16</v>
      </c>
      <c r="M10613">
        <v>-9207255334064880</v>
      </c>
      <c r="N10613">
        <v>-9172856328526548</v>
      </c>
      <c r="O10613">
        <v>3654847446503746</v>
      </c>
      <c r="P10613">
        <v>1.0615679643537478E+16</v>
      </c>
      <c r="Q10613">
        <v>2.6071375346291016E+16</v>
      </c>
      <c r="R10613">
        <v>3.5383394761473196E+16</v>
      </c>
      <c r="S10613">
        <v>-5939234611623625</v>
      </c>
      <c r="T10613">
        <v>5563997104776373</v>
      </c>
      <c r="U10613">
        <v>7331976250219638</v>
      </c>
    </row>
    <row r="10614" spans="1:21" x14ac:dyDescent="0.25">
      <c r="A10614" s="4" t="s">
        <v>10612</v>
      </c>
      <c r="B10614" s="4" t="s">
        <v>13405</v>
      </c>
      <c r="C10614">
        <v>-3.3341219895042184E+16</v>
      </c>
      <c r="D10614">
        <v>-1.3281007633513192E+16</v>
      </c>
      <c r="E10614">
        <v>3983045708122202</v>
      </c>
      <c r="F10614">
        <v>1.4061720835443284E+16</v>
      </c>
      <c r="G10614">
        <v>-2.2190135989220976E+16</v>
      </c>
      <c r="H10614">
        <v>2.0773005161310432E+16</v>
      </c>
      <c r="I10614">
        <v>-7125786491250008</v>
      </c>
      <c r="J10614">
        <v>1.8833178269224756E+16</v>
      </c>
      <c r="K10614">
        <v>2.5247373175495736E+16</v>
      </c>
      <c r="L10614">
        <v>1008119729817941</v>
      </c>
      <c r="M10614">
        <v>1.7800422916615504E+16</v>
      </c>
      <c r="N10614">
        <v>1.0684534702836752E+16</v>
      </c>
      <c r="O10614">
        <v>1149737023059323</v>
      </c>
      <c r="P10614">
        <v>2.3721505520012916E+16</v>
      </c>
      <c r="Q10614">
        <v>1.7941212096407658E+16</v>
      </c>
      <c r="R10614">
        <v>3362812715266331</v>
      </c>
      <c r="S10614">
        <v>-1.3683920419646756E+16</v>
      </c>
      <c r="T10614">
        <v>-5193250528388735</v>
      </c>
      <c r="U10614">
        <v>1.00940140885067E+16</v>
      </c>
    </row>
    <row r="10615" spans="1:21" x14ac:dyDescent="0.25">
      <c r="A10615" s="4" t="s">
        <v>10613</v>
      </c>
      <c r="B10615" s="4" t="s">
        <v>13405</v>
      </c>
      <c r="C10615">
        <v>-4627762310145644</v>
      </c>
      <c r="D10615">
        <v>-4232856558953422</v>
      </c>
      <c r="E10615">
        <v>9309169940774938</v>
      </c>
      <c r="F10615">
        <v>1909752020206417</v>
      </c>
      <c r="G10615">
        <v>6627043337312413</v>
      </c>
      <c r="H10615">
        <v>-2.4645732501937876E+16</v>
      </c>
      <c r="I10615">
        <v>-2.0540224839737892E+16</v>
      </c>
      <c r="J10615">
        <v>2.5984625690427444E+16</v>
      </c>
      <c r="K10615">
        <v>2151402626204461</v>
      </c>
      <c r="L10615">
        <v>-5167041524684669</v>
      </c>
      <c r="M10615">
        <v>1592062128630703</v>
      </c>
      <c r="N10615">
        <v>1.0056983457054824E+16</v>
      </c>
      <c r="O10615">
        <v>2.3813228413384516E+16</v>
      </c>
      <c r="P10615">
        <v>-638371043463343</v>
      </c>
      <c r="Q10615">
        <v>3309235954454087</v>
      </c>
      <c r="R10615">
        <v>5863363587860094</v>
      </c>
      <c r="S10615">
        <v>2.9078086442959092E+16</v>
      </c>
      <c r="T10615">
        <v>-1.2584395664136274E+16</v>
      </c>
      <c r="U10615">
        <v>6.0377562705950904E+16</v>
      </c>
    </row>
    <row r="10616" spans="1:21" x14ac:dyDescent="0.25">
      <c r="A10616" s="4" t="s">
        <v>10614</v>
      </c>
      <c r="B10616" s="4" t="s">
        <v>13405</v>
      </c>
      <c r="C10616">
        <v>-1.9042740538783276E+16</v>
      </c>
      <c r="D10616">
        <v>-1722371266142542</v>
      </c>
      <c r="E10616">
        <v>6881111781924204</v>
      </c>
      <c r="F10616">
        <v>1.1811053214462936E+16</v>
      </c>
      <c r="G10616">
        <v>-3.7185190110449816E+16</v>
      </c>
      <c r="H10616">
        <v>-1.2170915991071506E+16</v>
      </c>
      <c r="I10616">
        <v>-6800486028296165</v>
      </c>
      <c r="J10616">
        <v>3209170257220543</v>
      </c>
      <c r="K10616">
        <v>-2.0371647564465444E+16</v>
      </c>
      <c r="L10616">
        <v>-1.1745851620185784E+16</v>
      </c>
      <c r="M10616">
        <v>2764902631742973</v>
      </c>
      <c r="N10616">
        <v>2.6763929366188096E+16</v>
      </c>
      <c r="O10616">
        <v>-7651545711009614</v>
      </c>
      <c r="P10616">
        <v>-6642076941174553</v>
      </c>
      <c r="Q10616">
        <v>4.6371123460275032E+16</v>
      </c>
      <c r="R10616">
        <v>1.6905536999021098E+16</v>
      </c>
      <c r="S10616">
        <v>9480621990636018</v>
      </c>
      <c r="T10616">
        <v>-1414531647579477</v>
      </c>
      <c r="U10616">
        <v>3.5229956420686696E+16</v>
      </c>
    </row>
    <row r="10617" spans="1:21" x14ac:dyDescent="0.25">
      <c r="A10617" s="4" t="s">
        <v>10615</v>
      </c>
      <c r="B10617" s="4" t="s">
        <v>13405</v>
      </c>
      <c r="C10617">
        <v>-289192457835425</v>
      </c>
      <c r="D10617">
        <v>-1.2719420594816876E+16</v>
      </c>
      <c r="E10617">
        <v>6617621717380336</v>
      </c>
      <c r="F10617">
        <v>1.5956874045697196E+16</v>
      </c>
      <c r="G10617">
        <v>9171452444722016</v>
      </c>
      <c r="H10617">
        <v>-3.0392772142539056E+16</v>
      </c>
      <c r="I10617">
        <v>-2037366599260671</v>
      </c>
      <c r="J10617">
        <v>4.2476943702140288E+16</v>
      </c>
      <c r="K10617">
        <v>2.0102869767836096E+16</v>
      </c>
      <c r="L10617">
        <v>-712795034485918</v>
      </c>
      <c r="M10617">
        <v>1296984351151462</v>
      </c>
      <c r="N10617">
        <v>4501557828386005</v>
      </c>
      <c r="O10617">
        <v>212985999953249</v>
      </c>
      <c r="P10617">
        <v>2.8838009932212764E+16</v>
      </c>
      <c r="Q10617">
        <v>3808733469969327</v>
      </c>
      <c r="R10617">
        <v>7834803593992176</v>
      </c>
      <c r="S10617">
        <v>9922718964480684</v>
      </c>
      <c r="T10617">
        <v>5.4126968896492E+16</v>
      </c>
      <c r="U10617">
        <v>5758751793608321</v>
      </c>
    </row>
    <row r="10618" spans="1:21" x14ac:dyDescent="0.25">
      <c r="A10618" s="4" t="s">
        <v>10616</v>
      </c>
      <c r="B10618" s="4" t="s">
        <v>13405</v>
      </c>
      <c r="C10618">
        <v>-3.8369635322383096E+16</v>
      </c>
      <c r="D10618">
        <v>-1.0861251418161604E+16</v>
      </c>
      <c r="E10618">
        <v>7277110455324325</v>
      </c>
      <c r="F10618">
        <v>9251917445137928</v>
      </c>
      <c r="G10618">
        <v>2.3907163149562108E+16</v>
      </c>
      <c r="H10618">
        <v>-5156858582096694</v>
      </c>
      <c r="I10618">
        <v>-6370175105154702</v>
      </c>
      <c r="J10618">
        <v>3608315048341632</v>
      </c>
      <c r="K10618">
        <v>6082155917564523</v>
      </c>
      <c r="L10618">
        <v>-2.436556144478424E+16</v>
      </c>
      <c r="M10618">
        <v>9265941714598908</v>
      </c>
      <c r="N10618">
        <v>1.0884184356676556E+16</v>
      </c>
      <c r="O10618">
        <v>7791153355053239</v>
      </c>
      <c r="P10618">
        <v>-2.6760079415725296E+16</v>
      </c>
      <c r="Q10618">
        <v>2.3902543089796068E+16</v>
      </c>
      <c r="R10618">
        <v>3340089154089955</v>
      </c>
      <c r="S10618">
        <v>1.6394145192219996E+16</v>
      </c>
      <c r="T10618">
        <v>3.3681256734649424E+16</v>
      </c>
      <c r="U10618">
        <v>8622476095987981</v>
      </c>
    </row>
    <row r="10619" spans="1:21" x14ac:dyDescent="0.25">
      <c r="A10619" s="4" t="s">
        <v>10617</v>
      </c>
      <c r="B10619" s="4" t="s">
        <v>13406</v>
      </c>
      <c r="C10619">
        <v>-1.3101836535069222E+16</v>
      </c>
      <c r="D10619">
        <v>-1.9170051823091324E+16</v>
      </c>
      <c r="E10619">
        <v>1.4684001967504146E+16</v>
      </c>
      <c r="F10619">
        <v>1762343840156349</v>
      </c>
      <c r="G10619">
        <v>1094840034996881</v>
      </c>
      <c r="H10619">
        <v>1.8505600093587096E+16</v>
      </c>
      <c r="I10619">
        <v>-2.4570376416820084E+16</v>
      </c>
      <c r="J10619">
        <v>1.2871727614311858E+16</v>
      </c>
      <c r="K10619">
        <v>9301469415824056</v>
      </c>
      <c r="L10619">
        <v>-2.003371120919052E+16</v>
      </c>
      <c r="M10619">
        <v>3240826495196703</v>
      </c>
      <c r="N10619">
        <v>2.2336246749664944E+16</v>
      </c>
      <c r="O10619">
        <v>-3.3064116997190104E+16</v>
      </c>
      <c r="P10619">
        <v>1.4772558745348864E+16</v>
      </c>
      <c r="Q10619">
        <v>5.1374820960589848E+16</v>
      </c>
      <c r="R10619">
        <v>-1251808632831067</v>
      </c>
      <c r="S10619">
        <v>-1.3980673302672944E+16</v>
      </c>
      <c r="T10619">
        <v>-4991689189571264</v>
      </c>
      <c r="U10619">
        <v>9331578229797384</v>
      </c>
    </row>
    <row r="10620" spans="1:21" x14ac:dyDescent="0.25">
      <c r="A10620" s="4" t="s">
        <v>10618</v>
      </c>
      <c r="B10620" s="4" t="s">
        <v>13405</v>
      </c>
      <c r="C10620">
        <v>-3.0173776823550324E+16</v>
      </c>
      <c r="D10620">
        <v>-1.5338484969133498E+16</v>
      </c>
      <c r="E10620">
        <v>5200158139953928</v>
      </c>
      <c r="F10620">
        <v>7014517812443434</v>
      </c>
      <c r="G10620">
        <v>2.565234135842096E+16</v>
      </c>
      <c r="H10620">
        <v>-9247044205635446</v>
      </c>
      <c r="I10620">
        <v>-1.3212920536228496E+16</v>
      </c>
      <c r="J10620">
        <v>9133013922875782</v>
      </c>
      <c r="K10620">
        <v>494289363255475</v>
      </c>
      <c r="L10620">
        <v>-7682786724229834</v>
      </c>
      <c r="M10620">
        <v>-3212424673723185</v>
      </c>
      <c r="N10620">
        <v>1.2315298049252674E+16</v>
      </c>
      <c r="O10620">
        <v>1.5766250498438584E+16</v>
      </c>
      <c r="P10620">
        <v>-1.6295529746462478E+16</v>
      </c>
      <c r="Q10620">
        <v>2421965622196335</v>
      </c>
      <c r="R10620">
        <v>3261410616244059</v>
      </c>
      <c r="S10620">
        <v>3986259574012721</v>
      </c>
      <c r="T10620">
        <v>6000708782448395</v>
      </c>
      <c r="U10620">
        <v>6554299768174325</v>
      </c>
    </row>
    <row r="10621" spans="1:21" x14ac:dyDescent="0.25">
      <c r="A10621" s="4" t="s">
        <v>10619</v>
      </c>
      <c r="B10621" s="4" t="s">
        <v>13405</v>
      </c>
      <c r="C10621">
        <v>-9819061470686096</v>
      </c>
      <c r="D10621">
        <v>-2.1370839405341048E+16</v>
      </c>
      <c r="E10621">
        <v>2.8854609778215552E+16</v>
      </c>
      <c r="F10621">
        <v>9626696163820700</v>
      </c>
      <c r="G10621">
        <v>1.1504137350508088E+16</v>
      </c>
      <c r="H10621">
        <v>-8558545496726616</v>
      </c>
      <c r="I10621">
        <v>-1.0463334156646156E+16</v>
      </c>
      <c r="J10621">
        <v>5985078508979168</v>
      </c>
      <c r="K10621">
        <v>4155047804378954</v>
      </c>
      <c r="L10621">
        <v>-6062669520204251</v>
      </c>
      <c r="M10621">
        <v>1.7742593352637404E+16</v>
      </c>
      <c r="N10621">
        <v>5.4367485342592248E+16</v>
      </c>
      <c r="O10621">
        <v>323056886419004</v>
      </c>
      <c r="P10621">
        <v>1.0095866995089904E+16</v>
      </c>
      <c r="Q10621">
        <v>1.5874606987133454E+16</v>
      </c>
      <c r="R10621">
        <v>-588439480226082</v>
      </c>
      <c r="S10621">
        <v>3.2038148343329604E+16</v>
      </c>
      <c r="T10621">
        <v>3866773062851868</v>
      </c>
      <c r="U10621">
        <v>-958135145844478</v>
      </c>
    </row>
    <row r="10622" spans="1:21" x14ac:dyDescent="0.25">
      <c r="A10622" s="4" t="s">
        <v>10620</v>
      </c>
      <c r="B10622" s="4" t="s">
        <v>13407</v>
      </c>
      <c r="C10622">
        <v>1.9258562389967076E+16</v>
      </c>
      <c r="D10622">
        <v>-9144585619480080</v>
      </c>
      <c r="E10622">
        <v>-2.5532176890880636E+16</v>
      </c>
      <c r="F10622">
        <v>-1246813871822321</v>
      </c>
      <c r="G10622">
        <v>3038140658689124</v>
      </c>
      <c r="H10622">
        <v>-1236059841061828</v>
      </c>
      <c r="I10622">
        <v>-1.8912403221307208E+16</v>
      </c>
      <c r="J10622">
        <v>3.1524643447283632E+16</v>
      </c>
      <c r="K10622">
        <v>2.5768834925002384E+16</v>
      </c>
      <c r="L10622">
        <v>-5321681440087064</v>
      </c>
      <c r="M10622">
        <v>-1.098608332102364E+16</v>
      </c>
      <c r="N10622">
        <v>1.2940867925502286E+16</v>
      </c>
      <c r="O10622">
        <v>-1.0217902392668204E+16</v>
      </c>
      <c r="P10622">
        <v>2.7394969046623104E+16</v>
      </c>
      <c r="Q10622">
        <v>1.4180902054308022E+16</v>
      </c>
      <c r="R10622">
        <v>5113054604782064</v>
      </c>
      <c r="S10622">
        <v>6.2045899023142416E+16</v>
      </c>
      <c r="T10622">
        <v>6140493621039811</v>
      </c>
      <c r="U10622">
        <v>-3.4278488083414404E+16</v>
      </c>
    </row>
    <row r="10623" spans="1:21" x14ac:dyDescent="0.25">
      <c r="A10623" s="4" t="s">
        <v>10621</v>
      </c>
      <c r="B10623" s="4" t="s">
        <v>13405</v>
      </c>
      <c r="C10623">
        <v>-4.985318719711884E+16</v>
      </c>
      <c r="D10623">
        <v>-4059332646692494</v>
      </c>
      <c r="E10623">
        <v>9019737519274368</v>
      </c>
      <c r="F10623">
        <v>1.5247248835489594E+16</v>
      </c>
      <c r="G10623">
        <v>5370987533434675</v>
      </c>
      <c r="H10623">
        <v>-1.5466637595968922E+16</v>
      </c>
      <c r="I10623">
        <v>-2350165161024304</v>
      </c>
      <c r="J10623">
        <v>2009293403983324</v>
      </c>
      <c r="K10623">
        <v>2.3405770849086396E+16</v>
      </c>
      <c r="L10623">
        <v>-1.2524479379255162E+16</v>
      </c>
      <c r="M10623">
        <v>1.0058329616521186E+16</v>
      </c>
      <c r="N10623">
        <v>1981360163977028</v>
      </c>
      <c r="O10623">
        <v>3703628131345489</v>
      </c>
      <c r="P10623">
        <v>-3.5580493908771136E+16</v>
      </c>
      <c r="Q10623">
        <v>2201951810268995</v>
      </c>
      <c r="R10623">
        <v>1.2491441300366352E+16</v>
      </c>
      <c r="S10623">
        <v>1.0447622356102084E+16</v>
      </c>
      <c r="T10623">
        <v>432241167279973</v>
      </c>
      <c r="U10623">
        <v>759014362021087</v>
      </c>
    </row>
    <row r="10624" spans="1:21" x14ac:dyDescent="0.25">
      <c r="A10624" s="4" t="s">
        <v>10622</v>
      </c>
      <c r="B10624" s="4" t="s">
        <v>13405</v>
      </c>
      <c r="C10624">
        <v>-4446678748174906</v>
      </c>
      <c r="D10624">
        <v>-6291849527793447</v>
      </c>
      <c r="E10624">
        <v>8177858348273528</v>
      </c>
      <c r="F10624">
        <v>1427379760570414</v>
      </c>
      <c r="G10624">
        <v>5.7308376438673992E+16</v>
      </c>
      <c r="H10624">
        <v>-319691839730699</v>
      </c>
      <c r="I10624">
        <v>-1.8638339251643668E+16</v>
      </c>
      <c r="J10624">
        <v>2393570116126177</v>
      </c>
      <c r="K10624">
        <v>6.868248788307088E+16</v>
      </c>
      <c r="L10624">
        <v>-1.8356778945888672E+16</v>
      </c>
      <c r="M10624">
        <v>7921589252614118</v>
      </c>
      <c r="N10624">
        <v>2.3315207704987844E+16</v>
      </c>
      <c r="O10624">
        <v>3575765910119626</v>
      </c>
      <c r="P10624">
        <v>1.0994189849338408E+16</v>
      </c>
      <c r="Q10624">
        <v>1.8955022982354084E+16</v>
      </c>
      <c r="R10624">
        <v>3340806724669279</v>
      </c>
      <c r="S10624">
        <v>5797027382751802</v>
      </c>
      <c r="T10624">
        <v>1.0463511619405236E+16</v>
      </c>
      <c r="U10624">
        <v>5796255232108631</v>
      </c>
    </row>
    <row r="10625" spans="1:21" x14ac:dyDescent="0.25">
      <c r="A10625" s="4" t="s">
        <v>10623</v>
      </c>
      <c r="B10625" s="4" t="s">
        <v>13405</v>
      </c>
      <c r="C10625">
        <v>-3.95038808463574E+16</v>
      </c>
      <c r="D10625">
        <v>-1.1652107888541006E+16</v>
      </c>
      <c r="E10625">
        <v>7335418088468162</v>
      </c>
      <c r="F10625">
        <v>8518048119988966</v>
      </c>
      <c r="G10625">
        <v>4730272194597166</v>
      </c>
      <c r="H10625">
        <v>-3.6064841228319272E+16</v>
      </c>
      <c r="I10625">
        <v>8071231531726038</v>
      </c>
      <c r="J10625">
        <v>-8876154671588464</v>
      </c>
      <c r="K10625">
        <v>1.7164048101882668E+16</v>
      </c>
      <c r="L10625">
        <v>-1910436964999683</v>
      </c>
      <c r="M10625">
        <v>-2.5262338286246856E+16</v>
      </c>
      <c r="N10625">
        <v>2.2477762099900608E+16</v>
      </c>
      <c r="O10625">
        <v>3741488563537378</v>
      </c>
      <c r="P10625">
        <v>-3.124557785126352E+16</v>
      </c>
      <c r="Q10625">
        <v>2.9657257832886152E+16</v>
      </c>
      <c r="R10625">
        <v>4.4952077141663968E+16</v>
      </c>
      <c r="S10625">
        <v>-9388891073536576</v>
      </c>
      <c r="T10625">
        <v>-510448665159932</v>
      </c>
      <c r="U10625">
        <v>776734552526596</v>
      </c>
    </row>
    <row r="10626" spans="1:21" x14ac:dyDescent="0.25">
      <c r="A10626" s="4" t="s">
        <v>10624</v>
      </c>
      <c r="B10626" s="4" t="s">
        <v>13405</v>
      </c>
      <c r="C10626">
        <v>-4.9886145610861304E+16</v>
      </c>
      <c r="D10626">
        <v>-4226225065374706</v>
      </c>
      <c r="E10626">
        <v>899446586776778</v>
      </c>
      <c r="F10626">
        <v>1489220820644366</v>
      </c>
      <c r="G10626">
        <v>5.0944405417197096E+16</v>
      </c>
      <c r="H10626">
        <v>-1.5824086307639416E+16</v>
      </c>
      <c r="I10626">
        <v>-1.5179291594681828E+16</v>
      </c>
      <c r="J10626">
        <v>1.6792972244985312E+16</v>
      </c>
      <c r="K10626">
        <v>2.7403263287843036E+16</v>
      </c>
      <c r="L10626">
        <v>-118139041061726</v>
      </c>
      <c r="M10626">
        <v>9027700184905120</v>
      </c>
      <c r="N10626">
        <v>1767587026457964</v>
      </c>
      <c r="O10626">
        <v>3.7994635652728448E+16</v>
      </c>
      <c r="P10626">
        <v>-5332426563705137</v>
      </c>
      <c r="Q10626">
        <v>2.1997421421141584E+16</v>
      </c>
      <c r="R10626">
        <v>1304807432030516</v>
      </c>
      <c r="S10626">
        <v>-1.4040105694473246E+16</v>
      </c>
      <c r="T10626">
        <v>3761076880090655</v>
      </c>
      <c r="U10626">
        <v>7516075554141531</v>
      </c>
    </row>
    <row r="10627" spans="1:21" x14ac:dyDescent="0.25">
      <c r="A10627" s="4" t="s">
        <v>10625</v>
      </c>
      <c r="B10627" s="4" t="s">
        <v>13405</v>
      </c>
      <c r="C10627">
        <v>-4892447773849093</v>
      </c>
      <c r="D10627">
        <v>-4.7291802200747568E+16</v>
      </c>
      <c r="E10627">
        <v>8853972570753015</v>
      </c>
      <c r="F10627">
        <v>1.4229529976058976E+16</v>
      </c>
      <c r="G10627">
        <v>4.1883682361142112E+16</v>
      </c>
      <c r="H10627">
        <v>-2.1046951873781776E+16</v>
      </c>
      <c r="I10627">
        <v>-3.4018535237675896E+16</v>
      </c>
      <c r="J10627">
        <v>2.1682699310358604E+16</v>
      </c>
      <c r="K10627">
        <v>7811252930500077</v>
      </c>
      <c r="L10627">
        <v>-1.2095717932145628E+16</v>
      </c>
      <c r="M10627">
        <v>1.0216800892388212E+16</v>
      </c>
      <c r="N10627">
        <v>3.9355194594500264E+16</v>
      </c>
      <c r="O10627">
        <v>3131561884361827</v>
      </c>
      <c r="P10627">
        <v>-8330480928294111</v>
      </c>
      <c r="Q10627">
        <v>2.1147562874860408E+16</v>
      </c>
      <c r="R10627">
        <v>1.3340598494735776E+16</v>
      </c>
      <c r="S10627">
        <v>-2458986563976672</v>
      </c>
      <c r="T10627">
        <v>3767345825029355</v>
      </c>
      <c r="U10627">
        <v>7713045466351448</v>
      </c>
    </row>
    <row r="10628" spans="1:21" x14ac:dyDescent="0.25">
      <c r="A10628" s="4" t="s">
        <v>10626</v>
      </c>
      <c r="B10628" s="4" t="s">
        <v>13405</v>
      </c>
      <c r="C10628">
        <v>-4174832324947375</v>
      </c>
      <c r="D10628">
        <v>-814833744013389</v>
      </c>
      <c r="E10628">
        <v>7415719570213716</v>
      </c>
      <c r="F10628">
        <v>1464854872615244</v>
      </c>
      <c r="G10628">
        <v>5760498222507047</v>
      </c>
      <c r="H10628">
        <v>3.0905656481631148E+16</v>
      </c>
      <c r="I10628">
        <v>-2297102666575741</v>
      </c>
      <c r="J10628">
        <v>2.1518129403972284E+16</v>
      </c>
      <c r="K10628">
        <v>1.0571513009329972E+16</v>
      </c>
      <c r="L10628">
        <v>-1.2132560494803386E+16</v>
      </c>
      <c r="M10628">
        <v>8870923754887006</v>
      </c>
      <c r="N10628">
        <v>4691036245947601</v>
      </c>
      <c r="O10628">
        <v>5200271743821298</v>
      </c>
      <c r="P10628">
        <v>5.1961907584564336E+16</v>
      </c>
      <c r="Q10628">
        <v>2.4780205604409336E+16</v>
      </c>
      <c r="R10628">
        <v>2.6842492708184144E+16</v>
      </c>
      <c r="S10628">
        <v>1.4506265579618716E+16</v>
      </c>
      <c r="T10628">
        <v>4253241533317586</v>
      </c>
      <c r="U10628">
        <v>846123970723635</v>
      </c>
    </row>
    <row r="10629" spans="1:21" x14ac:dyDescent="0.25">
      <c r="A10629" s="4" t="s">
        <v>10627</v>
      </c>
      <c r="B10629" s="4" t="s">
        <v>13405</v>
      </c>
      <c r="C10629">
        <v>-4.7345177335804896E+16</v>
      </c>
      <c r="D10629">
        <v>-6364171297538837</v>
      </c>
      <c r="E10629">
        <v>8509665561929838</v>
      </c>
      <c r="F10629">
        <v>1.2875750843617778E+16</v>
      </c>
      <c r="G10629">
        <v>4842331989665707</v>
      </c>
      <c r="H10629">
        <v>-2140999601769888</v>
      </c>
      <c r="I10629">
        <v>1768307588736656</v>
      </c>
      <c r="J10629">
        <v>8577594621541918</v>
      </c>
      <c r="K10629">
        <v>9459744146569916</v>
      </c>
      <c r="L10629">
        <v>-1.552921988221054E+16</v>
      </c>
      <c r="M10629">
        <v>4170631573545849</v>
      </c>
      <c r="N10629">
        <v>7402394960950976</v>
      </c>
      <c r="O10629">
        <v>4.0429419823283776E+16</v>
      </c>
      <c r="P10629">
        <v>-1.4833816795548684E+16</v>
      </c>
      <c r="Q10629">
        <v>2.4617669530444584E+16</v>
      </c>
      <c r="R10629">
        <v>2.3415711132443744E+16</v>
      </c>
      <c r="S10629">
        <v>-1.0266513605121996E+16</v>
      </c>
      <c r="T10629">
        <v>1.4697546167622196E+16</v>
      </c>
      <c r="U10629">
        <v>7574431402332622</v>
      </c>
    </row>
    <row r="10630" spans="1:21" x14ac:dyDescent="0.25">
      <c r="A10630" s="4" t="s">
        <v>10628</v>
      </c>
      <c r="B10630" s="4" t="s">
        <v>13405</v>
      </c>
      <c r="C10630">
        <v>-4.9586795413267528E+16</v>
      </c>
      <c r="D10630">
        <v>-425802290164702</v>
      </c>
      <c r="E10630">
        <v>8890454702450208</v>
      </c>
      <c r="F10630">
        <v>1.5055646253925876E+16</v>
      </c>
      <c r="G10630">
        <v>5089994149420214</v>
      </c>
      <c r="H10630">
        <v>-1.8936963657127044E+16</v>
      </c>
      <c r="I10630">
        <v>-3692233430197103</v>
      </c>
      <c r="J10630">
        <v>2.6864673876080864E+16</v>
      </c>
      <c r="K10630">
        <v>5.7144572915887448E+16</v>
      </c>
      <c r="L10630">
        <v>-1.7265151385392616E+16</v>
      </c>
      <c r="M10630">
        <v>9350462869181772</v>
      </c>
      <c r="N10630">
        <v>1.3833750993594332E+16</v>
      </c>
      <c r="O10630">
        <v>3660694737056947</v>
      </c>
      <c r="P10630">
        <v>-4251720693453226</v>
      </c>
      <c r="Q10630">
        <v>2.1936698293383236E+16</v>
      </c>
      <c r="R10630">
        <v>1.2611674964815038E+16</v>
      </c>
      <c r="S10630">
        <v>-1.1226010737694482E+16</v>
      </c>
      <c r="T10630">
        <v>3995858696299432</v>
      </c>
      <c r="U10630">
        <v>7575985002779284</v>
      </c>
    </row>
    <row r="10631" spans="1:21" x14ac:dyDescent="0.25">
      <c r="A10631" s="4" t="s">
        <v>10629</v>
      </c>
      <c r="B10631" s="4" t="s">
        <v>13405</v>
      </c>
      <c r="C10631">
        <v>-3834353417612624</v>
      </c>
      <c r="D10631">
        <v>-1.0292993199314852E+16</v>
      </c>
      <c r="E10631">
        <v>7444014030542558</v>
      </c>
      <c r="F10631">
        <v>1149481091718255</v>
      </c>
      <c r="G10631">
        <v>6323370829843347</v>
      </c>
      <c r="H10631">
        <v>-3.9179824590112744E+16</v>
      </c>
      <c r="I10631">
        <v>-2418456472501972</v>
      </c>
      <c r="J10631">
        <v>2.9511021315625124E+16</v>
      </c>
      <c r="K10631">
        <v>1.0594913859177316E+16</v>
      </c>
      <c r="L10631">
        <v>-2596503710347768</v>
      </c>
      <c r="M10631">
        <v>8942023981934152</v>
      </c>
      <c r="N10631">
        <v>6584467248280539</v>
      </c>
      <c r="O10631">
        <v>2.1252535760537116E+16</v>
      </c>
      <c r="P10631">
        <v>-1.3437782263140244E+16</v>
      </c>
      <c r="Q10631">
        <v>2.7610987347856004E+16</v>
      </c>
      <c r="R10631">
        <v>3.5406310307733656E+16</v>
      </c>
      <c r="S10631">
        <v>2179032407299271</v>
      </c>
      <c r="T10631">
        <v>6022435864168723</v>
      </c>
      <c r="U10631">
        <v>83300251259028</v>
      </c>
    </row>
    <row r="10632" spans="1:21" x14ac:dyDescent="0.25">
      <c r="A10632" s="4" t="s">
        <v>10630</v>
      </c>
      <c r="B10632" s="4" t="s">
        <v>13405</v>
      </c>
      <c r="C10632">
        <v>-3.2176397857378624E+16</v>
      </c>
      <c r="D10632">
        <v>-9534925903794056</v>
      </c>
      <c r="E10632">
        <v>7514618993653487</v>
      </c>
      <c r="F10632">
        <v>2166744108600641</v>
      </c>
      <c r="G10632">
        <v>7831015215880122</v>
      </c>
      <c r="H10632">
        <v>1.2660263103212436E+16</v>
      </c>
      <c r="I10632">
        <v>-2241063349893939</v>
      </c>
      <c r="J10632">
        <v>3842383489237494</v>
      </c>
      <c r="K10632">
        <v>1424795641838634</v>
      </c>
      <c r="L10632">
        <v>-9548333317969624</v>
      </c>
      <c r="M10632">
        <v>1854922149249072</v>
      </c>
      <c r="N10632">
        <v>2.3768500049548388E+16</v>
      </c>
      <c r="O10632">
        <v>2.5317204028185648E+16</v>
      </c>
      <c r="P10632">
        <v>5404313754500594</v>
      </c>
      <c r="Q10632">
        <v>4420218033537607</v>
      </c>
      <c r="R10632">
        <v>1.1156771956734456E+16</v>
      </c>
      <c r="S10632">
        <v>9983240969089000</v>
      </c>
      <c r="T10632">
        <v>-3913023927072716</v>
      </c>
      <c r="U10632">
        <v>4.1706217701445728E+16</v>
      </c>
    </row>
    <row r="10633" spans="1:21" x14ac:dyDescent="0.25">
      <c r="A10633" s="4" t="s">
        <v>10631</v>
      </c>
      <c r="B10633" s="4" t="s">
        <v>13405</v>
      </c>
      <c r="C10633">
        <v>-4.5344412758091208E+16</v>
      </c>
      <c r="D10633">
        <v>-6356597239511406</v>
      </c>
      <c r="E10633">
        <v>8346893186932626</v>
      </c>
      <c r="F10633">
        <v>1.4007297389862558E+16</v>
      </c>
      <c r="G10633">
        <v>5765898386373818</v>
      </c>
      <c r="H10633">
        <v>-2669416692030864</v>
      </c>
      <c r="I10633">
        <v>-2.9898769418857456E+16</v>
      </c>
      <c r="J10633">
        <v>2.7466874852996216E+16</v>
      </c>
      <c r="K10633">
        <v>7468850761712244</v>
      </c>
      <c r="L10633">
        <v>-2022750619947849</v>
      </c>
      <c r="M10633">
        <v>9147349899670408</v>
      </c>
      <c r="N10633">
        <v>2969487729657042</v>
      </c>
      <c r="O10633">
        <v>3.2236066212490936E+16</v>
      </c>
      <c r="P10633">
        <v>-3.5159814445940044E+16</v>
      </c>
      <c r="Q10633">
        <v>2.3250330184508936E+16</v>
      </c>
      <c r="R10633">
        <v>1.7758029958902716E+16</v>
      </c>
      <c r="S10633">
        <v>1.7169856211957972E+16</v>
      </c>
      <c r="T10633">
        <v>5.9228976217360648E+16</v>
      </c>
      <c r="U10633">
        <v>7492310845119522</v>
      </c>
    </row>
    <row r="10634" spans="1:21" x14ac:dyDescent="0.25">
      <c r="A10634" s="4" t="s">
        <v>10632</v>
      </c>
      <c r="B10634" s="4" t="s">
        <v>13405</v>
      </c>
      <c r="C10634">
        <v>-4.1918217079283368E+16</v>
      </c>
      <c r="D10634">
        <v>-8680149102485822</v>
      </c>
      <c r="E10634">
        <v>7851212343699557</v>
      </c>
      <c r="F10634">
        <v>1.2327080105926304E+16</v>
      </c>
      <c r="G10634">
        <v>6342185995443907</v>
      </c>
      <c r="H10634">
        <v>-3.0812933177956344E+16</v>
      </c>
      <c r="I10634">
        <v>7392167744853327</v>
      </c>
      <c r="J10634">
        <v>1779762418647307</v>
      </c>
      <c r="K10634">
        <v>1.2176436509394636E+16</v>
      </c>
      <c r="L10634">
        <v>-2.2268356241138712E+16</v>
      </c>
      <c r="M10634">
        <v>5734211634835158</v>
      </c>
      <c r="N10634">
        <v>2.7337562298789792E+16</v>
      </c>
      <c r="O10634">
        <v>3359260359222219</v>
      </c>
      <c r="P10634">
        <v>-1.0051473790876212E+16</v>
      </c>
      <c r="Q10634">
        <v>2.6491488470175608E+16</v>
      </c>
      <c r="R10634">
        <v>2.8967900455228484E+16</v>
      </c>
      <c r="S10634">
        <v>1.7368100950668708E+16</v>
      </c>
      <c r="T10634">
        <v>4978263273000171</v>
      </c>
      <c r="U10634">
        <v>7611981644509322</v>
      </c>
    </row>
    <row r="10635" spans="1:21" x14ac:dyDescent="0.25">
      <c r="A10635" s="4" t="s">
        <v>10633</v>
      </c>
      <c r="B10635" s="4" t="s">
        <v>13405</v>
      </c>
      <c r="C10635">
        <v>-2259920341113855</v>
      </c>
      <c r="D10635">
        <v>-1.9117646313537704E+16</v>
      </c>
      <c r="E10635">
        <v>6501066505131979</v>
      </c>
      <c r="F10635">
        <v>1.0789228887356584E+16</v>
      </c>
      <c r="G10635">
        <v>8920494956879513</v>
      </c>
      <c r="H10635">
        <v>-6358139293215391</v>
      </c>
      <c r="I10635">
        <v>2.1021081174185988E+16</v>
      </c>
      <c r="J10635">
        <v>-3067257480779949</v>
      </c>
      <c r="K10635">
        <v>3160425939234342</v>
      </c>
      <c r="L10635">
        <v>-1.0274805034430828E+16</v>
      </c>
      <c r="M10635">
        <v>-1924471038057497</v>
      </c>
      <c r="N10635">
        <v>-7425303411670332</v>
      </c>
      <c r="O10635">
        <v>161386355059242</v>
      </c>
      <c r="P10635">
        <v>-6380560697161888</v>
      </c>
      <c r="Q10635">
        <v>6351157838418045</v>
      </c>
      <c r="R10635">
        <v>1.7754594306488106E+16</v>
      </c>
      <c r="S10635">
        <v>2866089072021428</v>
      </c>
      <c r="T10635">
        <v>-1693890890512426</v>
      </c>
      <c r="U10635">
        <v>5588520117789125</v>
      </c>
    </row>
    <row r="10636" spans="1:21" x14ac:dyDescent="0.25">
      <c r="A10636" s="4" t="s">
        <v>10634</v>
      </c>
      <c r="B10636" s="4" t="s">
        <v>13405</v>
      </c>
      <c r="C10636">
        <v>-3.5072115790452608E+16</v>
      </c>
      <c r="D10636">
        <v>-1169509271204658</v>
      </c>
      <c r="E10636">
        <v>7278529300449543</v>
      </c>
      <c r="F10636">
        <v>1.2574631617897064E+16</v>
      </c>
      <c r="G10636">
        <v>4.2773814968307368E+16</v>
      </c>
      <c r="H10636">
        <v>-6.1777843186297936E+16</v>
      </c>
      <c r="I10636">
        <v>-3427091893952299</v>
      </c>
      <c r="J10636">
        <v>4268430561975245</v>
      </c>
      <c r="K10636">
        <v>2252212471749961</v>
      </c>
      <c r="L10636">
        <v>-7660123419389328</v>
      </c>
      <c r="M10636">
        <v>7439671246322606</v>
      </c>
      <c r="N10636">
        <v>3.1871570714263936E+16</v>
      </c>
      <c r="O10636">
        <v>9063728611580336</v>
      </c>
      <c r="P10636">
        <v>-3.3220503834377044E+16</v>
      </c>
      <c r="Q10636">
        <v>3.8034455881138544E+16</v>
      </c>
      <c r="R10636">
        <v>8594875581472182</v>
      </c>
      <c r="S10636">
        <v>1.4842602986640504E+16</v>
      </c>
      <c r="T10636">
        <v>-5293078549210728</v>
      </c>
      <c r="U10636">
        <v>6726047506607409</v>
      </c>
    </row>
    <row r="10637" spans="1:21" x14ac:dyDescent="0.25">
      <c r="A10637" s="4" t="s">
        <v>10635</v>
      </c>
      <c r="B10637" s="4" t="s">
        <v>13405</v>
      </c>
      <c r="C10637">
        <v>-1.3766821419496196E+16</v>
      </c>
      <c r="D10637">
        <v>-2.1802717325010424E+16</v>
      </c>
      <c r="E10637">
        <v>2.6829998480077572E+16</v>
      </c>
      <c r="F10637">
        <v>8722503732218763</v>
      </c>
      <c r="G10637">
        <v>393341065099578</v>
      </c>
      <c r="H10637">
        <v>-1.2100611563102716E+16</v>
      </c>
      <c r="I10637">
        <v>-2.3250340895030528E+16</v>
      </c>
      <c r="J10637">
        <v>1619651623475083</v>
      </c>
      <c r="K10637">
        <v>8965109798409758</v>
      </c>
      <c r="L10637">
        <v>-1.6566897598599012E+16</v>
      </c>
      <c r="M10637">
        <v>-5395764958603489</v>
      </c>
      <c r="N10637">
        <v>-4251034315762674</v>
      </c>
      <c r="O10637">
        <v>7.6068218907487376E+16</v>
      </c>
      <c r="P10637">
        <v>2049162700431336</v>
      </c>
      <c r="Q10637">
        <v>3586561441096582</v>
      </c>
      <c r="R10637">
        <v>8332594247682834</v>
      </c>
      <c r="S10637">
        <v>1178326680329163</v>
      </c>
      <c r="T10637">
        <v>46049534694446</v>
      </c>
      <c r="U10637">
        <v>3853044548380263</v>
      </c>
    </row>
    <row r="10638" spans="1:21" x14ac:dyDescent="0.25">
      <c r="A10638" s="4" t="s">
        <v>10636</v>
      </c>
      <c r="B10638" s="4" t="s">
        <v>13405</v>
      </c>
      <c r="C10638">
        <v>-3671211263276495</v>
      </c>
      <c r="D10638">
        <v>-1083332515366718</v>
      </c>
      <c r="E10638">
        <v>7031404879173302</v>
      </c>
      <c r="F10638">
        <v>133985669084782</v>
      </c>
      <c r="G10638">
        <v>9115727760412172</v>
      </c>
      <c r="H10638">
        <v>-282139750969722</v>
      </c>
      <c r="I10638">
        <v>-5330394391034707</v>
      </c>
      <c r="J10638">
        <v>2917987192688509</v>
      </c>
      <c r="K10638">
        <v>1.9897616237109168E+16</v>
      </c>
      <c r="L10638">
        <v>-2.8834447383292952E+16</v>
      </c>
      <c r="M10638">
        <v>7749206532225598</v>
      </c>
      <c r="N10638">
        <v>3.1580362898870624E+16</v>
      </c>
      <c r="O10638">
        <v>4155257270504635</v>
      </c>
      <c r="P10638">
        <v>2138265344168727</v>
      </c>
      <c r="Q10638">
        <v>3.1993962219199352E+16</v>
      </c>
      <c r="R10638">
        <v>4405405903432338</v>
      </c>
      <c r="S10638">
        <v>2507949848372768</v>
      </c>
      <c r="T10638">
        <v>5894400718684814</v>
      </c>
      <c r="U10638">
        <v>8859897601484636</v>
      </c>
    </row>
    <row r="10639" spans="1:21" x14ac:dyDescent="0.25">
      <c r="A10639" s="4" t="s">
        <v>10637</v>
      </c>
      <c r="B10639" s="4" t="s">
        <v>13405</v>
      </c>
      <c r="C10639">
        <v>-3332258446600859</v>
      </c>
      <c r="D10639">
        <v>-1.2150282698218188E+16</v>
      </c>
      <c r="E10639">
        <v>5802493955905269</v>
      </c>
      <c r="F10639">
        <v>1.2112246840632908E+16</v>
      </c>
      <c r="G10639">
        <v>4473555630276871</v>
      </c>
      <c r="H10639">
        <v>-5673560602198278</v>
      </c>
      <c r="I10639">
        <v>-859311686348771</v>
      </c>
      <c r="J10639">
        <v>5664679199958551</v>
      </c>
      <c r="K10639">
        <v>2.7047749801495004E+16</v>
      </c>
      <c r="L10639">
        <v>-3766872410818191</v>
      </c>
      <c r="M10639">
        <v>5080397975609626</v>
      </c>
      <c r="N10639">
        <v>5036240881286215</v>
      </c>
      <c r="O10639">
        <v>419502498280207</v>
      </c>
      <c r="P10639">
        <v>6151672518107407</v>
      </c>
      <c r="Q10639">
        <v>2.1083694309796632E+16</v>
      </c>
      <c r="R10639">
        <v>1993632386750769</v>
      </c>
      <c r="S10639">
        <v>6701890492317863</v>
      </c>
      <c r="T10639">
        <v>968381985484387</v>
      </c>
      <c r="U10639">
        <v>6786438476288112</v>
      </c>
    </row>
    <row r="10640" spans="1:21" x14ac:dyDescent="0.25">
      <c r="A10640" s="4" t="s">
        <v>10638</v>
      </c>
      <c r="B10640" s="4" t="s">
        <v>13405</v>
      </c>
      <c r="C10640">
        <v>-4664525583970215</v>
      </c>
      <c r="D10640">
        <v>-644589730146293</v>
      </c>
      <c r="E10640">
        <v>8304706263924717</v>
      </c>
      <c r="F10640">
        <v>1.2760989730134188E+16</v>
      </c>
      <c r="G10640">
        <v>3732961619502636</v>
      </c>
      <c r="H10640">
        <v>-3.0848310090348476E+16</v>
      </c>
      <c r="I10640">
        <v>-4.1561581203966744E+16</v>
      </c>
      <c r="J10640">
        <v>3062560131834734</v>
      </c>
      <c r="K10640">
        <v>1117042513828998</v>
      </c>
      <c r="L10640">
        <v>-2.3703295364762968E+16</v>
      </c>
      <c r="M10640">
        <v>6381353599465402</v>
      </c>
      <c r="N10640">
        <v>2322981283191949</v>
      </c>
      <c r="O10640">
        <v>3148906987325212</v>
      </c>
      <c r="P10640">
        <v>-1479668727090764</v>
      </c>
      <c r="Q10640">
        <v>2.2851994636045184E+16</v>
      </c>
      <c r="R10640">
        <v>2.0366653770000484E+16</v>
      </c>
      <c r="S10640">
        <v>-1056162713559867</v>
      </c>
      <c r="T10640">
        <v>2.0312237766961744E+16</v>
      </c>
      <c r="U10640">
        <v>7787946673912463</v>
      </c>
    </row>
    <row r="10641" spans="1:21" x14ac:dyDescent="0.25">
      <c r="A10641" s="4" t="s">
        <v>10639</v>
      </c>
      <c r="B10641" s="4" t="s">
        <v>13405</v>
      </c>
      <c r="C10641">
        <v>672294685993817</v>
      </c>
      <c r="D10641">
        <v>-3329724437669463</v>
      </c>
      <c r="E10641">
        <v>1.8306175820220256E+16</v>
      </c>
      <c r="F10641">
        <v>6251645977819881</v>
      </c>
      <c r="G10641">
        <v>1.6215272721232174E+16</v>
      </c>
      <c r="H10641">
        <v>-1.3561114253093784E+16</v>
      </c>
      <c r="I10641">
        <v>9453121992255604</v>
      </c>
      <c r="J10641">
        <v>693550113172732</v>
      </c>
      <c r="K10641">
        <v>9464231313381362</v>
      </c>
      <c r="L10641">
        <v>-1.9203361901646796E+16</v>
      </c>
      <c r="M10641">
        <v>-916868272578676</v>
      </c>
      <c r="N10641">
        <v>-4763328934643838</v>
      </c>
      <c r="O10641">
        <v>-1.1196960478229812E+16</v>
      </c>
      <c r="P10641">
        <v>-503533238887437</v>
      </c>
      <c r="Q10641">
        <v>7859806206123504</v>
      </c>
      <c r="R10641">
        <v>2199535913366793</v>
      </c>
      <c r="S10641">
        <v>1275662186706918</v>
      </c>
      <c r="T10641">
        <v>-6144631330174086</v>
      </c>
      <c r="U10641">
        <v>5633716352223675</v>
      </c>
    </row>
    <row r="10642" spans="1:21" x14ac:dyDescent="0.25">
      <c r="A10642" s="4" t="s">
        <v>10640</v>
      </c>
      <c r="B10642" s="4" t="s">
        <v>13405</v>
      </c>
      <c r="C10642">
        <v>-4.985318719711884E+16</v>
      </c>
      <c r="D10642">
        <v>-4059332646692494</v>
      </c>
      <c r="E10642">
        <v>9019737519274368</v>
      </c>
      <c r="F10642">
        <v>1.5247248835489594E+16</v>
      </c>
      <c r="G10642">
        <v>5370987533434675</v>
      </c>
      <c r="H10642">
        <v>-1.5466637595968922E+16</v>
      </c>
      <c r="I10642">
        <v>-2350165161024304</v>
      </c>
      <c r="J10642">
        <v>2009293403983324</v>
      </c>
      <c r="K10642">
        <v>2.3405770849086396E+16</v>
      </c>
      <c r="L10642">
        <v>-1.2524479379255162E+16</v>
      </c>
      <c r="M10642">
        <v>1.0058329616521186E+16</v>
      </c>
      <c r="N10642">
        <v>1981360163977028</v>
      </c>
      <c r="O10642">
        <v>3703628131345489</v>
      </c>
      <c r="P10642">
        <v>-3.5580493908771136E+16</v>
      </c>
      <c r="Q10642">
        <v>2201951810268995</v>
      </c>
      <c r="R10642">
        <v>1.2491441300366352E+16</v>
      </c>
      <c r="S10642">
        <v>1.0447622356102084E+16</v>
      </c>
      <c r="T10642">
        <v>432241167279973</v>
      </c>
      <c r="U10642">
        <v>759014362021087</v>
      </c>
    </row>
    <row r="10643" spans="1:21" x14ac:dyDescent="0.25">
      <c r="A10643" s="4" t="s">
        <v>10641</v>
      </c>
      <c r="B10643" s="4" t="s">
        <v>13405</v>
      </c>
      <c r="C10643">
        <v>-4.2395510277488488E+16</v>
      </c>
      <c r="D10643">
        <v>-7639484420885288</v>
      </c>
      <c r="E10643">
        <v>8042688422747128</v>
      </c>
      <c r="F10643">
        <v>1.4042670527638688E+16</v>
      </c>
      <c r="G10643">
        <v>7660368768817584</v>
      </c>
      <c r="H10643">
        <v>-2.7132600353265368E+16</v>
      </c>
      <c r="I10643">
        <v>-9400966803354576</v>
      </c>
      <c r="J10643">
        <v>2.4737833257326196E+16</v>
      </c>
      <c r="K10643">
        <v>9949726458724312</v>
      </c>
      <c r="L10643">
        <v>-2.2376955561402568E+16</v>
      </c>
      <c r="M10643">
        <v>8987382235776098</v>
      </c>
      <c r="N10643">
        <v>2.6775440535786896E+16</v>
      </c>
      <c r="O10643">
        <v>3379276407244273</v>
      </c>
      <c r="P10643">
        <v>8980363038294324</v>
      </c>
      <c r="Q10643">
        <v>2.5747421634279676E+16</v>
      </c>
      <c r="R10643">
        <v>2.2956816750160632E+16</v>
      </c>
      <c r="S10643">
        <v>351913524883791</v>
      </c>
      <c r="T10643">
        <v>7991186857582323</v>
      </c>
      <c r="U10643">
        <v>7421583558499606</v>
      </c>
    </row>
    <row r="10644" spans="1:21" x14ac:dyDescent="0.25">
      <c r="A10644" s="4" t="s">
        <v>10642</v>
      </c>
      <c r="B10644" s="4" t="s">
        <v>13405</v>
      </c>
      <c r="C10644">
        <v>-4.4594638918340704E+16</v>
      </c>
      <c r="D10644">
        <v>-6913231135966172</v>
      </c>
      <c r="E10644">
        <v>8228345271128633</v>
      </c>
      <c r="F10644">
        <v>1.2989562103660768E+16</v>
      </c>
      <c r="G10644">
        <v>4727826591527278</v>
      </c>
      <c r="H10644">
        <v>-3.0387976975448916E+16</v>
      </c>
      <c r="I10644">
        <v>-809101303487707</v>
      </c>
      <c r="J10644">
        <v>1.6208254988007536E+16</v>
      </c>
      <c r="K10644">
        <v>3973494061821698</v>
      </c>
      <c r="L10644">
        <v>-1.4097129499625232E+16</v>
      </c>
      <c r="M10644">
        <v>7710478202769291</v>
      </c>
      <c r="N10644">
        <v>4244348247657962</v>
      </c>
      <c r="O10644">
        <v>3152283676574083</v>
      </c>
      <c r="P10644">
        <v>-3328811373163699</v>
      </c>
      <c r="Q10644">
        <v>2.0983635860717372E+16</v>
      </c>
      <c r="R10644">
        <v>1.3455856900370282E+16</v>
      </c>
      <c r="S10644">
        <v>2896227785195987</v>
      </c>
      <c r="T10644">
        <v>6728265446224287</v>
      </c>
      <c r="U10644">
        <v>679693545797444</v>
      </c>
    </row>
    <row r="10645" spans="1:21" x14ac:dyDescent="0.25">
      <c r="A10645" s="4" t="s">
        <v>10643</v>
      </c>
      <c r="B10645" s="4" t="s">
        <v>13405</v>
      </c>
      <c r="C10645">
        <v>-386768430542029</v>
      </c>
      <c r="D10645">
        <v>-8523349030325755</v>
      </c>
      <c r="E10645">
        <v>6515104297849816</v>
      </c>
      <c r="F10645">
        <v>1.1193458752044526E+16</v>
      </c>
      <c r="G10645">
        <v>7105111221792373</v>
      </c>
      <c r="H10645">
        <v>-3796916691847504</v>
      </c>
      <c r="I10645">
        <v>-312614610734879</v>
      </c>
      <c r="J10645">
        <v>38837323068245</v>
      </c>
      <c r="K10645">
        <v>2222549357768045</v>
      </c>
      <c r="L10645">
        <v>-4682701068555289</v>
      </c>
      <c r="M10645">
        <v>4194675351120848</v>
      </c>
      <c r="N10645">
        <v>-8291126077</v>
      </c>
      <c r="O10645">
        <v>1.9723123321827808E+16</v>
      </c>
      <c r="P10645">
        <v>-1.9257610190239608E+16</v>
      </c>
      <c r="Q10645">
        <v>1.0227663759005304E+16</v>
      </c>
      <c r="R10645">
        <v>4104657502631652</v>
      </c>
      <c r="S10645">
        <v>2.7953842713712616E+16</v>
      </c>
      <c r="T10645">
        <v>6759984424495663</v>
      </c>
      <c r="U10645">
        <v>8165676264559305</v>
      </c>
    </row>
    <row r="10646" spans="1:21" x14ac:dyDescent="0.25">
      <c r="A10646" s="4" t="s">
        <v>10644</v>
      </c>
      <c r="B10646" s="4" t="s">
        <v>13405</v>
      </c>
      <c r="C10646">
        <v>-3.1189238469775504E+16</v>
      </c>
      <c r="D10646">
        <v>-1.2467051358604744E+16</v>
      </c>
      <c r="E10646">
        <v>5276404984983213</v>
      </c>
      <c r="F10646">
        <v>1.5521157235339096E+16</v>
      </c>
      <c r="G10646">
        <v>-8068385738731428</v>
      </c>
      <c r="H10646">
        <v>6548286670941968</v>
      </c>
      <c r="I10646">
        <v>-1.4638868183637094E+16</v>
      </c>
      <c r="J10646">
        <v>6632202834566296</v>
      </c>
      <c r="K10646">
        <v>2517418687540134</v>
      </c>
      <c r="L10646">
        <v>-6121558058842082</v>
      </c>
      <c r="M10646">
        <v>1.0773875736421516E+16</v>
      </c>
      <c r="N10646">
        <v>929589234971606</v>
      </c>
      <c r="O10646">
        <v>4736174425013212</v>
      </c>
      <c r="P10646">
        <v>1.2210504528660988E+16</v>
      </c>
      <c r="Q10646">
        <v>2.744370858959688E+16</v>
      </c>
      <c r="R10646">
        <v>6909995475842579</v>
      </c>
      <c r="S10646">
        <v>3152242177061449</v>
      </c>
      <c r="T10646">
        <v>-5.4641564172032584E+16</v>
      </c>
      <c r="U10646">
        <v>7246778653039651</v>
      </c>
    </row>
    <row r="10647" spans="1:21" x14ac:dyDescent="0.25">
      <c r="A10647" s="4" t="s">
        <v>10645</v>
      </c>
      <c r="B10647" s="4" t="s">
        <v>13405</v>
      </c>
      <c r="C10647">
        <v>-2573884584869919</v>
      </c>
      <c r="D10647">
        <v>-1.2231314361731376E+16</v>
      </c>
      <c r="E10647">
        <v>3440385326126199</v>
      </c>
      <c r="F10647">
        <v>2.8541550023240376E+16</v>
      </c>
      <c r="G10647">
        <v>1.2586085593796552E+16</v>
      </c>
      <c r="H10647">
        <v>3.5007319511746352E+16</v>
      </c>
      <c r="I10647">
        <v>-8586181641500328</v>
      </c>
      <c r="J10647">
        <v>2.7328864792527224E+16</v>
      </c>
      <c r="K10647">
        <v>2.8366455431371672E+16</v>
      </c>
      <c r="L10647">
        <v>-4.4697429706623232E+16</v>
      </c>
      <c r="M10647">
        <v>1.6863581103452196E+16</v>
      </c>
      <c r="N10647">
        <v>8215766119606017</v>
      </c>
      <c r="O10647">
        <v>1511612338031635</v>
      </c>
      <c r="P10647">
        <v>3977173270857999</v>
      </c>
      <c r="Q10647">
        <v>3.7393668026525248E+16</v>
      </c>
      <c r="R10647">
        <v>1.1863230185648176E+16</v>
      </c>
      <c r="S10647">
        <v>5.7022534931163712E+16</v>
      </c>
      <c r="T10647">
        <v>-1.6329057102730868E+16</v>
      </c>
      <c r="U10647">
        <v>8006484018309457</v>
      </c>
    </row>
    <row r="10648" spans="1:21" x14ac:dyDescent="0.25">
      <c r="A10648" s="4" t="s">
        <v>10646</v>
      </c>
      <c r="B10648" s="4" t="s">
        <v>13405</v>
      </c>
      <c r="C10648">
        <v>-4144477424446188</v>
      </c>
      <c r="D10648">
        <v>-8868466946400935</v>
      </c>
      <c r="E10648">
        <v>6355551488143771</v>
      </c>
      <c r="F10648">
        <v>1.4812467664686618E+16</v>
      </c>
      <c r="G10648">
        <v>1.4633798233657148E+16</v>
      </c>
      <c r="H10648">
        <v>1124885107919986</v>
      </c>
      <c r="I10648">
        <v>-3442966954507767</v>
      </c>
      <c r="J10648">
        <v>1.3366296514336408E+16</v>
      </c>
      <c r="K10648">
        <v>1.45179025746292E+16</v>
      </c>
      <c r="L10648">
        <v>2.5099126717637096E+16</v>
      </c>
      <c r="M10648">
        <v>4.9121042755243792E+16</v>
      </c>
      <c r="N10648">
        <v>6081966192824762</v>
      </c>
      <c r="O10648">
        <v>835795253301706</v>
      </c>
      <c r="P10648">
        <v>1301760029929553</v>
      </c>
      <c r="Q10648">
        <v>2.0226994144940112E+16</v>
      </c>
      <c r="R10648">
        <v>2.4684284519786948E+16</v>
      </c>
      <c r="S10648">
        <v>-9728572567545768</v>
      </c>
      <c r="T10648">
        <v>-1.3850203201919846E+16</v>
      </c>
      <c r="U10648">
        <v>8959719160011087</v>
      </c>
    </row>
    <row r="10649" spans="1:21" x14ac:dyDescent="0.25">
      <c r="A10649" s="4" t="s">
        <v>10647</v>
      </c>
      <c r="B10649" s="4" t="s">
        <v>13405</v>
      </c>
      <c r="C10649">
        <v>-5014266714198085</v>
      </c>
      <c r="D10649">
        <v>-3948052369763601</v>
      </c>
      <c r="E10649">
        <v>897754006775846</v>
      </c>
      <c r="F10649">
        <v>1519023342977941</v>
      </c>
      <c r="G10649">
        <v>4.9416577371801992E+16</v>
      </c>
      <c r="H10649">
        <v>-1.7828114599558904E+16</v>
      </c>
      <c r="I10649">
        <v>-3.5763265170593488E+16</v>
      </c>
      <c r="J10649">
        <v>2532604077799138</v>
      </c>
      <c r="K10649">
        <v>4.4204627065977392E+16</v>
      </c>
      <c r="L10649">
        <v>-1.5574374251227938E+16</v>
      </c>
      <c r="M10649">
        <v>9554002385947914</v>
      </c>
      <c r="N10649">
        <v>1.4656649005861604E+16</v>
      </c>
      <c r="O10649">
        <v>3.6921020723308088E+16</v>
      </c>
      <c r="P10649">
        <v>-3.7154506811408656E+16</v>
      </c>
      <c r="Q10649">
        <v>2.1401596911028496E+16</v>
      </c>
      <c r="R10649">
        <v>1097383532518244</v>
      </c>
      <c r="S10649">
        <v>-1.1357296459301832E+16</v>
      </c>
      <c r="T10649">
        <v>4.0311795529178792E+16</v>
      </c>
      <c r="U10649">
        <v>7506192069680122</v>
      </c>
    </row>
    <row r="10650" spans="1:21" x14ac:dyDescent="0.25">
      <c r="A10650" s="4" t="s">
        <v>10648</v>
      </c>
      <c r="B10650" s="4" t="s">
        <v>13405</v>
      </c>
      <c r="C10650">
        <v>-4.139664376212784E+16</v>
      </c>
      <c r="D10650">
        <v>-795231360690358</v>
      </c>
      <c r="E10650">
        <v>79803175098941</v>
      </c>
      <c r="F10650">
        <v>1.5485800178097624E+16</v>
      </c>
      <c r="G10650">
        <v>4.3376464638139976E+16</v>
      </c>
      <c r="H10650">
        <v>-5290964638267221</v>
      </c>
      <c r="I10650">
        <v>-652999364216058</v>
      </c>
      <c r="J10650">
        <v>5.5564726435504384E+16</v>
      </c>
      <c r="K10650">
        <v>2662304582368105</v>
      </c>
      <c r="L10650">
        <v>-8125017231375031</v>
      </c>
      <c r="M10650">
        <v>7244773103407634</v>
      </c>
      <c r="N10650">
        <v>-2220868059105231</v>
      </c>
      <c r="O10650">
        <v>2.0891176656783264E+16</v>
      </c>
      <c r="P10650">
        <v>-2.0883638108677684E+16</v>
      </c>
      <c r="Q10650">
        <v>3467237903677256</v>
      </c>
      <c r="R10650">
        <v>6955292557820363</v>
      </c>
      <c r="S10650">
        <v>1.1079779916119196E+16</v>
      </c>
      <c r="T10650">
        <v>-5104057259397649</v>
      </c>
      <c r="U10650">
        <v>5966245678178179</v>
      </c>
    </row>
    <row r="10651" spans="1:21" x14ac:dyDescent="0.25">
      <c r="A10651" s="4" t="s">
        <v>10649</v>
      </c>
      <c r="B10651" s="4" t="s">
        <v>13405</v>
      </c>
      <c r="C10651">
        <v>-5030250221229167</v>
      </c>
      <c r="D10651">
        <v>-3.828838216790888E+16</v>
      </c>
      <c r="E10651">
        <v>9055109757852958</v>
      </c>
      <c r="F10651">
        <v>1.5305194978717634E+16</v>
      </c>
      <c r="G10651">
        <v>5110253767588879</v>
      </c>
      <c r="H10651">
        <v>-1574591896286401</v>
      </c>
      <c r="I10651">
        <v>-2.7710855555556688E+16</v>
      </c>
      <c r="J10651">
        <v>2126299687624281</v>
      </c>
      <c r="K10651">
        <v>2.3961345825896764E+16</v>
      </c>
      <c r="L10651">
        <v>-1.2729971047545484E+16</v>
      </c>
      <c r="M10651">
        <v>9978722434351574</v>
      </c>
      <c r="N10651">
        <v>1.8244559393567208E+16</v>
      </c>
      <c r="O10651">
        <v>3717862108903935</v>
      </c>
      <c r="P10651">
        <v>-3.2992478995952104E+16</v>
      </c>
      <c r="Q10651">
        <v>2.1451288796612544E+16</v>
      </c>
      <c r="R10651">
        <v>1.0901695126513224E+16</v>
      </c>
      <c r="S10651">
        <v>1.6468833969761212E+16</v>
      </c>
      <c r="T10651">
        <v>4.2271113388180624E+16</v>
      </c>
      <c r="U10651">
        <v>7514687240139076</v>
      </c>
    </row>
    <row r="10652" spans="1:21" x14ac:dyDescent="0.25">
      <c r="A10652" s="4" t="s">
        <v>10650</v>
      </c>
      <c r="B10652" s="4" t="s">
        <v>13405</v>
      </c>
      <c r="C10652">
        <v>-2796918539867141</v>
      </c>
      <c r="D10652">
        <v>-1.8093125684896084E+16</v>
      </c>
      <c r="E10652">
        <v>6300495056562376</v>
      </c>
      <c r="F10652">
        <v>6603505446091294</v>
      </c>
      <c r="G10652">
        <v>5275979968209736</v>
      </c>
      <c r="H10652">
        <v>-6046385337618572</v>
      </c>
      <c r="I10652">
        <v>1641906689265736</v>
      </c>
      <c r="J10652">
        <v>-2494914914395346</v>
      </c>
      <c r="K10652">
        <v>3.0318993549592964E+16</v>
      </c>
      <c r="L10652">
        <v>-6519466718085647</v>
      </c>
      <c r="M10652">
        <v>-7046244945010897</v>
      </c>
      <c r="N10652">
        <v>1434798144396644</v>
      </c>
      <c r="O10652">
        <v>2354365672792693</v>
      </c>
      <c r="P10652">
        <v>-6385684651902668</v>
      </c>
      <c r="Q10652">
        <v>4.8750275600645928E+16</v>
      </c>
      <c r="R10652">
        <v>1.2389032779575926E+16</v>
      </c>
      <c r="S10652">
        <v>-9692734710890284</v>
      </c>
      <c r="T10652">
        <v>-1.2387721988182224E+16</v>
      </c>
      <c r="U10652">
        <v>7054468421170905</v>
      </c>
    </row>
    <row r="10653" spans="1:21" x14ac:dyDescent="0.25">
      <c r="A10653" s="4" t="s">
        <v>10651</v>
      </c>
      <c r="B10653" s="4" t="s">
        <v>13405</v>
      </c>
      <c r="C10653">
        <v>-2.7771771047803704E+16</v>
      </c>
      <c r="D10653">
        <v>-1.4939441276891024E+16</v>
      </c>
      <c r="E10653">
        <v>5.0218601723511656E+16</v>
      </c>
      <c r="F10653">
        <v>1295009848129998</v>
      </c>
      <c r="G10653">
        <v>8760973344861858</v>
      </c>
      <c r="H10653">
        <v>3051852264636684</v>
      </c>
      <c r="I10653">
        <v>-4233984594034266</v>
      </c>
      <c r="J10653">
        <v>4.9822673667839528E+16</v>
      </c>
      <c r="K10653">
        <v>3.6623845245194376E+16</v>
      </c>
      <c r="L10653">
        <v>-4.0546006174189968E+16</v>
      </c>
      <c r="M10653">
        <v>439413876081442</v>
      </c>
      <c r="N10653">
        <v>354392170286429</v>
      </c>
      <c r="O10653">
        <v>5815044835189382</v>
      </c>
      <c r="P10653">
        <v>8883913825532325</v>
      </c>
      <c r="Q10653">
        <v>3054702783819235</v>
      </c>
      <c r="R10653">
        <v>4483633017680237</v>
      </c>
      <c r="S10653">
        <v>6664843676165823</v>
      </c>
      <c r="T10653">
        <v>8974273305417574</v>
      </c>
      <c r="U10653">
        <v>8296251948369285</v>
      </c>
    </row>
    <row r="10654" spans="1:21" x14ac:dyDescent="0.25">
      <c r="A10654" s="4" t="s">
        <v>10652</v>
      </c>
      <c r="B10654" s="4" t="s">
        <v>13405</v>
      </c>
      <c r="C10654">
        <v>-4005372739702688</v>
      </c>
      <c r="D10654">
        <v>-9338986037686856</v>
      </c>
      <c r="E10654">
        <v>6874149439100463</v>
      </c>
      <c r="F10654">
        <v>1.1544568197239124E+16</v>
      </c>
      <c r="G10654">
        <v>3741252915888556</v>
      </c>
      <c r="H10654">
        <v>-6136759500845625</v>
      </c>
      <c r="I10654">
        <v>-7876543301590397</v>
      </c>
      <c r="J10654">
        <v>6.0830671427714184E+16</v>
      </c>
      <c r="K10654">
        <v>3282553560952386</v>
      </c>
      <c r="L10654">
        <v>-5091554655813512</v>
      </c>
      <c r="M10654">
        <v>-2.6829100463382064E+16</v>
      </c>
      <c r="N10654">
        <v>-1.9706023381382408E+16</v>
      </c>
      <c r="O10654">
        <v>3463029936502223</v>
      </c>
      <c r="P10654">
        <v>483176967193282</v>
      </c>
      <c r="Q10654">
        <v>1881735675311616</v>
      </c>
      <c r="R10654">
        <v>6943083792358123</v>
      </c>
      <c r="S10654">
        <v>5449189115562623</v>
      </c>
      <c r="T10654">
        <v>8630731343064117</v>
      </c>
      <c r="U10654">
        <v>5.1664101538321608E+16</v>
      </c>
    </row>
    <row r="10655" spans="1:21" x14ac:dyDescent="0.25">
      <c r="A10655" s="4" t="s">
        <v>10653</v>
      </c>
      <c r="B10655" s="4" t="s">
        <v>13405</v>
      </c>
      <c r="C10655">
        <v>-4.8098658619755168E+16</v>
      </c>
      <c r="D10655">
        <v>-5569320252564854</v>
      </c>
      <c r="E10655">
        <v>8701396610040171</v>
      </c>
      <c r="F10655">
        <v>1.3467305424886386E+16</v>
      </c>
      <c r="G10655">
        <v>4486691365412178</v>
      </c>
      <c r="H10655">
        <v>-2.0612729649842784E+16</v>
      </c>
      <c r="I10655">
        <v>2049307260137049</v>
      </c>
      <c r="J10655">
        <v>1043535420250301</v>
      </c>
      <c r="K10655">
        <v>3.6367581261280656E+16</v>
      </c>
      <c r="L10655">
        <v>-1.1194717082377696E+16</v>
      </c>
      <c r="M10655">
        <v>6987783200637085</v>
      </c>
      <c r="N10655">
        <v>2.5641526622241144E+16</v>
      </c>
      <c r="O10655">
        <v>365023653559543</v>
      </c>
      <c r="P10655">
        <v>-1.0790230560729996E+16</v>
      </c>
      <c r="Q10655">
        <v>2.2480121061523472E+16</v>
      </c>
      <c r="R10655">
        <v>1726727054021976</v>
      </c>
      <c r="S10655">
        <v>-2406922670128322</v>
      </c>
      <c r="T10655">
        <v>2.9727880107818136E+16</v>
      </c>
      <c r="U10655">
        <v>7462610552182684</v>
      </c>
    </row>
    <row r="10656" spans="1:21" x14ac:dyDescent="0.25">
      <c r="A10656" s="4" t="s">
        <v>10654</v>
      </c>
      <c r="B10656" s="4" t="s">
        <v>13405</v>
      </c>
      <c r="C10656">
        <v>-4.763594097798812E+16</v>
      </c>
      <c r="D10656">
        <v>-6075197911459398</v>
      </c>
      <c r="E10656">
        <v>8606160431699517</v>
      </c>
      <c r="F10656">
        <v>1.2957226916312622E+16</v>
      </c>
      <c r="G10656">
        <v>4440496501825482</v>
      </c>
      <c r="H10656">
        <v>-2.1242029001569304E+16</v>
      </c>
      <c r="I10656">
        <v>1.0248349414415658E+16</v>
      </c>
      <c r="J10656">
        <v>8379038736354018</v>
      </c>
      <c r="K10656">
        <v>5481917703188152</v>
      </c>
      <c r="L10656">
        <v>-1.2252707811884462E+16</v>
      </c>
      <c r="M10656">
        <v>5.7826744006219184E+16</v>
      </c>
      <c r="N10656">
        <v>2.2432493055002296E+16</v>
      </c>
      <c r="O10656">
        <v>3.7153592820025072E+16</v>
      </c>
      <c r="P10656">
        <v>-1.4532532920137044E+16</v>
      </c>
      <c r="Q10656">
        <v>2356389880339208</v>
      </c>
      <c r="R10656">
        <v>2.1194275377591916E+16</v>
      </c>
      <c r="S10656">
        <v>-882744875677592</v>
      </c>
      <c r="T10656">
        <v>1.9120010981342776E+16</v>
      </c>
      <c r="U10656">
        <v>7627664741199355</v>
      </c>
    </row>
    <row r="10657" spans="1:21" x14ac:dyDescent="0.25">
      <c r="A10657" s="4" t="s">
        <v>10655</v>
      </c>
      <c r="B10657" s="4" t="s">
        <v>13405</v>
      </c>
      <c r="C10657">
        <v>-4.0479902893036656E+16</v>
      </c>
      <c r="D10657">
        <v>-1.1757871260678316E+16</v>
      </c>
      <c r="E10657">
        <v>7460868450847169</v>
      </c>
      <c r="F10657">
        <v>800114124905425</v>
      </c>
      <c r="G10657">
        <v>4799251597122328</v>
      </c>
      <c r="H10657">
        <v>-3034420858609048</v>
      </c>
      <c r="I10657">
        <v>1.190320972128944E+16</v>
      </c>
      <c r="J10657">
        <v>-2321065021677553</v>
      </c>
      <c r="K10657">
        <v>1.8092912255433504E+16</v>
      </c>
      <c r="L10657">
        <v>-1.5338461673888748E+16</v>
      </c>
      <c r="M10657">
        <v>-5311539075544918</v>
      </c>
      <c r="N10657">
        <v>7847231186849487</v>
      </c>
      <c r="O10657">
        <v>4339990453891474</v>
      </c>
      <c r="P10657">
        <v>-3.8100606664859336E+16</v>
      </c>
      <c r="Q10657">
        <v>3163447611301113</v>
      </c>
      <c r="R10657">
        <v>5.0943452445232864E+16</v>
      </c>
      <c r="S10657">
        <v>-2.6182685634925456E+16</v>
      </c>
      <c r="T10657">
        <v>-3186190153432284</v>
      </c>
      <c r="U10657">
        <v>7979185652774473</v>
      </c>
    </row>
    <row r="10658" spans="1:21" x14ac:dyDescent="0.25">
      <c r="A10658" s="4" t="s">
        <v>10656</v>
      </c>
      <c r="B10658" s="4" t="s">
        <v>13405</v>
      </c>
      <c r="C10658">
        <v>-3868196972462878</v>
      </c>
      <c r="D10658">
        <v>-1.0564527316753428E+16</v>
      </c>
      <c r="E10658">
        <v>732284839004132</v>
      </c>
      <c r="F10658">
        <v>8408702932060343</v>
      </c>
      <c r="G10658">
        <v>-6463951223495865</v>
      </c>
      <c r="H10658">
        <v>-5.7917545342281816E+16</v>
      </c>
      <c r="I10658">
        <v>-7082334614739795</v>
      </c>
      <c r="J10658">
        <v>2.9863369790180548E+16</v>
      </c>
      <c r="K10658">
        <v>-3.7499930674213792E+16</v>
      </c>
      <c r="L10658">
        <v>-1.4282945241358262E+16</v>
      </c>
      <c r="M10658">
        <v>1.055075137655874E+16</v>
      </c>
      <c r="N10658">
        <v>1.4655556042226572E+16</v>
      </c>
      <c r="O10658">
        <v>5181661161838733</v>
      </c>
      <c r="P10658">
        <v>-2.4497319833570292E+16</v>
      </c>
      <c r="Q10658">
        <v>180637804070678</v>
      </c>
      <c r="R10658">
        <v>2.0598812366307244E+16</v>
      </c>
      <c r="S10658">
        <v>1.7891055211108082E+16</v>
      </c>
      <c r="T10658">
        <v>5.2158907347946296E+16</v>
      </c>
      <c r="U10658">
        <v>7743974185766031</v>
      </c>
    </row>
    <row r="10659" spans="1:21" x14ac:dyDescent="0.25">
      <c r="A10659" s="4" t="s">
        <v>10657</v>
      </c>
      <c r="B10659" s="4" t="s">
        <v>13405</v>
      </c>
      <c r="C10659">
        <v>1.7697212487420222E+16</v>
      </c>
      <c r="D10659">
        <v>-3.1190284846505244E+16</v>
      </c>
      <c r="E10659">
        <v>2091818076413643</v>
      </c>
      <c r="F10659">
        <v>1.7239170181326968E+16</v>
      </c>
      <c r="G10659">
        <v>1.5354646037138932E+16</v>
      </c>
      <c r="H10659">
        <v>-1056059754800367</v>
      </c>
      <c r="I10659">
        <v>6527649667876187</v>
      </c>
      <c r="J10659">
        <v>5507727672461365</v>
      </c>
      <c r="K10659">
        <v>4.0140266391032848E+16</v>
      </c>
      <c r="L10659">
        <v>-2.0784973257697716E+16</v>
      </c>
      <c r="M10659">
        <v>2124691209191398</v>
      </c>
      <c r="N10659">
        <v>1304263484774311</v>
      </c>
      <c r="O10659">
        <v>-3982828785850355</v>
      </c>
      <c r="P10659">
        <v>556247214607338</v>
      </c>
      <c r="Q10659">
        <v>7847662088320019</v>
      </c>
      <c r="R10659">
        <v>2.4671547826148336E+16</v>
      </c>
      <c r="S10659">
        <v>3.4331158649350184E+16</v>
      </c>
      <c r="T10659">
        <v>3.0686587524483108E+16</v>
      </c>
      <c r="U10659">
        <v>-1.5770832331486906E+16</v>
      </c>
    </row>
    <row r="10660" spans="1:21" x14ac:dyDescent="0.25">
      <c r="A10660" s="4" t="s">
        <v>10658</v>
      </c>
      <c r="B10660" s="4" t="s">
        <v>13405</v>
      </c>
      <c r="C10660">
        <v>-445331924281022</v>
      </c>
      <c r="D10660">
        <v>-668533667329288</v>
      </c>
      <c r="E10660">
        <v>8313109582578547</v>
      </c>
      <c r="F10660">
        <v>1.4328064538466176E+16</v>
      </c>
      <c r="G10660">
        <v>7032076883507829</v>
      </c>
      <c r="H10660">
        <v>-2.3656534931614436E+16</v>
      </c>
      <c r="I10660">
        <v>-1.5078119159287648E+16</v>
      </c>
      <c r="J10660">
        <v>2.4470080393044328E+16</v>
      </c>
      <c r="K10660">
        <v>8601875570020703</v>
      </c>
      <c r="L10660">
        <v>-2.0587885636155492E+16</v>
      </c>
      <c r="M10660">
        <v>918085400060243</v>
      </c>
      <c r="N10660">
        <v>2.3341969399337472E+16</v>
      </c>
      <c r="O10660">
        <v>3464056297311922</v>
      </c>
      <c r="P10660">
        <v>-1.9455204722971764E+16</v>
      </c>
      <c r="Q10660">
        <v>2.5236515418740636E+16</v>
      </c>
      <c r="R10660">
        <v>2.1723288389481352E+16</v>
      </c>
      <c r="S10660">
        <v>2.101682932910408E+16</v>
      </c>
      <c r="T10660">
        <v>6413523517595797</v>
      </c>
      <c r="U10660">
        <v>763624117463193</v>
      </c>
    </row>
    <row r="10661" spans="1:21" x14ac:dyDescent="0.25">
      <c r="A10661" s="4" t="s">
        <v>10659</v>
      </c>
      <c r="B10661" s="4" t="s">
        <v>13405</v>
      </c>
      <c r="C10661">
        <v>-3768314019064135</v>
      </c>
      <c r="D10661">
        <v>-875867599769186</v>
      </c>
      <c r="E10661">
        <v>7615284160698534</v>
      </c>
      <c r="F10661">
        <v>1.6500025365611844E+16</v>
      </c>
      <c r="G10661">
        <v>6311599851840748</v>
      </c>
      <c r="H10661">
        <v>-5.8646805028799464E+16</v>
      </c>
      <c r="I10661">
        <v>-9055842415253146</v>
      </c>
      <c r="J10661">
        <v>6931863841659038</v>
      </c>
      <c r="K10661">
        <v>2.6639507061909684E+16</v>
      </c>
      <c r="L10661">
        <v>-8647886028874427</v>
      </c>
      <c r="M10661">
        <v>1.1044236402799588E+16</v>
      </c>
      <c r="N10661">
        <v>-7.1020168130619168E+16</v>
      </c>
      <c r="O10661">
        <v>1.5697524867042552E+16</v>
      </c>
      <c r="P10661">
        <v>-6071057063149979</v>
      </c>
      <c r="Q10661">
        <v>3438430713665776</v>
      </c>
      <c r="R10661">
        <v>6564022868189184</v>
      </c>
      <c r="S10661">
        <v>5253889745759515</v>
      </c>
      <c r="T10661">
        <v>7157552467093005</v>
      </c>
      <c r="U10661">
        <v>5554936403325815</v>
      </c>
    </row>
    <row r="10662" spans="1:21" x14ac:dyDescent="0.25">
      <c r="A10662" s="4" t="s">
        <v>10660</v>
      </c>
      <c r="B10662" s="4" t="s">
        <v>13405</v>
      </c>
      <c r="C10662">
        <v>-1.7097623684430104E+16</v>
      </c>
      <c r="D10662">
        <v>-3.0632872064280016E+16</v>
      </c>
      <c r="E10662">
        <v>2.8547946831466768E+16</v>
      </c>
      <c r="F10662">
        <v>-8840090345709121</v>
      </c>
      <c r="G10662">
        <v>1.932074392247172E+16</v>
      </c>
      <c r="H10662">
        <v>-5254128827357552</v>
      </c>
      <c r="I10662">
        <v>3.8344326092455296E+16</v>
      </c>
      <c r="J10662">
        <v>-9103159058628506</v>
      </c>
      <c r="K10662">
        <v>7491606090942426</v>
      </c>
      <c r="L10662">
        <v>-4.279644794920712E+16</v>
      </c>
      <c r="M10662">
        <v>-4566188946310254</v>
      </c>
      <c r="N10662">
        <v>-5.9652757401142136E+16</v>
      </c>
      <c r="O10662">
        <v>7039211512191375</v>
      </c>
      <c r="P10662">
        <v>-8916028239594173</v>
      </c>
      <c r="Q10662">
        <v>5270361859687606</v>
      </c>
      <c r="R10662">
        <v>1.3887452626661298E+16</v>
      </c>
      <c r="S10662">
        <v>-9694652344192308</v>
      </c>
      <c r="T10662">
        <v>-2258740114313137</v>
      </c>
      <c r="U10662">
        <v>874900311714152</v>
      </c>
    </row>
    <row r="10663" spans="1:21" x14ac:dyDescent="0.25">
      <c r="A10663" s="4" t="s">
        <v>10661</v>
      </c>
      <c r="B10663" s="4" t="s">
        <v>13405</v>
      </c>
      <c r="C10663">
        <v>-4477397512091765</v>
      </c>
      <c r="D10663">
        <v>-6801395506608532</v>
      </c>
      <c r="E10663">
        <v>8381592936475292</v>
      </c>
      <c r="F10663">
        <v>1.4246261723768936E+16</v>
      </c>
      <c r="G10663">
        <v>7360139747060851</v>
      </c>
      <c r="H10663">
        <v>-2030854126156586</v>
      </c>
      <c r="I10663">
        <v>-1.0935114078907966E+16</v>
      </c>
      <c r="J10663">
        <v>232901333154822</v>
      </c>
      <c r="K10663">
        <v>9207538562794422</v>
      </c>
      <c r="L10663">
        <v>-2.0899041109854312E+16</v>
      </c>
      <c r="M10663">
        <v>9297094594070640</v>
      </c>
      <c r="N10663">
        <v>2234835268021392</v>
      </c>
      <c r="O10663">
        <v>3466834888326243</v>
      </c>
      <c r="P10663">
        <v>-7.6721411693637536E+16</v>
      </c>
      <c r="Q10663">
        <v>2751960758298947</v>
      </c>
      <c r="R10663">
        <v>2865341710068457</v>
      </c>
      <c r="S10663">
        <v>507730191410084</v>
      </c>
      <c r="T10663">
        <v>4.5569984643157512E+16</v>
      </c>
      <c r="U10663">
        <v>8313558462579321</v>
      </c>
    </row>
    <row r="10664" spans="1:21" x14ac:dyDescent="0.25">
      <c r="A10664" s="4" t="s">
        <v>10662</v>
      </c>
      <c r="B10664" s="4" t="s">
        <v>13405</v>
      </c>
      <c r="C10664">
        <v>-274840321682627</v>
      </c>
      <c r="D10664">
        <v>-1.5760951285199256E+16</v>
      </c>
      <c r="E10664">
        <v>5422261111293254</v>
      </c>
      <c r="F10664">
        <v>1.1612517890737172E+16</v>
      </c>
      <c r="G10664">
        <v>1.045086318303708E+16</v>
      </c>
      <c r="H10664">
        <v>1.0059153868669854E+16</v>
      </c>
      <c r="I10664">
        <v>1.2529404525016008E+16</v>
      </c>
      <c r="J10664">
        <v>3.2136926683552156E+16</v>
      </c>
      <c r="K10664">
        <v>3367235007277037</v>
      </c>
      <c r="L10664">
        <v>-3.8574679642046328E+16</v>
      </c>
      <c r="M10664">
        <v>3674860276882014</v>
      </c>
      <c r="N10664">
        <v>3.5387922702173224E+16</v>
      </c>
      <c r="O10664">
        <v>4971146554482845</v>
      </c>
      <c r="P10664">
        <v>4867946403099082</v>
      </c>
      <c r="Q10664">
        <v>3635278017489757</v>
      </c>
      <c r="R10664">
        <v>6037858193150334</v>
      </c>
      <c r="S10664">
        <v>4818017029506257</v>
      </c>
      <c r="T10664">
        <v>6966754201038851</v>
      </c>
      <c r="U10664">
        <v>9059027830475900</v>
      </c>
    </row>
    <row r="10665" spans="1:21" x14ac:dyDescent="0.25">
      <c r="A10665" s="4" t="s">
        <v>10663</v>
      </c>
      <c r="B10665" s="4" t="s">
        <v>13405</v>
      </c>
      <c r="C10665">
        <v>-1.9931861177140304E+16</v>
      </c>
      <c r="D10665">
        <v>-2.3398431062868808E+16</v>
      </c>
      <c r="E10665">
        <v>2150279438630464</v>
      </c>
      <c r="F10665">
        <v>3.9936104603896856E+16</v>
      </c>
      <c r="G10665">
        <v>2.4187737551801668E+16</v>
      </c>
      <c r="H10665">
        <v>1.1003194869658864E+16</v>
      </c>
      <c r="I10665">
        <v>-8037748985194917</v>
      </c>
      <c r="J10665">
        <v>8799885264859768</v>
      </c>
      <c r="K10665">
        <v>9488785694412624</v>
      </c>
      <c r="L10665">
        <v>-9563475185326968</v>
      </c>
      <c r="M10665">
        <v>-2.0804364751094064E+16</v>
      </c>
      <c r="N10665">
        <v>-6009913066482287</v>
      </c>
      <c r="O10665">
        <v>7236340966135026</v>
      </c>
      <c r="P10665">
        <v>5919364674093965</v>
      </c>
      <c r="Q10665">
        <v>3.9429986677996824E+16</v>
      </c>
      <c r="R10665">
        <v>8979813899606406</v>
      </c>
      <c r="S10665">
        <v>-4.5677849643136312E+16</v>
      </c>
      <c r="T10665">
        <v>-1.0149303695137116E+16</v>
      </c>
      <c r="U10665">
        <v>9939780420896392</v>
      </c>
    </row>
    <row r="10666" spans="1:21" x14ac:dyDescent="0.25">
      <c r="A10666" s="4" t="s">
        <v>10664</v>
      </c>
      <c r="B10666" s="4" t="s">
        <v>13405</v>
      </c>
      <c r="C10666">
        <v>-3386740908071788</v>
      </c>
      <c r="D10666">
        <v>-1.2535404581125808E+16</v>
      </c>
      <c r="E10666">
        <v>6461501421323897</v>
      </c>
      <c r="F10666">
        <v>1.1621962837310806E+16</v>
      </c>
      <c r="G10666">
        <v>8950297064937272</v>
      </c>
      <c r="H10666">
        <v>-5237340013046235</v>
      </c>
      <c r="I10666">
        <v>-6320584617947832</v>
      </c>
      <c r="J10666">
        <v>6523956817207209</v>
      </c>
      <c r="K10666">
        <v>3.7512515227302488E+16</v>
      </c>
      <c r="L10666">
        <v>-5932171705689257</v>
      </c>
      <c r="M10666">
        <v>4155802108499599</v>
      </c>
      <c r="N10666">
        <v>-1.4887134452481042E+16</v>
      </c>
      <c r="O10666">
        <v>2819360209402284</v>
      </c>
      <c r="P10666">
        <v>-8552023515756763</v>
      </c>
      <c r="Q10666">
        <v>3.3006945521187184E+16</v>
      </c>
      <c r="R10666">
        <v>4622322596547324</v>
      </c>
      <c r="S10666">
        <v>2.9306535232366236E+16</v>
      </c>
      <c r="T10666">
        <v>6582346530723159</v>
      </c>
      <c r="U10666">
        <v>835904049307941</v>
      </c>
    </row>
    <row r="10667" spans="1:21" x14ac:dyDescent="0.25">
      <c r="A10667" s="4" t="s">
        <v>10665</v>
      </c>
      <c r="B10667" s="4" t="s">
        <v>13405</v>
      </c>
      <c r="C10667">
        <v>-2942842796643647</v>
      </c>
      <c r="D10667">
        <v>-1.3654295833057704E+16</v>
      </c>
      <c r="E10667">
        <v>5152602365953858</v>
      </c>
      <c r="F10667">
        <v>1.0631049541017344E+16</v>
      </c>
      <c r="G10667">
        <v>5.6421470522104464E+16</v>
      </c>
      <c r="H10667">
        <v>-9406872116204158</v>
      </c>
      <c r="I10667">
        <v>-1437285964259648</v>
      </c>
      <c r="J10667">
        <v>1.0325644252666748E+16</v>
      </c>
      <c r="K10667">
        <v>5.1724904144791488E+16</v>
      </c>
      <c r="L10667">
        <v>-8141620729618945</v>
      </c>
      <c r="M10667">
        <v>-1272170366517934</v>
      </c>
      <c r="N10667">
        <v>-2.4255194537314844E+16</v>
      </c>
      <c r="O10667">
        <v>2621203244395919</v>
      </c>
      <c r="P10667">
        <v>2.523771468312456E+16</v>
      </c>
      <c r="Q10667">
        <v>182606646378729</v>
      </c>
      <c r="R10667">
        <v>3687458316571848</v>
      </c>
      <c r="S10667">
        <v>1293709141494191</v>
      </c>
      <c r="T10667">
        <v>1.7539202039817796E+16</v>
      </c>
      <c r="U10667">
        <v>3.6936640174631472E+16</v>
      </c>
    </row>
    <row r="10668" spans="1:21" x14ac:dyDescent="0.25">
      <c r="A10668" s="4" t="s">
        <v>10666</v>
      </c>
      <c r="B10668" s="4" t="s">
        <v>13405</v>
      </c>
      <c r="C10668">
        <v>-3.5395118343257004E+16</v>
      </c>
      <c r="D10668">
        <v>-1.0558557319193884E+16</v>
      </c>
      <c r="E10668">
        <v>7605376196947353</v>
      </c>
      <c r="F10668">
        <v>1.6553808430548766E+16</v>
      </c>
      <c r="G10668">
        <v>9322928671456542</v>
      </c>
      <c r="H10668">
        <v>-6.1909057852562848E+16</v>
      </c>
      <c r="I10668">
        <v>2945579119718228</v>
      </c>
      <c r="J10668">
        <v>1.9283689255685036E+16</v>
      </c>
      <c r="K10668">
        <v>1732175947600524</v>
      </c>
      <c r="L10668">
        <v>-6071616013637302</v>
      </c>
      <c r="M10668">
        <v>1.1277452134579014E+16</v>
      </c>
      <c r="N10668">
        <v>166990918497777</v>
      </c>
      <c r="O10668">
        <v>3228869207323647</v>
      </c>
      <c r="P10668">
        <v>931481809521592</v>
      </c>
      <c r="Q10668">
        <v>4340246896148178</v>
      </c>
      <c r="R10668">
        <v>9307586601130836</v>
      </c>
      <c r="S10668">
        <v>2.9564290527400216E+16</v>
      </c>
      <c r="T10668">
        <v>-3136012251421261</v>
      </c>
      <c r="U10668">
        <v>7516932214018025</v>
      </c>
    </row>
    <row r="10669" spans="1:21" x14ac:dyDescent="0.25">
      <c r="A10669" s="4" t="s">
        <v>10667</v>
      </c>
      <c r="B10669" s="4" t="s">
        <v>13405</v>
      </c>
      <c r="C10669">
        <v>-5407124084387845</v>
      </c>
      <c r="D10669">
        <v>-2550065497759345</v>
      </c>
      <c r="E10669">
        <v>2.5045772413550212E+16</v>
      </c>
      <c r="F10669">
        <v>9768576053186424</v>
      </c>
      <c r="G10669">
        <v>1.1611507592535004E+16</v>
      </c>
      <c r="H10669">
        <v>-5985294027256396</v>
      </c>
      <c r="I10669">
        <v>-465513804984593</v>
      </c>
      <c r="J10669">
        <v>8749389350779394</v>
      </c>
      <c r="K10669">
        <v>6702333109344379</v>
      </c>
      <c r="L10669">
        <v>-1.2431679133099202E+16</v>
      </c>
      <c r="M10669">
        <v>9349586734806434</v>
      </c>
      <c r="N10669">
        <v>2.9597336454402732E+16</v>
      </c>
      <c r="O10669">
        <v>2.0562599229309516E+16</v>
      </c>
      <c r="P10669">
        <v>5111166810507801</v>
      </c>
      <c r="Q10669">
        <v>4858755166494148</v>
      </c>
      <c r="R10669">
        <v>1.1712716876461944E+16</v>
      </c>
      <c r="S10669">
        <v>1.5290655881881564E+16</v>
      </c>
      <c r="T10669">
        <v>8464104061245604</v>
      </c>
      <c r="U10669">
        <v>5781475154685561</v>
      </c>
    </row>
    <row r="10670" spans="1:21" x14ac:dyDescent="0.25">
      <c r="A10670" s="4" t="s">
        <v>10668</v>
      </c>
      <c r="B10670" s="4" t="s">
        <v>13405</v>
      </c>
      <c r="C10670">
        <v>-2949631547551891</v>
      </c>
      <c r="D10670">
        <v>-1.7097799840441794E+16</v>
      </c>
      <c r="E10670">
        <v>5932225588143782</v>
      </c>
      <c r="F10670">
        <v>8030993809155285</v>
      </c>
      <c r="G10670">
        <v>4.4405013929583304E+16</v>
      </c>
      <c r="H10670">
        <v>-3480207591827124</v>
      </c>
      <c r="I10670">
        <v>1633681410456281</v>
      </c>
      <c r="J10670">
        <v>-2.2105439103586844E+16</v>
      </c>
      <c r="K10670">
        <v>4072885369638875</v>
      </c>
      <c r="L10670">
        <v>-679021084415764</v>
      </c>
      <c r="M10670">
        <v>-1.2341862683328904E+16</v>
      </c>
      <c r="N10670">
        <v>-3809059692615293</v>
      </c>
      <c r="O10670">
        <v>4771603628606894</v>
      </c>
      <c r="P10670">
        <v>-2.0974623268809944E+16</v>
      </c>
      <c r="Q10670">
        <v>4393837768836569</v>
      </c>
      <c r="R10670">
        <v>1.076537955018238E+16</v>
      </c>
      <c r="S10670">
        <v>1065511228550195</v>
      </c>
      <c r="T10670">
        <v>-1131442467238666</v>
      </c>
      <c r="U10670">
        <v>5401019358589285</v>
      </c>
    </row>
    <row r="10671" spans="1:21" x14ac:dyDescent="0.25">
      <c r="A10671" s="4" t="s">
        <v>10669</v>
      </c>
      <c r="B10671" s="4" t="s">
        <v>13405</v>
      </c>
      <c r="C10671">
        <v>-4029760040475584</v>
      </c>
      <c r="D10671">
        <v>-7164396756052999</v>
      </c>
      <c r="E10671">
        <v>8375681867410112</v>
      </c>
      <c r="F10671">
        <v>1.7524955726585936E+16</v>
      </c>
      <c r="G10671">
        <v>7206997560456407</v>
      </c>
      <c r="H10671">
        <v>-4031097331840933</v>
      </c>
      <c r="I10671">
        <v>-4643834083186087</v>
      </c>
      <c r="J10671">
        <v>2727324637234592</v>
      </c>
      <c r="K10671">
        <v>9136674674877356</v>
      </c>
      <c r="L10671">
        <v>-5.9087604646304984E+16</v>
      </c>
      <c r="M10671">
        <v>1.2605909335469756E+16</v>
      </c>
      <c r="N10671">
        <v>1.0039283653955732E+16</v>
      </c>
      <c r="O10671">
        <v>2.308562333818748E+16</v>
      </c>
      <c r="P10671">
        <v>1.3641482217431906E+16</v>
      </c>
      <c r="Q10671">
        <v>3252902092030609</v>
      </c>
      <c r="R10671">
        <v>5.7681966949249072E+16</v>
      </c>
      <c r="S10671">
        <v>7183660885773602</v>
      </c>
      <c r="T10671">
        <v>2908605810245117</v>
      </c>
      <c r="U10671">
        <v>478389304377596</v>
      </c>
    </row>
    <row r="10672" spans="1:21" x14ac:dyDescent="0.25">
      <c r="A10672" s="4" t="s">
        <v>10670</v>
      </c>
      <c r="B10672" s="4" t="s">
        <v>13405</v>
      </c>
      <c r="C10672">
        <v>-2231108364362743</v>
      </c>
      <c r="D10672">
        <v>-1.9722236623734736E+16</v>
      </c>
      <c r="E10672">
        <v>5230394362636762</v>
      </c>
      <c r="F10672">
        <v>8098596473520704</v>
      </c>
      <c r="G10672">
        <v>7547282153964598</v>
      </c>
      <c r="H10672">
        <v>-4160935079300796</v>
      </c>
      <c r="I10672">
        <v>1.8785498793106668E+16</v>
      </c>
      <c r="J10672">
        <v>-2.5637858056439724E+16</v>
      </c>
      <c r="K10672">
        <v>3.8684113345453704E+16</v>
      </c>
      <c r="L10672">
        <v>-6740917801303555</v>
      </c>
      <c r="M10672">
        <v>-9797971749062492</v>
      </c>
      <c r="N10672">
        <v>-1.1259632830028328E+16</v>
      </c>
      <c r="O10672">
        <v>4355147944175564</v>
      </c>
      <c r="P10672">
        <v>-4146696230931453</v>
      </c>
      <c r="Q10672">
        <v>4505537692007725</v>
      </c>
      <c r="R10672">
        <v>1.0805468322805964E+16</v>
      </c>
      <c r="S10672">
        <v>7482532935965114</v>
      </c>
      <c r="T10672">
        <v>-3418596441985145</v>
      </c>
      <c r="U10672">
        <v>4567929500918256</v>
      </c>
    </row>
    <row r="10673" spans="1:21" x14ac:dyDescent="0.25">
      <c r="A10673" s="4" t="s">
        <v>10671</v>
      </c>
      <c r="B10673" s="4" t="s">
        <v>13405</v>
      </c>
      <c r="C10673">
        <v>-4.5825794841065144E+16</v>
      </c>
      <c r="D10673">
        <v>-7185938950614444</v>
      </c>
      <c r="E10673">
        <v>8374882885138941</v>
      </c>
      <c r="F10673">
        <v>9780423154490300</v>
      </c>
      <c r="G10673">
        <v>-1.2418620795087048E+16</v>
      </c>
      <c r="H10673">
        <v>-4.0587746536366896E+16</v>
      </c>
      <c r="I10673">
        <v>-518070082292571</v>
      </c>
      <c r="J10673">
        <v>1.3412179883469714E+16</v>
      </c>
      <c r="K10673">
        <v>-1.2835081826224492E+16</v>
      </c>
      <c r="L10673">
        <v>8358574857.33358</v>
      </c>
      <c r="M10673">
        <v>1.1221849908140464E+16</v>
      </c>
      <c r="N10673">
        <v>1.3570042671228236E+16</v>
      </c>
      <c r="O10673">
        <v>7582104893486931</v>
      </c>
      <c r="P10673">
        <v>-2840361681084859</v>
      </c>
      <c r="Q10673">
        <v>1609038860349878</v>
      </c>
      <c r="R10673">
        <v>1.3752244982100024E+16</v>
      </c>
      <c r="S10673">
        <v>-1.3346744699086844E+16</v>
      </c>
      <c r="T10673">
        <v>1.7226541650221256E+16</v>
      </c>
      <c r="U10673">
        <v>7957411076572886</v>
      </c>
    </row>
    <row r="10674" spans="1:21" x14ac:dyDescent="0.25">
      <c r="A10674" s="4" t="s">
        <v>10672</v>
      </c>
      <c r="B10674" s="4" t="s">
        <v>13405</v>
      </c>
      <c r="C10674">
        <v>-3035314691597568</v>
      </c>
      <c r="D10674">
        <v>-149247125829749</v>
      </c>
      <c r="E10674">
        <v>5104383127021772</v>
      </c>
      <c r="F10674">
        <v>1.1643185439383086E+16</v>
      </c>
      <c r="G10674">
        <v>7080247000835632</v>
      </c>
      <c r="H10674">
        <v>3170423057166054</v>
      </c>
      <c r="I10674">
        <v>-4849861395594795</v>
      </c>
      <c r="J10674">
        <v>53363031740044</v>
      </c>
      <c r="K10674">
        <v>4.5164662026042456E+16</v>
      </c>
      <c r="L10674">
        <v>-4788249145888551</v>
      </c>
      <c r="M10674">
        <v>9128939141260684</v>
      </c>
      <c r="N10674">
        <v>8880604660584292</v>
      </c>
      <c r="O10674">
        <v>6112668719191392</v>
      </c>
      <c r="P10674">
        <v>6795193319219381</v>
      </c>
      <c r="Q10674">
        <v>3378558301995367</v>
      </c>
      <c r="R10674">
        <v>5780772618627995</v>
      </c>
      <c r="S10674">
        <v>7600267180656277</v>
      </c>
      <c r="T10674">
        <v>1.1858385984614042E+16</v>
      </c>
      <c r="U10674">
        <v>9536734603767104</v>
      </c>
    </row>
    <row r="10675" spans="1:21" x14ac:dyDescent="0.25">
      <c r="A10675" s="4" t="s">
        <v>10673</v>
      </c>
      <c r="B10675" s="4" t="s">
        <v>13405</v>
      </c>
      <c r="C10675">
        <v>-2.4747612633992176E+16</v>
      </c>
      <c r="D10675">
        <v>-1.0597601929748792E+16</v>
      </c>
      <c r="E10675">
        <v>7736285440221806</v>
      </c>
      <c r="F10675">
        <v>2.4802677085142476E+16</v>
      </c>
      <c r="G10675">
        <v>1.1434616805042336E+16</v>
      </c>
      <c r="H10675">
        <v>-8160347190586284</v>
      </c>
      <c r="I10675">
        <v>-2.3394825890836224E+16</v>
      </c>
      <c r="J10675">
        <v>5896369881301707</v>
      </c>
      <c r="K10675">
        <v>1660150757874967</v>
      </c>
      <c r="L10675">
        <v>-1.5158996316203874E+16</v>
      </c>
      <c r="M10675">
        <v>2443484912761936</v>
      </c>
      <c r="N10675">
        <v>-2880856044283039</v>
      </c>
      <c r="O10675">
        <v>-8940586788714726</v>
      </c>
      <c r="P10675">
        <v>1.8910936049465376E+16</v>
      </c>
      <c r="Q10675">
        <v>521020413995647</v>
      </c>
      <c r="R10675">
        <v>1.4035679849138504E+16</v>
      </c>
      <c r="S10675">
        <v>209047202879073</v>
      </c>
      <c r="T10675">
        <v>1.3825496173390304E+16</v>
      </c>
      <c r="U10675">
        <v>-2.1525502082878556E+16</v>
      </c>
    </row>
    <row r="10676" spans="1:21" x14ac:dyDescent="0.25">
      <c r="A10676" s="4" t="s">
        <v>10674</v>
      </c>
      <c r="B10676" s="4" t="s">
        <v>13405</v>
      </c>
      <c r="C10676">
        <v>-3173346783077428</v>
      </c>
      <c r="D10676">
        <v>-1.7827546275799104E+16</v>
      </c>
      <c r="E10676">
        <v>6124724379923759</v>
      </c>
      <c r="F10676">
        <v>3139162866998971</v>
      </c>
      <c r="G10676">
        <v>5.2316802853491904E+16</v>
      </c>
      <c r="H10676">
        <v>-4475851486805251</v>
      </c>
      <c r="I10676">
        <v>2054742973184436</v>
      </c>
      <c r="J10676">
        <v>-4619807365780508</v>
      </c>
      <c r="K10676">
        <v>2.9754067630814096E+16</v>
      </c>
      <c r="L10676">
        <v>-2.0697243535869296E+16</v>
      </c>
      <c r="M10676">
        <v>-1.4460879288419224E+16</v>
      </c>
      <c r="N10676">
        <v>8706317290479323</v>
      </c>
      <c r="O10676">
        <v>4.4448975424448872E+16</v>
      </c>
      <c r="P10676">
        <v>-5.6906863875479064E+16</v>
      </c>
      <c r="Q10676">
        <v>3856636440100365</v>
      </c>
      <c r="R10676">
        <v>776304831235785</v>
      </c>
      <c r="S10676">
        <v>-2765605358193681</v>
      </c>
      <c r="T10676">
        <v>-5994368910813035</v>
      </c>
      <c r="U10676">
        <v>8159398802622592</v>
      </c>
    </row>
    <row r="10677" spans="1:21" x14ac:dyDescent="0.25">
      <c r="A10677" s="4" t="s">
        <v>10675</v>
      </c>
      <c r="B10677" s="4" t="s">
        <v>13405</v>
      </c>
      <c r="C10677">
        <v>-3237384453779401</v>
      </c>
      <c r="D10677">
        <v>-1.2773047169328056E+16</v>
      </c>
      <c r="E10677">
        <v>5588256718514475</v>
      </c>
      <c r="F10677">
        <v>9792080969398660</v>
      </c>
      <c r="G10677">
        <v>3266259144986294</v>
      </c>
      <c r="H10677">
        <v>-8995976151104731</v>
      </c>
      <c r="I10677">
        <v>-1515381042534908</v>
      </c>
      <c r="J10677">
        <v>9652773720974360</v>
      </c>
      <c r="K10677">
        <v>4340861383570833</v>
      </c>
      <c r="L10677">
        <v>-7221867865421847</v>
      </c>
      <c r="M10677">
        <v>2.135658450029748E+16</v>
      </c>
      <c r="N10677">
        <v>5149069125456602</v>
      </c>
      <c r="O10677">
        <v>1.9684575303970208E+16</v>
      </c>
      <c r="P10677">
        <v>1.0062897225456048E+16</v>
      </c>
      <c r="Q10677">
        <v>1.7585598226504972E+16</v>
      </c>
      <c r="R10677">
        <v>7.0252660250878456E+16</v>
      </c>
      <c r="S10677">
        <v>9073226782077026</v>
      </c>
      <c r="T10677">
        <v>1.3037369937360724E+16</v>
      </c>
      <c r="U10677">
        <v>4717449496269369</v>
      </c>
    </row>
    <row r="10678" spans="1:21" x14ac:dyDescent="0.25">
      <c r="A10678" s="4" t="s">
        <v>10676</v>
      </c>
      <c r="B10678" s="4" t="s">
        <v>13405</v>
      </c>
      <c r="C10678">
        <v>-3.5376692580386636E+16</v>
      </c>
      <c r="D10678">
        <v>-1.1014156325982964E+16</v>
      </c>
      <c r="E10678">
        <v>4504356879235626</v>
      </c>
      <c r="F10678">
        <v>1736129895411123</v>
      </c>
      <c r="G10678">
        <v>5223964048527752</v>
      </c>
      <c r="H10678">
        <v>21984512690931</v>
      </c>
      <c r="I10678">
        <v>-7932913364076769</v>
      </c>
      <c r="J10678">
        <v>2323625483181191</v>
      </c>
      <c r="K10678">
        <v>2.1536819005145336E+16</v>
      </c>
      <c r="L10678">
        <v>1.2420307194343174E+16</v>
      </c>
      <c r="M10678">
        <v>6392057264053468</v>
      </c>
      <c r="N10678">
        <v>920942019565629</v>
      </c>
      <c r="O10678">
        <v>1204219778466087</v>
      </c>
      <c r="P10678">
        <v>2.5552511253842264E+16</v>
      </c>
      <c r="Q10678">
        <v>1.7589223711257664E+16</v>
      </c>
      <c r="R10678">
        <v>2.4525320127875096E+16</v>
      </c>
      <c r="S10678">
        <v>1094566947429914</v>
      </c>
      <c r="T10678">
        <v>-8979842561085631</v>
      </c>
      <c r="U10678">
        <v>9790652736299208</v>
      </c>
    </row>
    <row r="10679" spans="1:21" x14ac:dyDescent="0.25">
      <c r="A10679" s="4" t="s">
        <v>10677</v>
      </c>
      <c r="B10679" s="4" t="s">
        <v>13405</v>
      </c>
      <c r="C10679">
        <v>-4183566026674974</v>
      </c>
      <c r="D10679">
        <v>-8726571885194506</v>
      </c>
      <c r="E10679">
        <v>7693679010856466</v>
      </c>
      <c r="F10679">
        <v>1.0763363306766024E+16</v>
      </c>
      <c r="G10679">
        <v>2.1719638371583916E+16</v>
      </c>
      <c r="H10679">
        <v>-4.6769087653290736E+16</v>
      </c>
      <c r="I10679">
        <v>-6901251377931958</v>
      </c>
      <c r="J10679">
        <v>3677848646655138</v>
      </c>
      <c r="K10679">
        <v>5282626305605958</v>
      </c>
      <c r="L10679">
        <v>-2.2450478926344892E+16</v>
      </c>
      <c r="M10679">
        <v>9107017363202488</v>
      </c>
      <c r="N10679">
        <v>8535322206980359</v>
      </c>
      <c r="O10679">
        <v>1.4581325395552516E+16</v>
      </c>
      <c r="P10679">
        <v>-1.7215359415921164E+16</v>
      </c>
      <c r="Q10679">
        <v>2056566491859006</v>
      </c>
      <c r="R10679">
        <v>2.0258902469622328E+16</v>
      </c>
      <c r="S10679">
        <v>978967491535701</v>
      </c>
      <c r="T10679">
        <v>4.5558892945263776E+16</v>
      </c>
      <c r="U10679">
        <v>7755816547680947</v>
      </c>
    </row>
    <row r="10680" spans="1:21" x14ac:dyDescent="0.25">
      <c r="A10680" s="4" t="s">
        <v>10678</v>
      </c>
      <c r="B10680" s="4" t="s">
        <v>13405</v>
      </c>
      <c r="C10680">
        <v>-4355497509693089</v>
      </c>
      <c r="D10680">
        <v>-8184656626273232</v>
      </c>
      <c r="E10680">
        <v>8076656722026096</v>
      </c>
      <c r="F10680">
        <v>1.2330064557023008E+16</v>
      </c>
      <c r="G10680">
        <v>6298894040231418</v>
      </c>
      <c r="H10680">
        <v>-2.4949674473564432E+16</v>
      </c>
      <c r="I10680">
        <v>3.4066237244379104E+16</v>
      </c>
      <c r="J10680">
        <v>6781649509264532</v>
      </c>
      <c r="K10680">
        <v>1.1625307855393908E+16</v>
      </c>
      <c r="L10680">
        <v>-1.8021270570282752E+16</v>
      </c>
      <c r="M10680">
        <v>4043424922111344</v>
      </c>
      <c r="N10680">
        <v>1.4533558765258352E+16</v>
      </c>
      <c r="O10680">
        <v>3.8954631525196064E+16</v>
      </c>
      <c r="P10680">
        <v>-1.3104166629681624E+16</v>
      </c>
      <c r="Q10680">
        <v>2709253237446261</v>
      </c>
      <c r="R10680">
        <v>3.0249421200943544E+16</v>
      </c>
      <c r="S10680">
        <v>6338059197033186</v>
      </c>
      <c r="T10680">
        <v>3.2830032327344968E+16</v>
      </c>
      <c r="U10680">
        <v>7619623531222108</v>
      </c>
    </row>
    <row r="10681" spans="1:21" x14ac:dyDescent="0.25">
      <c r="A10681" s="4" t="s">
        <v>10679</v>
      </c>
      <c r="B10681" s="4" t="s">
        <v>13405</v>
      </c>
      <c r="C10681">
        <v>-4.7018945260664864E+16</v>
      </c>
      <c r="D10681">
        <v>-5495438403180973</v>
      </c>
      <c r="E10681">
        <v>859941355796675</v>
      </c>
      <c r="F10681">
        <v>1.4352287697436108E+16</v>
      </c>
      <c r="G10681">
        <v>5346706188739138</v>
      </c>
      <c r="H10681">
        <v>-2.3224686542323664E+16</v>
      </c>
      <c r="I10681">
        <v>-2.8069947292975548E+16</v>
      </c>
      <c r="J10681">
        <v>2.3910336756586808E+16</v>
      </c>
      <c r="K10681">
        <v>4413058796268704</v>
      </c>
      <c r="L10681">
        <v>-1618109806663671</v>
      </c>
      <c r="M10681">
        <v>964545524886803</v>
      </c>
      <c r="N10681">
        <v>3.0719197024356264E+16</v>
      </c>
      <c r="O10681">
        <v>3309936595966555</v>
      </c>
      <c r="P10681">
        <v>-3.4775608424387596E+16</v>
      </c>
      <c r="Q10681">
        <v>2.2199235116645572E+16</v>
      </c>
      <c r="R10681">
        <v>1460108995069551</v>
      </c>
      <c r="S10681">
        <v>1.271211597984906E+16</v>
      </c>
      <c r="T10681">
        <v>5.4994183329713512E+16</v>
      </c>
      <c r="U10681">
        <v>7449429644322572</v>
      </c>
    </row>
    <row r="10682" spans="1:21" x14ac:dyDescent="0.25">
      <c r="A10682" s="4" t="s">
        <v>10680</v>
      </c>
      <c r="B10682" s="4" t="s">
        <v>13405</v>
      </c>
      <c r="C10682">
        <v>-8685122129062711</v>
      </c>
      <c r="D10682">
        <v>-2.8572702359197156E+16</v>
      </c>
      <c r="E10682">
        <v>-3383227822052915</v>
      </c>
      <c r="F10682">
        <v>-1595818546739292</v>
      </c>
      <c r="G10682">
        <v>-1.5571573953709532E+16</v>
      </c>
      <c r="H10682">
        <v>-3.4268415604509556E+16</v>
      </c>
      <c r="I10682">
        <v>-1.0832153663477152E+16</v>
      </c>
      <c r="J10682">
        <v>5751534061450132</v>
      </c>
      <c r="K10682">
        <v>2821820822003504</v>
      </c>
      <c r="L10682">
        <v>-4461539723153909</v>
      </c>
      <c r="M10682">
        <v>-4.4492510652948624E+16</v>
      </c>
      <c r="N10682">
        <v>-4.0967466635259976E+16</v>
      </c>
      <c r="O10682">
        <v>-2891979013629809</v>
      </c>
      <c r="P10682">
        <v>-6182400030189767</v>
      </c>
      <c r="Q10682">
        <v>2.8174161241775952E+16</v>
      </c>
      <c r="R10682">
        <v>8185807620851222</v>
      </c>
      <c r="S10682">
        <v>-7474004077253663</v>
      </c>
      <c r="T10682">
        <v>-2.0766413380470056E+16</v>
      </c>
      <c r="U10682">
        <v>3886342470593883</v>
      </c>
    </row>
    <row r="10683" spans="1:21" x14ac:dyDescent="0.25">
      <c r="A10683" s="4" t="s">
        <v>10681</v>
      </c>
      <c r="B10683" s="4" t="s">
        <v>13405</v>
      </c>
      <c r="C10683">
        <v>-1738053187648824</v>
      </c>
      <c r="D10683">
        <v>-1.5029391469140884E+16</v>
      </c>
      <c r="E10683">
        <v>6867715002538906</v>
      </c>
      <c r="F10683">
        <v>2.3594601524415432E+16</v>
      </c>
      <c r="G10683">
        <v>7574826151492413</v>
      </c>
      <c r="H10683">
        <v>-8047847070271043</v>
      </c>
      <c r="I10683">
        <v>-6181911852419425</v>
      </c>
      <c r="J10683">
        <v>7558228977469313</v>
      </c>
      <c r="K10683">
        <v>2612972578046295</v>
      </c>
      <c r="L10683">
        <v>-1987091014255034</v>
      </c>
      <c r="M10683">
        <v>2.5804798130856192E+16</v>
      </c>
      <c r="N10683">
        <v>3552425076351226</v>
      </c>
      <c r="O10683">
        <v>-3.0266169937173588E+16</v>
      </c>
      <c r="P10683">
        <v>-1.8571045675037008E+16</v>
      </c>
      <c r="Q10683">
        <v>6814583496965244</v>
      </c>
      <c r="R10683">
        <v>2.1931518285923636E+16</v>
      </c>
      <c r="S10683">
        <v>1.4599973579491468E+16</v>
      </c>
      <c r="T10683">
        <v>-1703165612500193</v>
      </c>
      <c r="U10683">
        <v>1337834038109321</v>
      </c>
    </row>
    <row r="10684" spans="1:21" x14ac:dyDescent="0.25">
      <c r="A10684" s="4" t="s">
        <v>10682</v>
      </c>
      <c r="B10684" s="4" t="s">
        <v>13405</v>
      </c>
      <c r="C10684">
        <v>-3165299270891017</v>
      </c>
      <c r="D10684">
        <v>-1.3063929490618706E+16</v>
      </c>
      <c r="E10684">
        <v>6471250805048094</v>
      </c>
      <c r="F10684">
        <v>1.174669346010124E+16</v>
      </c>
      <c r="G10684">
        <v>1.0158708116936488E+16</v>
      </c>
      <c r="H10684">
        <v>-4880677470974105</v>
      </c>
      <c r="I10684">
        <v>-4.8626082128450208E+16</v>
      </c>
      <c r="J10684">
        <v>3746173497850919</v>
      </c>
      <c r="K10684">
        <v>2.5633512111289832E+16</v>
      </c>
      <c r="L10684">
        <v>-4.2006965704940064E+16</v>
      </c>
      <c r="M10684">
        <v>5466797611898124</v>
      </c>
      <c r="N10684">
        <v>2602486633463254</v>
      </c>
      <c r="O10684">
        <v>296305581151687</v>
      </c>
      <c r="P10684">
        <v>4717123890017033</v>
      </c>
      <c r="Q10684">
        <v>3.0659121021293484E+16</v>
      </c>
      <c r="R10684">
        <v>3782541680380508</v>
      </c>
      <c r="S10684">
        <v>7826581365141297</v>
      </c>
      <c r="T10684">
        <v>1.2198790435264302E+16</v>
      </c>
      <c r="U10684">
        <v>705058101157437</v>
      </c>
    </row>
    <row r="10685" spans="1:21" x14ac:dyDescent="0.25">
      <c r="A10685" s="4" t="s">
        <v>10683</v>
      </c>
      <c r="B10685" s="4" t="s">
        <v>13405</v>
      </c>
      <c r="C10685">
        <v>-2.5515150262518516E+16</v>
      </c>
      <c r="D10685">
        <v>-1.7176514473356452E+16</v>
      </c>
      <c r="E10685">
        <v>5836639146516197</v>
      </c>
      <c r="F10685">
        <v>9463778494701960</v>
      </c>
      <c r="G10685">
        <v>1250127879331039</v>
      </c>
      <c r="H10685">
        <v>-4.8075316902263712E+16</v>
      </c>
      <c r="I10685">
        <v>2.6743338020980328E+16</v>
      </c>
      <c r="J10685">
        <v>3.3955023454069456E+16</v>
      </c>
      <c r="K10685">
        <v>3.1145927949410604E+16</v>
      </c>
      <c r="L10685">
        <v>-4850119140206585</v>
      </c>
      <c r="M10685">
        <v>5626056560627149</v>
      </c>
      <c r="N10685">
        <v>5.0898789103092912E+16</v>
      </c>
      <c r="O10685">
        <v>2.150542849401872E+16</v>
      </c>
      <c r="P10685">
        <v>-2.0157740804353148E+16</v>
      </c>
      <c r="Q10685">
        <v>4.273534526132532E+16</v>
      </c>
      <c r="R10685">
        <v>7702580263622828</v>
      </c>
      <c r="S10685">
        <v>3758799725463485</v>
      </c>
      <c r="T10685">
        <v>7094089341053272</v>
      </c>
      <c r="U10685">
        <v>9916096449054956</v>
      </c>
    </row>
    <row r="10686" spans="1:21" x14ac:dyDescent="0.25">
      <c r="A10686" s="4" t="s">
        <v>10684</v>
      </c>
      <c r="B10686" s="4" t="s">
        <v>13405</v>
      </c>
      <c r="C10686">
        <v>-4.8363270397152248E+16</v>
      </c>
      <c r="D10686">
        <v>-5100496522560515</v>
      </c>
      <c r="E10686">
        <v>8712111046085062</v>
      </c>
      <c r="F10686">
        <v>1445993897602797</v>
      </c>
      <c r="G10686">
        <v>5324784880312513</v>
      </c>
      <c r="H10686">
        <v>-2.0331371982138856E+16</v>
      </c>
      <c r="I10686">
        <v>-2.4787305768989664E+16</v>
      </c>
      <c r="J10686">
        <v>240254249083328</v>
      </c>
      <c r="K10686">
        <v>7662252894601852</v>
      </c>
      <c r="L10686">
        <v>-1.8411182944652956E+16</v>
      </c>
      <c r="M10686">
        <v>816491801932003</v>
      </c>
      <c r="N10686">
        <v>1.2628699910823428E+16</v>
      </c>
      <c r="O10686">
        <v>369947852994392</v>
      </c>
      <c r="P10686">
        <v>-7019937245774122</v>
      </c>
      <c r="Q10686">
        <v>2.329376497237508E+16</v>
      </c>
      <c r="R10686">
        <v>1.7202790251610952E+16</v>
      </c>
      <c r="S10686">
        <v>-2.4548707937353376E+16</v>
      </c>
      <c r="T10686">
        <v>3.5094982502943776E+16</v>
      </c>
      <c r="U10686">
        <v>7683478578173643</v>
      </c>
    </row>
    <row r="10687" spans="1:21" x14ac:dyDescent="0.25">
      <c r="A10687" s="4" t="s">
        <v>10685</v>
      </c>
      <c r="B10687" s="4" t="s">
        <v>13405</v>
      </c>
      <c r="C10687">
        <v>-3.5517648874983204E+16</v>
      </c>
      <c r="D10687">
        <v>-112297987834191</v>
      </c>
      <c r="E10687">
        <v>6783774558553184</v>
      </c>
      <c r="F10687">
        <v>1.0151580632932816E+16</v>
      </c>
      <c r="G10687">
        <v>363396101294862</v>
      </c>
      <c r="H10687">
        <v>-619079988767218</v>
      </c>
      <c r="I10687">
        <v>-5.1400053701340288E+16</v>
      </c>
      <c r="J10687">
        <v>3.8214432666809096E+16</v>
      </c>
      <c r="K10687">
        <v>1.0640491320926016E+16</v>
      </c>
      <c r="L10687">
        <v>-28487580192806</v>
      </c>
      <c r="M10687">
        <v>6945660803493336</v>
      </c>
      <c r="N10687">
        <v>8299872859735005</v>
      </c>
      <c r="O10687">
        <v>1.5693306988850512E+16</v>
      </c>
      <c r="P10687">
        <v>1.7706511451244802E+16</v>
      </c>
      <c r="Q10687">
        <v>1.8345808950361464E+16</v>
      </c>
      <c r="R10687">
        <v>1.1608461968902276E+16</v>
      </c>
      <c r="S10687">
        <v>7853192333191256</v>
      </c>
      <c r="T10687">
        <v>1.2115877663631628E+16</v>
      </c>
      <c r="U10687">
        <v>5767199845117417</v>
      </c>
    </row>
    <row r="10688" spans="1:21" x14ac:dyDescent="0.25">
      <c r="A10688" s="4" t="s">
        <v>10686</v>
      </c>
      <c r="B10688" s="4" t="s">
        <v>13405</v>
      </c>
      <c r="C10688">
        <v>-3924502248031812</v>
      </c>
      <c r="D10688">
        <v>-106937607686477</v>
      </c>
      <c r="E10688">
        <v>668984053836488</v>
      </c>
      <c r="F10688">
        <v>1.0664650050951338E+16</v>
      </c>
      <c r="G10688">
        <v>4.5983419556898728E+16</v>
      </c>
      <c r="H10688">
        <v>-5.8950900606019232E+16</v>
      </c>
      <c r="I10688">
        <v>-9177603361253544</v>
      </c>
      <c r="J10688">
        <v>7226224132706195</v>
      </c>
      <c r="K10688">
        <v>4345491387804462</v>
      </c>
      <c r="L10688">
        <v>-63841565727033</v>
      </c>
      <c r="M10688">
        <v>-1571748254605418</v>
      </c>
      <c r="N10688">
        <v>-3534480490618534</v>
      </c>
      <c r="O10688">
        <v>3331965577031668</v>
      </c>
      <c r="P10688">
        <v>-1.6100895962795328E+16</v>
      </c>
      <c r="Q10688">
        <v>2715853339488226</v>
      </c>
      <c r="R10688">
        <v>3.2958101979041384E+16</v>
      </c>
      <c r="S10688">
        <v>-1186569755696234</v>
      </c>
      <c r="T10688">
        <v>1938587848966525</v>
      </c>
      <c r="U10688">
        <v>7481791694482655</v>
      </c>
    </row>
    <row r="10689" spans="1:21" x14ac:dyDescent="0.25">
      <c r="A10689" s="4" t="s">
        <v>10687</v>
      </c>
      <c r="B10689" s="4" t="s">
        <v>13405</v>
      </c>
      <c r="C10689">
        <v>-4.8018819624234392E+16</v>
      </c>
      <c r="D10689">
        <v>-5039705635995645</v>
      </c>
      <c r="E10689">
        <v>868964745814575</v>
      </c>
      <c r="F10689">
        <v>1478729697897781</v>
      </c>
      <c r="G10689">
        <v>5621583700660676</v>
      </c>
      <c r="H10689">
        <v>-2101831361064878</v>
      </c>
      <c r="I10689">
        <v>-3338288335116176</v>
      </c>
      <c r="J10689">
        <v>2771251603799122</v>
      </c>
      <c r="K10689">
        <v>7420697174360234</v>
      </c>
      <c r="L10689">
        <v>-1941529071577941</v>
      </c>
      <c r="M10689">
        <v>9135504218919922</v>
      </c>
      <c r="N10689">
        <v>1.5201371524278868E+16</v>
      </c>
      <c r="O10689">
        <v>3591538120054908</v>
      </c>
      <c r="P10689">
        <v>-4012672774578007</v>
      </c>
      <c r="Q10689">
        <v>2.3020921284969276E+16</v>
      </c>
      <c r="R10689">
        <v>1.5720521507242788E+16</v>
      </c>
      <c r="S10689">
        <v>4202084482091328</v>
      </c>
      <c r="T10689">
        <v>4549959175664266</v>
      </c>
      <c r="U10689">
        <v>762452965054887</v>
      </c>
    </row>
    <row r="10690" spans="1:21" x14ac:dyDescent="0.25">
      <c r="A10690" s="4" t="s">
        <v>10688</v>
      </c>
      <c r="B10690" s="4" t="s">
        <v>13405</v>
      </c>
      <c r="C10690">
        <v>2.4171300119949044E+16</v>
      </c>
      <c r="D10690">
        <v>-6076792265415396</v>
      </c>
      <c r="E10690">
        <v>-3276148295929874</v>
      </c>
      <c r="F10690">
        <v>-3287818725153094</v>
      </c>
      <c r="G10690">
        <v>743078148362612</v>
      </c>
      <c r="H10690">
        <v>-9708886593274456</v>
      </c>
      <c r="I10690">
        <v>9915186997438562</v>
      </c>
      <c r="J10690">
        <v>-2.6842254256056312E+16</v>
      </c>
      <c r="K10690">
        <v>1.3331453731126788E+16</v>
      </c>
      <c r="L10690">
        <v>-5.0152870854480248E+16</v>
      </c>
      <c r="M10690">
        <v>-99955510081398</v>
      </c>
      <c r="N10690">
        <v>-1.2226560133288792E+16</v>
      </c>
      <c r="O10690">
        <v>1.0582600236098506E+16</v>
      </c>
      <c r="P10690">
        <v>-1.8485579522649192E+16</v>
      </c>
      <c r="Q10690">
        <v>9340743858624344</v>
      </c>
      <c r="R10690">
        <v>2830622705168786</v>
      </c>
      <c r="S10690">
        <v>-1.1082228912432944E+16</v>
      </c>
      <c r="T10690">
        <v>-3945999654845167</v>
      </c>
      <c r="U10690">
        <v>9008186879425548</v>
      </c>
    </row>
    <row r="10691" spans="1:21" x14ac:dyDescent="0.25">
      <c r="A10691" s="4" t="s">
        <v>10689</v>
      </c>
      <c r="B10691" s="4" t="s">
        <v>13405</v>
      </c>
      <c r="C10691">
        <v>-2.5967360257882416E+16</v>
      </c>
      <c r="D10691">
        <v>-1795213315256589</v>
      </c>
      <c r="E10691">
        <v>3620678912496665</v>
      </c>
      <c r="F10691">
        <v>1.1423309686205856E+16</v>
      </c>
      <c r="G10691">
        <v>4.8562117025014504E+16</v>
      </c>
      <c r="H10691">
        <v>1.5326678949389912E+16</v>
      </c>
      <c r="I10691">
        <v>5198377975786198</v>
      </c>
      <c r="J10691">
        <v>-4472434786208471</v>
      </c>
      <c r="K10691">
        <v>4179024523050319</v>
      </c>
      <c r="L10691">
        <v>-1024075398374963</v>
      </c>
      <c r="M10691">
        <v>-5533257802824412</v>
      </c>
      <c r="N10691">
        <v>4.4343961240824832E+16</v>
      </c>
      <c r="O10691">
        <v>1094625918823909</v>
      </c>
      <c r="P10691">
        <v>1.7431445921791576E+16</v>
      </c>
      <c r="Q10691">
        <v>330035720549239</v>
      </c>
      <c r="R10691">
        <v>6788366040358422</v>
      </c>
      <c r="S10691">
        <v>1.3685341719438704E+16</v>
      </c>
      <c r="T10691">
        <v>-389603395790463</v>
      </c>
      <c r="U10691">
        <v>1.0197273402021392E+16</v>
      </c>
    </row>
    <row r="10692" spans="1:21" x14ac:dyDescent="0.25">
      <c r="A10692" s="4" t="s">
        <v>10690</v>
      </c>
      <c r="B10692" s="4" t="s">
        <v>13405</v>
      </c>
      <c r="C10692">
        <v>-1.6469380059582752E+16</v>
      </c>
      <c r="D10692">
        <v>-2.7540464974178036E+16</v>
      </c>
      <c r="E10692">
        <v>2.8832851872536864E+16</v>
      </c>
      <c r="F10692">
        <v>-772066079297765</v>
      </c>
      <c r="G10692">
        <v>6.1463642449831576E+16</v>
      </c>
      <c r="H10692">
        <v>-6640298251209675</v>
      </c>
      <c r="I10692">
        <v>4.2038291323792912E+16</v>
      </c>
      <c r="J10692">
        <v>-1.0847475742224688E+16</v>
      </c>
      <c r="K10692">
        <v>5541432087120186</v>
      </c>
      <c r="L10692">
        <v>-1.9701511334891644E+16</v>
      </c>
      <c r="M10692">
        <v>-3859848994619097</v>
      </c>
      <c r="N10692">
        <v>-2750325417376161</v>
      </c>
      <c r="O10692">
        <v>4.8961122444414536E+16</v>
      </c>
      <c r="P10692">
        <v>-1.0465597742175644E+16</v>
      </c>
      <c r="Q10692">
        <v>6439458787497132</v>
      </c>
      <c r="R10692">
        <v>1.2872833012908932E+16</v>
      </c>
      <c r="S10692">
        <v>-708571452619271</v>
      </c>
      <c r="T10692">
        <v>-1844048680311258</v>
      </c>
      <c r="U10692">
        <v>6554146279659889</v>
      </c>
    </row>
    <row r="10693" spans="1:21" x14ac:dyDescent="0.25">
      <c r="A10693" s="4" t="s">
        <v>10691</v>
      </c>
      <c r="B10693" s="4" t="s">
        <v>13405</v>
      </c>
      <c r="C10693">
        <v>-4832755734975759</v>
      </c>
      <c r="D10693">
        <v>-5062909367669196</v>
      </c>
      <c r="E10693">
        <v>8764518620897128</v>
      </c>
      <c r="F10693">
        <v>1375537510144553</v>
      </c>
      <c r="G10693">
        <v>3622375320629344</v>
      </c>
      <c r="H10693">
        <v>-2.4083738179302844E+16</v>
      </c>
      <c r="I10693">
        <v>-3724732493139962</v>
      </c>
      <c r="J10693">
        <v>2.1464292030472276E+16</v>
      </c>
      <c r="K10693">
        <v>-6699877564950116</v>
      </c>
      <c r="L10693">
        <v>-1.1041074622172978E+16</v>
      </c>
      <c r="M10693">
        <v>1.0393058189597988E+16</v>
      </c>
      <c r="N10693">
        <v>5066363341012334</v>
      </c>
      <c r="O10693">
        <v>2.8477156278700836E+16</v>
      </c>
      <c r="P10693">
        <v>-9245691200170034</v>
      </c>
      <c r="Q10693">
        <v>2.0295292517798776E+16</v>
      </c>
      <c r="R10693">
        <v>1.2412046407915668E+16</v>
      </c>
      <c r="S10693">
        <v>3.1914386036578496E+16</v>
      </c>
      <c r="T10693">
        <v>4026752194434638</v>
      </c>
      <c r="U10693">
        <v>7626154955067578</v>
      </c>
    </row>
    <row r="10694" spans="1:21" x14ac:dyDescent="0.25">
      <c r="A10694" s="4" t="s">
        <v>10692</v>
      </c>
      <c r="B10694" s="4" t="s">
        <v>13405</v>
      </c>
      <c r="C10694">
        <v>-4535342919035659</v>
      </c>
      <c r="D10694">
        <v>-6575013868051148</v>
      </c>
      <c r="E10694">
        <v>800277999290507</v>
      </c>
      <c r="F10694">
        <v>1.4033600920361456E+16</v>
      </c>
      <c r="G10694">
        <v>4124392888532572</v>
      </c>
      <c r="H10694">
        <v>-92019110274</v>
      </c>
      <c r="I10694">
        <v>-4976871455561278</v>
      </c>
      <c r="J10694">
        <v>3044630330502849</v>
      </c>
      <c r="K10694">
        <v>9051587484394328</v>
      </c>
      <c r="L10694">
        <v>-1.7373243819333876E+16</v>
      </c>
      <c r="M10694">
        <v>8747495383457185</v>
      </c>
      <c r="N10694">
        <v>3970046270416254</v>
      </c>
      <c r="O10694">
        <v>3.9931074021155056E+16</v>
      </c>
      <c r="P10694">
        <v>1945223288407036</v>
      </c>
      <c r="Q10694">
        <v>2230299268886674</v>
      </c>
      <c r="R10694">
        <v>1951088773265033</v>
      </c>
      <c r="S10694">
        <v>-1.6473730943592048E+16</v>
      </c>
      <c r="T10694">
        <v>3181204260103669</v>
      </c>
      <c r="U10694">
        <v>8102423768002748</v>
      </c>
    </row>
    <row r="10695" spans="1:21" x14ac:dyDescent="0.25">
      <c r="A10695" s="4" t="s">
        <v>10693</v>
      </c>
      <c r="B10695" s="4" t="s">
        <v>13405</v>
      </c>
      <c r="C10695">
        <v>-4.9732795850711104E+16</v>
      </c>
      <c r="D10695">
        <v>-4001303230034668</v>
      </c>
      <c r="E10695">
        <v>8985495842325994</v>
      </c>
      <c r="F10695">
        <v>1.5288150242838216E+16</v>
      </c>
      <c r="G10695">
        <v>5206956101658164</v>
      </c>
      <c r="H10695">
        <v>-1714063443099322</v>
      </c>
      <c r="I10695">
        <v>-2.5573154150432876E+16</v>
      </c>
      <c r="J10695">
        <v>2.0682907578614296E+16</v>
      </c>
      <c r="K10695">
        <v>2037745588521779</v>
      </c>
      <c r="L10695">
        <v>-1.2368901642405756E+16</v>
      </c>
      <c r="M10695">
        <v>1.0000209319787092E+16</v>
      </c>
      <c r="N10695">
        <v>2031040999933206</v>
      </c>
      <c r="O10695">
        <v>3702238835838327</v>
      </c>
      <c r="P10695">
        <v>-694739042343821</v>
      </c>
      <c r="Q10695">
        <v>2.0877972020565528E+16</v>
      </c>
      <c r="R10695">
        <v>9026376944764760</v>
      </c>
      <c r="S10695">
        <v>9014525943111828</v>
      </c>
      <c r="T10695">
        <v>5250674199439754</v>
      </c>
      <c r="U10695">
        <v>7251484976237171</v>
      </c>
    </row>
    <row r="10696" spans="1:21" x14ac:dyDescent="0.25">
      <c r="A10696" s="4" t="s">
        <v>10694</v>
      </c>
      <c r="B10696" s="4" t="s">
        <v>13405</v>
      </c>
      <c r="C10696">
        <v>-4.4028591398427184E+16</v>
      </c>
      <c r="D10696">
        <v>-5.8224256113250608E+16</v>
      </c>
      <c r="E10696">
        <v>8957240465651535</v>
      </c>
      <c r="F10696">
        <v>1.7915918459726012E+16</v>
      </c>
      <c r="G10696">
        <v>6938158577772671</v>
      </c>
      <c r="H10696">
        <v>-2.7921222441524864E+16</v>
      </c>
      <c r="I10696">
        <v>2.8316198439523472E+16</v>
      </c>
      <c r="J10696">
        <v>2156833315676087</v>
      </c>
      <c r="K10696">
        <v>6412160601739201</v>
      </c>
      <c r="L10696">
        <v>-5453929140012627</v>
      </c>
      <c r="M10696">
        <v>1.3438941320764794E+16</v>
      </c>
      <c r="N10696">
        <v>6.2643751037938488E+16</v>
      </c>
      <c r="O10696">
        <v>2.4617140764627616E+16</v>
      </c>
      <c r="P10696">
        <v>-1.1860109923891868E+16</v>
      </c>
      <c r="Q10696">
        <v>3551409626855522</v>
      </c>
      <c r="R10696">
        <v>6703301673171105</v>
      </c>
      <c r="S10696">
        <v>2575677372413303</v>
      </c>
      <c r="T10696">
        <v>-2.3114659230645956E+16</v>
      </c>
      <c r="U10696">
        <v>6213599369604751</v>
      </c>
    </row>
    <row r="10697" spans="1:21" x14ac:dyDescent="0.25">
      <c r="A10697" s="4" t="s">
        <v>10695</v>
      </c>
      <c r="B10697" s="4" t="s">
        <v>13405</v>
      </c>
      <c r="C10697">
        <v>-3282853472143793</v>
      </c>
      <c r="D10697">
        <v>-1286984595546182</v>
      </c>
      <c r="E10697">
        <v>7291271442665895</v>
      </c>
      <c r="F10697">
        <v>1.1989922050671192E+16</v>
      </c>
      <c r="G10697">
        <v>5963842129440924</v>
      </c>
      <c r="H10697">
        <v>-5332015281402099</v>
      </c>
      <c r="I10697">
        <v>6981858312824099</v>
      </c>
      <c r="J10697">
        <v>9405471426822984</v>
      </c>
      <c r="K10697">
        <v>1.2810422842347746E+16</v>
      </c>
      <c r="L10697">
        <v>-5700586033170698</v>
      </c>
      <c r="M10697">
        <v>5841429168204354</v>
      </c>
      <c r="N10697">
        <v>4.5500763815029248E+16</v>
      </c>
      <c r="O10697">
        <v>1.6029290407944114E+16</v>
      </c>
      <c r="P10697">
        <v>-2760145674579331</v>
      </c>
      <c r="Q10697">
        <v>38767180349802</v>
      </c>
      <c r="R10697">
        <v>8676990777010829</v>
      </c>
      <c r="S10697">
        <v>4.7901289312371632E+16</v>
      </c>
      <c r="T10697">
        <v>-2.2923966555787144E+16</v>
      </c>
      <c r="U10697">
        <v>5774677465781839</v>
      </c>
    </row>
    <row r="10698" spans="1:21" x14ac:dyDescent="0.25">
      <c r="A10698" s="4" t="s">
        <v>10696</v>
      </c>
      <c r="B10698" s="4" t="s">
        <v>13405</v>
      </c>
      <c r="C10698">
        <v>-3496776488446458</v>
      </c>
      <c r="D10698">
        <v>-1.1740820383348012E+16</v>
      </c>
      <c r="E10698">
        <v>66101868683943</v>
      </c>
      <c r="F10698">
        <v>1.1321487232291366E+16</v>
      </c>
      <c r="G10698">
        <v>6876650892821264</v>
      </c>
      <c r="H10698">
        <v>-5631517984110001</v>
      </c>
      <c r="I10698">
        <v>-688969365551844</v>
      </c>
      <c r="J10698">
        <v>5.9441038962693208E+16</v>
      </c>
      <c r="K10698">
        <v>2.8670454271840696E+16</v>
      </c>
      <c r="L10698">
        <v>-4.9844633928545936E+16</v>
      </c>
      <c r="M10698">
        <v>5266277408531733</v>
      </c>
      <c r="N10698">
        <v>2.4978432715925912E+16</v>
      </c>
      <c r="O10698">
        <v>2386623422461583</v>
      </c>
      <c r="P10698">
        <v>-3.7436306115606656E+16</v>
      </c>
      <c r="Q10698">
        <v>2.7173847482350312E+16</v>
      </c>
      <c r="R10698">
        <v>3.1810270246528808E+16</v>
      </c>
      <c r="S10698">
        <v>4.6541626736642376E+16</v>
      </c>
      <c r="T10698">
        <v>8619841616626768</v>
      </c>
      <c r="U10698">
        <v>7361787443861743</v>
      </c>
    </row>
    <row r="10699" spans="1:21" x14ac:dyDescent="0.25">
      <c r="A10699" s="4" t="s">
        <v>10697</v>
      </c>
      <c r="B10699" s="4" t="s">
        <v>13407</v>
      </c>
      <c r="C10699">
        <v>8522274513138355</v>
      </c>
      <c r="D10699">
        <v>-2.0838983515180888E+16</v>
      </c>
      <c r="E10699">
        <v>-1.7836106331667914E+16</v>
      </c>
      <c r="F10699">
        <v>4.3409411022048464E+16</v>
      </c>
      <c r="G10699">
        <v>-3.2892914207386912E+16</v>
      </c>
      <c r="H10699">
        <v>1.2230503985025092E+16</v>
      </c>
      <c r="I10699">
        <v>-4434726321012787</v>
      </c>
      <c r="J10699">
        <v>6502172221224652</v>
      </c>
      <c r="K10699">
        <v>5489416785117262</v>
      </c>
      <c r="L10699">
        <v>2.5213662779210204E+16</v>
      </c>
      <c r="M10699">
        <v>-940859268301212</v>
      </c>
      <c r="N10699">
        <v>6.1810216311679248E+16</v>
      </c>
      <c r="O10699">
        <v>2.8865939962047464E+16</v>
      </c>
      <c r="P10699">
        <v>-4.6818945983628592E+16</v>
      </c>
      <c r="Q10699">
        <v>-3142042611397888</v>
      </c>
      <c r="R10699">
        <v>1.5860499100202516E+16</v>
      </c>
      <c r="S10699">
        <v>-5.4549612377128752E+16</v>
      </c>
      <c r="T10699">
        <v>-2.9430056918438576E+16</v>
      </c>
      <c r="U10699">
        <v>3016833674221259</v>
      </c>
    </row>
    <row r="10700" spans="1:21" x14ac:dyDescent="0.25">
      <c r="A10700" s="4" t="s">
        <v>10698</v>
      </c>
      <c r="B10700" s="4" t="s">
        <v>13405</v>
      </c>
      <c r="C10700">
        <v>-4185592016082953</v>
      </c>
      <c r="D10700">
        <v>-8049822856037027</v>
      </c>
      <c r="E10700">
        <v>7895174874330183</v>
      </c>
      <c r="F10700">
        <v>1.3103348515110432E+16</v>
      </c>
      <c r="G10700">
        <v>6.1349999897630608E+16</v>
      </c>
      <c r="H10700">
        <v>-3382919441548544</v>
      </c>
      <c r="I10700">
        <v>-2516280564619596</v>
      </c>
      <c r="J10700">
        <v>2.7792648133651656E+16</v>
      </c>
      <c r="K10700">
        <v>8294416416353282</v>
      </c>
      <c r="L10700">
        <v>-2.2075896914158632E+16</v>
      </c>
      <c r="M10700">
        <v>9037186181106444</v>
      </c>
      <c r="N10700">
        <v>449963954240947</v>
      </c>
      <c r="O10700">
        <v>2.8207494900654772E+16</v>
      </c>
      <c r="P10700">
        <v>-2.1839385680390232E+16</v>
      </c>
      <c r="Q10700">
        <v>2373646405931049</v>
      </c>
      <c r="R10700">
        <v>2.0483695592876116E+16</v>
      </c>
      <c r="S10700">
        <v>3.4792411646630424E+16</v>
      </c>
      <c r="T10700">
        <v>7804951939150291</v>
      </c>
      <c r="U10700">
        <v>7299699702581545</v>
      </c>
    </row>
    <row r="10701" spans="1:21" x14ac:dyDescent="0.25">
      <c r="A10701" s="4" t="s">
        <v>10699</v>
      </c>
      <c r="B10701" s="4" t="s">
        <v>13405</v>
      </c>
      <c r="C10701">
        <v>-4.4225491656044096E+16</v>
      </c>
      <c r="D10701">
        <v>-715291128911481</v>
      </c>
      <c r="E10701">
        <v>7968801350086126</v>
      </c>
      <c r="F10701">
        <v>1.4076793549303646E+16</v>
      </c>
      <c r="G10701">
        <v>5461338474317839</v>
      </c>
      <c r="H10701">
        <v>4112642752827141</v>
      </c>
      <c r="I10701">
        <v>-1.5399841990226334E+16</v>
      </c>
      <c r="J10701">
        <v>1.9211427081461076E+16</v>
      </c>
      <c r="K10701">
        <v>8353060166695923</v>
      </c>
      <c r="L10701">
        <v>-1.3895364242530754E+16</v>
      </c>
      <c r="M10701">
        <v>8225637134979365</v>
      </c>
      <c r="N10701">
        <v>3661518024542855</v>
      </c>
      <c r="O10701">
        <v>4340223923366787</v>
      </c>
      <c r="P10701">
        <v>2.0837373148069536E+16</v>
      </c>
      <c r="Q10701">
        <v>2.4314229392149364E+16</v>
      </c>
      <c r="R10701">
        <v>2.3817852980550832E+16</v>
      </c>
      <c r="S10701">
        <v>7398836737943868</v>
      </c>
      <c r="T10701">
        <v>3865858746456189</v>
      </c>
      <c r="U10701">
        <v>8086908259989713</v>
      </c>
    </row>
    <row r="10702" spans="1:21" x14ac:dyDescent="0.25">
      <c r="A10702" s="4" t="s">
        <v>10700</v>
      </c>
      <c r="B10702" s="4" t="s">
        <v>13405</v>
      </c>
      <c r="C10702">
        <v>-1.0592400599356686E+16</v>
      </c>
      <c r="D10702">
        <v>-2.48222579851536E+16</v>
      </c>
      <c r="E10702">
        <v>1.0925685936353668E+16</v>
      </c>
      <c r="F10702">
        <v>8771613194102702</v>
      </c>
      <c r="G10702">
        <v>4.7027080749167168E+16</v>
      </c>
      <c r="H10702">
        <v>1.3864932518843634E+16</v>
      </c>
      <c r="I10702">
        <v>-2422588453432121</v>
      </c>
      <c r="J10702">
        <v>3756307322929085</v>
      </c>
      <c r="K10702">
        <v>5407564270581136</v>
      </c>
      <c r="L10702">
        <v>-3087861419618582</v>
      </c>
      <c r="M10702">
        <v>-4409560184863964</v>
      </c>
      <c r="N10702">
        <v>1.0879151980737234E+16</v>
      </c>
      <c r="O10702">
        <v>9585892637677692</v>
      </c>
      <c r="P10702">
        <v>2.1472558209233368E+16</v>
      </c>
      <c r="Q10702">
        <v>3127922878541951</v>
      </c>
      <c r="R10702">
        <v>7079353845829402</v>
      </c>
      <c r="S10702">
        <v>7839834622897926</v>
      </c>
      <c r="T10702">
        <v>4.5571319726961936E+16</v>
      </c>
      <c r="U10702">
        <v>9483235608580112</v>
      </c>
    </row>
    <row r="10703" spans="1:21" x14ac:dyDescent="0.25">
      <c r="A10703" s="4" t="s">
        <v>10701</v>
      </c>
      <c r="B10703" s="4" t="s">
        <v>13407</v>
      </c>
      <c r="C10703">
        <v>1.7017658919821084E+16</v>
      </c>
      <c r="D10703">
        <v>-3196832174787747</v>
      </c>
      <c r="E10703">
        <v>-5.1650670789638112E+16</v>
      </c>
      <c r="F10703">
        <v>3.4728990711726344E+16</v>
      </c>
      <c r="G10703">
        <v>-1.5828497229857658E+16</v>
      </c>
      <c r="H10703">
        <v>7111686038534352</v>
      </c>
      <c r="I10703">
        <v>-1.033225250277378E+16</v>
      </c>
      <c r="J10703">
        <v>3641913360932991</v>
      </c>
      <c r="K10703">
        <v>8135361491730364</v>
      </c>
      <c r="L10703">
        <v>-1.0065507915305936E+16</v>
      </c>
      <c r="M10703">
        <v>1.4182416508948278E+16</v>
      </c>
      <c r="N10703">
        <v>1.7570950874347512E+16</v>
      </c>
      <c r="O10703">
        <v>2.6183339441685964E+16</v>
      </c>
      <c r="P10703">
        <v>7926313464498209</v>
      </c>
      <c r="Q10703">
        <v>6774117907582292</v>
      </c>
      <c r="R10703">
        <v>2.8230832747472944E+16</v>
      </c>
      <c r="S10703">
        <v>9572570079870520</v>
      </c>
      <c r="T10703">
        <v>-4243958472776001</v>
      </c>
      <c r="U10703">
        <v>1.0865483163468056E+16</v>
      </c>
    </row>
    <row r="10704" spans="1:21" x14ac:dyDescent="0.25">
      <c r="A10704" s="4" t="s">
        <v>10702</v>
      </c>
      <c r="B10704" s="4" t="s">
        <v>13405</v>
      </c>
      <c r="C10704">
        <v>-4.1097269796620864E+16</v>
      </c>
      <c r="D10704">
        <v>-7122686921008953</v>
      </c>
      <c r="E10704">
        <v>7672046505350942</v>
      </c>
      <c r="F10704">
        <v>1.4073796386052226E+16</v>
      </c>
      <c r="G10704">
        <v>5249526446524693</v>
      </c>
      <c r="H10704">
        <v>-4649457116369291</v>
      </c>
      <c r="I10704">
        <v>-3.4869849305944696E+16</v>
      </c>
      <c r="J10704">
        <v>3.0234876234410548E+16</v>
      </c>
      <c r="K10704">
        <v>4851079901655711</v>
      </c>
      <c r="L10704">
        <v>-1902389214999861</v>
      </c>
      <c r="M10704">
        <v>8644402732943116</v>
      </c>
      <c r="N10704">
        <v>4267889083005987</v>
      </c>
      <c r="O10704">
        <v>3.1043578520970744E+16</v>
      </c>
      <c r="P10704">
        <v>2.9013465269083604E+16</v>
      </c>
      <c r="Q10704">
        <v>1.2928025111757772E+16</v>
      </c>
      <c r="R10704">
        <v>-1.4236171799418368E+16</v>
      </c>
      <c r="S10704">
        <v>1.1722051875370108E+16</v>
      </c>
      <c r="T10704">
        <v>1.7503228754706236E+16</v>
      </c>
      <c r="U10704">
        <v>3875481950893292</v>
      </c>
    </row>
    <row r="10705" spans="1:21" x14ac:dyDescent="0.25">
      <c r="A10705" s="4" t="s">
        <v>10703</v>
      </c>
      <c r="B10705" s="4" t="s">
        <v>13405</v>
      </c>
      <c r="C10705">
        <v>-4910981113236027</v>
      </c>
      <c r="D10705">
        <v>-4213506294269354</v>
      </c>
      <c r="E10705">
        <v>8890025363434198</v>
      </c>
      <c r="F10705">
        <v>1.5232784990646036E+16</v>
      </c>
      <c r="G10705">
        <v>5247459758924558</v>
      </c>
      <c r="H10705">
        <v>-1.9229415111354044E+16</v>
      </c>
      <c r="I10705">
        <v>-2611958928365465</v>
      </c>
      <c r="J10705">
        <v>2.1457166248235304E+16</v>
      </c>
      <c r="K10705">
        <v>2.3541326357898912E+16</v>
      </c>
      <c r="L10705">
        <v>-1.2955966638493512E+16</v>
      </c>
      <c r="M10705">
        <v>9880122855754720</v>
      </c>
      <c r="N10705">
        <v>2.1180290475861736E+16</v>
      </c>
      <c r="O10705">
        <v>3678028883915011</v>
      </c>
      <c r="P10705">
        <v>1.771035554392326E+16</v>
      </c>
      <c r="Q10705">
        <v>2.0288091282657188E+16</v>
      </c>
      <c r="R10705">
        <v>7175105495906006</v>
      </c>
      <c r="S10705">
        <v>1.7430890884650108E+16</v>
      </c>
      <c r="T10705">
        <v>6208926464761383</v>
      </c>
      <c r="U10705">
        <v>6985450988848951</v>
      </c>
    </row>
    <row r="10706" spans="1:21" x14ac:dyDescent="0.25">
      <c r="A10706" s="4" t="s">
        <v>10704</v>
      </c>
      <c r="B10706" s="4" t="s">
        <v>13405</v>
      </c>
      <c r="C10706">
        <v>-4.9732795850711104E+16</v>
      </c>
      <c r="D10706">
        <v>-4001303230034668</v>
      </c>
      <c r="E10706">
        <v>8985495842325994</v>
      </c>
      <c r="F10706">
        <v>1.5288150242838216E+16</v>
      </c>
      <c r="G10706">
        <v>5206956101658164</v>
      </c>
      <c r="H10706">
        <v>-1714063443099322</v>
      </c>
      <c r="I10706">
        <v>-2.5573154150432876E+16</v>
      </c>
      <c r="J10706">
        <v>2.0682907578614296E+16</v>
      </c>
      <c r="K10706">
        <v>2037745588521779</v>
      </c>
      <c r="L10706">
        <v>-1.2368901642405756E+16</v>
      </c>
      <c r="M10706">
        <v>1.0000209319787092E+16</v>
      </c>
      <c r="N10706">
        <v>2031040999933206</v>
      </c>
      <c r="O10706">
        <v>3702238835838327</v>
      </c>
      <c r="P10706">
        <v>-694739042343821</v>
      </c>
      <c r="Q10706">
        <v>2.0877972020565528E+16</v>
      </c>
      <c r="R10706">
        <v>9026376944764760</v>
      </c>
      <c r="S10706">
        <v>9014525943111828</v>
      </c>
      <c r="T10706">
        <v>5250674199439754</v>
      </c>
      <c r="U10706">
        <v>7251484976237171</v>
      </c>
    </row>
    <row r="10707" spans="1:21" x14ac:dyDescent="0.25">
      <c r="A10707" s="4" t="s">
        <v>10705</v>
      </c>
      <c r="B10707" s="4" t="s">
        <v>13405</v>
      </c>
      <c r="C10707">
        <v>-4.9732795850711104E+16</v>
      </c>
      <c r="D10707">
        <v>-4001303230034668</v>
      </c>
      <c r="E10707">
        <v>8985495842325994</v>
      </c>
      <c r="F10707">
        <v>1.5288150242838216E+16</v>
      </c>
      <c r="G10707">
        <v>5206956101658164</v>
      </c>
      <c r="H10707">
        <v>-1714063443099322</v>
      </c>
      <c r="I10707">
        <v>-2.5573154150432876E+16</v>
      </c>
      <c r="J10707">
        <v>2.0682907578614296E+16</v>
      </c>
      <c r="K10707">
        <v>2037745588521779</v>
      </c>
      <c r="L10707">
        <v>-1.2368901642405756E+16</v>
      </c>
      <c r="M10707">
        <v>1.0000209319787092E+16</v>
      </c>
      <c r="N10707">
        <v>2031040999933206</v>
      </c>
      <c r="O10707">
        <v>3702238835838327</v>
      </c>
      <c r="P10707">
        <v>-694739042343821</v>
      </c>
      <c r="Q10707">
        <v>2.0877972020565528E+16</v>
      </c>
      <c r="R10707">
        <v>9026376944764760</v>
      </c>
      <c r="S10707">
        <v>9014525943111828</v>
      </c>
      <c r="T10707">
        <v>5250674199439754</v>
      </c>
      <c r="U10707">
        <v>7251484976237171</v>
      </c>
    </row>
    <row r="10708" spans="1:21" x14ac:dyDescent="0.25">
      <c r="A10708" s="4" t="s">
        <v>10706</v>
      </c>
      <c r="B10708" s="4" t="s">
        <v>13405</v>
      </c>
      <c r="C10708">
        <v>-500442882098865</v>
      </c>
      <c r="D10708">
        <v>-3895201697917324</v>
      </c>
      <c r="E10708">
        <v>9033231081771892</v>
      </c>
      <c r="F10708">
        <v>1.5315832868934296E+16</v>
      </c>
      <c r="G10708">
        <v>5.1867042730249656E+16</v>
      </c>
      <c r="H10708">
        <v>-1.6096244090812808E+16</v>
      </c>
      <c r="I10708">
        <v>-2529993658382199</v>
      </c>
      <c r="J10708">
        <v>2029577824380379</v>
      </c>
      <c r="K10708">
        <v>1.8795520648877188E+16</v>
      </c>
      <c r="L10708">
        <v>-1.2075369144361874E+16</v>
      </c>
      <c r="M10708">
        <v>1.0060252551803274E+16</v>
      </c>
      <c r="N10708">
        <v>1.9875469761067224E+16</v>
      </c>
      <c r="O10708">
        <v>3714343811799986</v>
      </c>
      <c r="P10708">
        <v>-1.9276263407118968E+16</v>
      </c>
      <c r="Q10708">
        <v>2.1172912389519692E+16</v>
      </c>
      <c r="R10708">
        <v>995201266919414</v>
      </c>
      <c r="S10708">
        <v>4806343472342674</v>
      </c>
      <c r="T10708">
        <v>4771548066778936</v>
      </c>
      <c r="U10708">
        <v>7384501969931281</v>
      </c>
    </row>
    <row r="10709" spans="1:21" x14ac:dyDescent="0.25">
      <c r="A10709" s="4" t="s">
        <v>10707</v>
      </c>
      <c r="B10709" s="4" t="s">
        <v>13405</v>
      </c>
      <c r="C10709">
        <v>-4.6451461806726176E+16</v>
      </c>
      <c r="D10709">
        <v>-4.6608610850013736E+16</v>
      </c>
      <c r="E10709">
        <v>8340287814972282</v>
      </c>
      <c r="F10709">
        <v>1492754819637962</v>
      </c>
      <c r="G10709">
        <v>5.5327743384058552E+16</v>
      </c>
      <c r="H10709">
        <v>-2781321729918076</v>
      </c>
      <c r="I10709">
        <v>-2.8561418778490868E+16</v>
      </c>
      <c r="J10709">
        <v>2437025109413088</v>
      </c>
      <c r="K10709">
        <v>3057279820559147</v>
      </c>
      <c r="L10709">
        <v>-1.3238828397796864E+16</v>
      </c>
      <c r="M10709">
        <v>9323512794761740</v>
      </c>
      <c r="N10709">
        <v>2468600605077581</v>
      </c>
      <c r="O10709">
        <v>3409142874615459</v>
      </c>
      <c r="P10709">
        <v>1.2263734607801504E+16</v>
      </c>
      <c r="Q10709">
        <v>1976949799955607</v>
      </c>
      <c r="R10709">
        <v>-2.3871521513429564E+16</v>
      </c>
      <c r="S10709">
        <v>5103173612732743</v>
      </c>
      <c r="T10709">
        <v>9849330135660492</v>
      </c>
      <c r="U10709">
        <v>5442869297679038</v>
      </c>
    </row>
    <row r="10710" spans="1:21" x14ac:dyDescent="0.25">
      <c r="A10710" s="4" t="s">
        <v>10708</v>
      </c>
      <c r="B10710" s="4" t="s">
        <v>13407</v>
      </c>
      <c r="C10710">
        <v>9907748272620752</v>
      </c>
      <c r="D10710">
        <v>2.0584873405918196E+16</v>
      </c>
      <c r="E10710">
        <v>-9111320708241718</v>
      </c>
      <c r="F10710">
        <v>-1.5390344746579376E+16</v>
      </c>
      <c r="G10710">
        <v>-9620969057627268</v>
      </c>
      <c r="H10710">
        <v>2.0147557004244696E+16</v>
      </c>
      <c r="I10710">
        <v>1630875049937293</v>
      </c>
      <c r="J10710">
        <v>-4197625319713054</v>
      </c>
      <c r="K10710">
        <v>8011963890904071</v>
      </c>
      <c r="L10710">
        <v>-1324026887264221</v>
      </c>
      <c r="M10710">
        <v>5472233577294585</v>
      </c>
      <c r="N10710">
        <v>4780864401022882</v>
      </c>
      <c r="O10710">
        <v>1.6168396066021236E+16</v>
      </c>
      <c r="P10710">
        <v>-2.2634690109725364E+16</v>
      </c>
      <c r="Q10710">
        <v>7755238865967313</v>
      </c>
      <c r="R10710">
        <v>2.3265339479949536E+16</v>
      </c>
      <c r="S10710">
        <v>-1.6221309221253572E+16</v>
      </c>
      <c r="T10710">
        <v>304177721938948</v>
      </c>
      <c r="U10710">
        <v>-1829524900623272</v>
      </c>
    </row>
    <row r="10711" spans="1:21" x14ac:dyDescent="0.25">
      <c r="A10711" s="4" t="s">
        <v>10709</v>
      </c>
      <c r="B10711" s="4" t="s">
        <v>13407</v>
      </c>
      <c r="C10711">
        <v>-7704619404857589</v>
      </c>
      <c r="D10711">
        <v>1.4989243580506296E+16</v>
      </c>
      <c r="E10711">
        <v>-6188187251081437</v>
      </c>
      <c r="F10711">
        <v>-8839423186829667</v>
      </c>
      <c r="G10711">
        <v>4.0584739663802808E+16</v>
      </c>
      <c r="H10711">
        <v>1.1621742417323376E+16</v>
      </c>
      <c r="I10711">
        <v>-1.2598894499023502E+16</v>
      </c>
      <c r="J10711">
        <v>-2618675216008122</v>
      </c>
      <c r="K10711">
        <v>-1.4756492825500676E+16</v>
      </c>
      <c r="L10711">
        <v>-6425098701213626</v>
      </c>
      <c r="M10711">
        <v>2.8873895163520112E+16</v>
      </c>
      <c r="N10711">
        <v>3.0820822494445908E+16</v>
      </c>
      <c r="O10711">
        <v>6791123084103143</v>
      </c>
      <c r="P10711">
        <v>-5872612699666147</v>
      </c>
      <c r="Q10711">
        <v>4.1915730517151072E+16</v>
      </c>
      <c r="R10711">
        <v>6401354432011637</v>
      </c>
      <c r="S10711">
        <v>-9200853657017476</v>
      </c>
      <c r="T10711">
        <v>9085241555707958</v>
      </c>
      <c r="U10711">
        <v>-2590435161727347</v>
      </c>
    </row>
    <row r="10712" spans="1:21" x14ac:dyDescent="0.25">
      <c r="A10712" s="4" t="s">
        <v>10710</v>
      </c>
      <c r="B10712" s="4" t="s">
        <v>13405</v>
      </c>
      <c r="C10712">
        <v>-4516606990627334</v>
      </c>
      <c r="D10712">
        <v>9686435478251184</v>
      </c>
      <c r="E10712">
        <v>6205625302657173</v>
      </c>
      <c r="F10712">
        <v>1.3666897525883344E+16</v>
      </c>
      <c r="G10712">
        <v>7792579998177217</v>
      </c>
      <c r="H10712">
        <v>-2.3066960225602376E+16</v>
      </c>
      <c r="I10712">
        <v>-2434997022189242</v>
      </c>
      <c r="J10712">
        <v>1.8955787382537708E+16</v>
      </c>
      <c r="K10712">
        <v>-4072811049600007</v>
      </c>
      <c r="L10712">
        <v>1.5719289669984904E+16</v>
      </c>
      <c r="M10712">
        <v>8579321429274404</v>
      </c>
      <c r="N10712">
        <v>2.2444007678915676E+16</v>
      </c>
      <c r="O10712">
        <v>1.0295685383257222E+16</v>
      </c>
      <c r="P10712">
        <v>8590783121702611</v>
      </c>
      <c r="Q10712">
        <v>501278053843507</v>
      </c>
      <c r="R10712">
        <v>-1.8608561383273344E+16</v>
      </c>
      <c r="S10712">
        <v>1.3816594880872104E+16</v>
      </c>
      <c r="T10712">
        <v>2.9456835616749144E+16</v>
      </c>
      <c r="U10712">
        <v>1959681563366908</v>
      </c>
    </row>
    <row r="10713" spans="1:21" x14ac:dyDescent="0.25">
      <c r="A10713" s="4" t="s">
        <v>10711</v>
      </c>
      <c r="B10713" s="4" t="s">
        <v>13405</v>
      </c>
      <c r="C10713">
        <v>-2.5155894589246724E+16</v>
      </c>
      <c r="D10713">
        <v>-2.1846818846401248E+16</v>
      </c>
      <c r="E10713">
        <v>5.0903873665555632E+16</v>
      </c>
      <c r="F10713">
        <v>-8454989055933034</v>
      </c>
      <c r="G10713">
        <v>3.0877227894518256E+16</v>
      </c>
      <c r="H10713">
        <v>-658387177870718</v>
      </c>
      <c r="I10713">
        <v>2.3287036151106352E+16</v>
      </c>
      <c r="J10713">
        <v>-5.732233506306984E+16</v>
      </c>
      <c r="K10713">
        <v>2.9745282016409348E+16</v>
      </c>
      <c r="L10713">
        <v>-1.9188566725022116E+16</v>
      </c>
      <c r="M10713">
        <v>-1.8519397906265792E+16</v>
      </c>
      <c r="N10713">
        <v>4961574488685651</v>
      </c>
      <c r="O10713">
        <v>3506815762090215</v>
      </c>
      <c r="P10713">
        <v>-636872237973388</v>
      </c>
      <c r="Q10713">
        <v>3662835379498138</v>
      </c>
      <c r="R10713">
        <v>8039048922099198</v>
      </c>
      <c r="S10713">
        <v>-2841403963749806</v>
      </c>
      <c r="T10713">
        <v>-4.6415083779752672E+16</v>
      </c>
      <c r="U10713">
        <v>7249915135959338</v>
      </c>
    </row>
    <row r="10714" spans="1:21" x14ac:dyDescent="0.25">
      <c r="A10714" s="4" t="s">
        <v>10712</v>
      </c>
      <c r="B10714" s="4" t="s">
        <v>13405</v>
      </c>
      <c r="C10714">
        <v>-464652104267033</v>
      </c>
      <c r="D10714">
        <v>-1.7380817900519766E+16</v>
      </c>
      <c r="E10714">
        <v>693464936020285</v>
      </c>
      <c r="F10714">
        <v>1.4187302064534088E+16</v>
      </c>
      <c r="G10714">
        <v>6828546131173498</v>
      </c>
      <c r="H10714">
        <v>-2.3204063427088304E+16</v>
      </c>
      <c r="I10714">
        <v>-2.7684718024737872E+16</v>
      </c>
      <c r="J10714">
        <v>2.0005132555412704E+16</v>
      </c>
      <c r="K10714">
        <v>-3054866344256465</v>
      </c>
      <c r="L10714">
        <v>872723860604951</v>
      </c>
      <c r="M10714">
        <v>8919207202941723</v>
      </c>
      <c r="N10714">
        <v>2.2276433187843976E+16</v>
      </c>
      <c r="O10714">
        <v>1.7505950338679676E+16</v>
      </c>
      <c r="P10714">
        <v>9531994432073384</v>
      </c>
      <c r="Q10714">
        <v>4079504261177336</v>
      </c>
      <c r="R10714">
        <v>-1586562769173359</v>
      </c>
      <c r="S10714">
        <v>2.1374914831222008E+16</v>
      </c>
      <c r="T10714">
        <v>4599383041842201</v>
      </c>
      <c r="U10714">
        <v>1662155493952922</v>
      </c>
    </row>
    <row r="10715" spans="1:21" x14ac:dyDescent="0.25">
      <c r="A10715" s="4" t="s">
        <v>10713</v>
      </c>
      <c r="B10715" s="4" t="s">
        <v>13405</v>
      </c>
      <c r="C10715">
        <v>-2.2582191850297756E+16</v>
      </c>
      <c r="D10715">
        <v>-1.9586342987555208E+16</v>
      </c>
      <c r="E10715">
        <v>5247961085620091</v>
      </c>
      <c r="F10715">
        <v>6921920848157383</v>
      </c>
      <c r="G10715">
        <v>1.2133625881346992E+16</v>
      </c>
      <c r="H10715">
        <v>-5441664319570427</v>
      </c>
      <c r="I10715">
        <v>1.2397850079315788E+16</v>
      </c>
      <c r="J10715">
        <v>1580216336119601</v>
      </c>
      <c r="K10715">
        <v>3673400036628422</v>
      </c>
      <c r="L10715">
        <v>-4.353416959930392E+16</v>
      </c>
      <c r="M10715">
        <v>-3997133940320488</v>
      </c>
      <c r="N10715">
        <v>2.2183576963656056E+16</v>
      </c>
      <c r="O10715">
        <v>3441373316505618</v>
      </c>
      <c r="P10715">
        <v>-1.9464733176139652E+16</v>
      </c>
      <c r="Q10715">
        <v>4.1904445873663608E+16</v>
      </c>
      <c r="R10715">
        <v>7586828071231241</v>
      </c>
      <c r="S10715">
        <v>6398500924899067</v>
      </c>
      <c r="T10715">
        <v>7724620108954398</v>
      </c>
      <c r="U10715">
        <v>798930060675822</v>
      </c>
    </row>
    <row r="10716" spans="1:21" x14ac:dyDescent="0.25">
      <c r="A10716" s="4" t="s">
        <v>10714</v>
      </c>
      <c r="B10716" s="4" t="s">
        <v>13405</v>
      </c>
      <c r="C10716">
        <v>-2.7234139599991936E+16</v>
      </c>
      <c r="D10716">
        <v>-1.6738601874281692E+16</v>
      </c>
      <c r="E10716">
        <v>6.1916895099305712E+16</v>
      </c>
      <c r="F10716">
        <v>9408490060568218</v>
      </c>
      <c r="G10716">
        <v>1.2644947979656508E+16</v>
      </c>
      <c r="H10716">
        <v>-3841681614479848</v>
      </c>
      <c r="I10716">
        <v>5.433489007324856E+16</v>
      </c>
      <c r="J10716">
        <v>2039048297770132</v>
      </c>
      <c r="K10716">
        <v>2.7167078347120804E+16</v>
      </c>
      <c r="L10716">
        <v>-4108325746629226</v>
      </c>
      <c r="M10716">
        <v>5.7431604506172256E+16</v>
      </c>
      <c r="N10716">
        <v>5370030919069231</v>
      </c>
      <c r="O10716">
        <v>2347707555829268</v>
      </c>
      <c r="P10716">
        <v>-2.8894571956095436E+16</v>
      </c>
      <c r="Q10716">
        <v>4513393990888612</v>
      </c>
      <c r="R10716">
        <v>8460576251214783</v>
      </c>
      <c r="S10716">
        <v>1.2937566830254684E+16</v>
      </c>
      <c r="T10716">
        <v>4.0798510628612712E+16</v>
      </c>
      <c r="U10716">
        <v>1.072974534265366E+16</v>
      </c>
    </row>
    <row r="10717" spans="1:21" x14ac:dyDescent="0.25">
      <c r="A10717" s="4" t="s">
        <v>10715</v>
      </c>
      <c r="B10717" s="4" t="s">
        <v>13405</v>
      </c>
      <c r="C10717">
        <v>-3704546370333941</v>
      </c>
      <c r="D10717">
        <v>-1.1072388154758998E+16</v>
      </c>
      <c r="E10717">
        <v>6940525689046194</v>
      </c>
      <c r="F10717">
        <v>1.0299058040085812E+16</v>
      </c>
      <c r="G10717">
        <v>704253366472485</v>
      </c>
      <c r="H10717">
        <v>-4.0227696888963056E+16</v>
      </c>
      <c r="I10717">
        <v>6492223953820225</v>
      </c>
      <c r="J10717">
        <v>2.0619477600875112E+16</v>
      </c>
      <c r="K10717">
        <v>1.7717594604622196E+16</v>
      </c>
      <c r="L10717">
        <v>-2.1508860402092996E+16</v>
      </c>
      <c r="M10717">
        <v>-1.5700013356800444E+16</v>
      </c>
      <c r="N10717">
        <v>1516933363120231</v>
      </c>
      <c r="O10717">
        <v>3.7408445786202296E+16</v>
      </c>
      <c r="P10717">
        <v>-66211517104352</v>
      </c>
      <c r="Q10717">
        <v>2.8932820005150448E+16</v>
      </c>
      <c r="R10717">
        <v>2.9262912880679928E+16</v>
      </c>
      <c r="S10717">
        <v>4789674084106525</v>
      </c>
      <c r="T10717">
        <v>6856719355578475</v>
      </c>
      <c r="U10717">
        <v>589153460027472</v>
      </c>
    </row>
    <row r="10718" spans="1:21" x14ac:dyDescent="0.25">
      <c r="A10718" s="4" t="s">
        <v>10716</v>
      </c>
      <c r="B10718" s="4" t="s">
        <v>13405</v>
      </c>
      <c r="C10718">
        <v>-4571204887516638</v>
      </c>
      <c r="D10718">
        <v>-6.1631630771747736E+16</v>
      </c>
      <c r="E10718">
        <v>8495665426778602</v>
      </c>
      <c r="F10718">
        <v>1.4518016966511884E+16</v>
      </c>
      <c r="G10718">
        <v>6843236814001417</v>
      </c>
      <c r="H10718">
        <v>-2045890519368545</v>
      </c>
      <c r="I10718">
        <v>-1.3372614894688396E+16</v>
      </c>
      <c r="J10718">
        <v>2215718862533386</v>
      </c>
      <c r="K10718">
        <v>6991493937761584</v>
      </c>
      <c r="L10718">
        <v>-1831004350590307</v>
      </c>
      <c r="M10718">
        <v>9504479981400954</v>
      </c>
      <c r="N10718">
        <v>2329498693507514</v>
      </c>
      <c r="O10718">
        <v>35196735845091</v>
      </c>
      <c r="P10718">
        <v>-3.8750250567209584E+16</v>
      </c>
      <c r="Q10718">
        <v>2529129477429421</v>
      </c>
      <c r="R10718">
        <v>2193672019870755</v>
      </c>
      <c r="S10718">
        <v>1258733581540509</v>
      </c>
      <c r="T10718">
        <v>5490592108892618</v>
      </c>
      <c r="U10718">
        <v>7832482228920987</v>
      </c>
    </row>
    <row r="10719" spans="1:21" x14ac:dyDescent="0.25">
      <c r="A10719" s="4" t="s">
        <v>10717</v>
      </c>
      <c r="B10719" s="4" t="s">
        <v>13405</v>
      </c>
      <c r="C10719">
        <v>-2.5776855450328396E+16</v>
      </c>
      <c r="D10719">
        <v>-1.0257364377856182E+16</v>
      </c>
      <c r="E10719">
        <v>3549579000351973</v>
      </c>
      <c r="F10719">
        <v>763712613299629</v>
      </c>
      <c r="G10719">
        <v>1.4479513618641264E+16</v>
      </c>
      <c r="H10719">
        <v>-3.910590667759688E+16</v>
      </c>
      <c r="I10719">
        <v>8791298359156498</v>
      </c>
      <c r="J10719">
        <v>5274226575447971</v>
      </c>
      <c r="K10719">
        <v>2.2367053856475172E+16</v>
      </c>
      <c r="L10719">
        <v>-7.1482936562955928E+16</v>
      </c>
      <c r="M10719">
        <v>-1.021944481678074E+16</v>
      </c>
      <c r="N10719">
        <v>2344841311897209</v>
      </c>
      <c r="O10719">
        <v>5446132833143125</v>
      </c>
      <c r="P10719">
        <v>-2.1224739091689548E+16</v>
      </c>
      <c r="Q10719">
        <v>7506342251120678</v>
      </c>
      <c r="R10719">
        <v>5070958478091896</v>
      </c>
      <c r="S10719">
        <v>4522146093228228</v>
      </c>
      <c r="T10719">
        <v>-837724566344277</v>
      </c>
      <c r="U10719">
        <v>2613463591097791</v>
      </c>
    </row>
    <row r="10720" spans="1:21" x14ac:dyDescent="0.25">
      <c r="A10720" s="4" t="s">
        <v>10718</v>
      </c>
      <c r="B10720" s="4" t="s">
        <v>13405</v>
      </c>
      <c r="C10720">
        <v>-469629122702424</v>
      </c>
      <c r="D10720">
        <v>-5664481717962771</v>
      </c>
      <c r="E10720">
        <v>86006929179074</v>
      </c>
      <c r="F10720">
        <v>1.3254362677495004E+16</v>
      </c>
      <c r="G10720">
        <v>331155096053811</v>
      </c>
      <c r="H10720">
        <v>-2802856666338975</v>
      </c>
      <c r="I10720">
        <v>-348917429781699</v>
      </c>
      <c r="J10720">
        <v>1.9403590051127904E+16</v>
      </c>
      <c r="K10720">
        <v>-2.8446565696164636E+16</v>
      </c>
      <c r="L10720">
        <v>-9048548872301700</v>
      </c>
      <c r="M10720">
        <v>1.0701392638062028E+16</v>
      </c>
      <c r="N10720">
        <v>654204290192304</v>
      </c>
      <c r="O10720">
        <v>2.5454224489623684E+16</v>
      </c>
      <c r="P10720">
        <v>-7616426230177927</v>
      </c>
      <c r="Q10720">
        <v>1.916210201865952E+16</v>
      </c>
      <c r="R10720">
        <v>1.0391025859828772E+16</v>
      </c>
      <c r="S10720">
        <v>1.2603885167016732E+16</v>
      </c>
      <c r="T10720">
        <v>539002688910248</v>
      </c>
      <c r="U10720">
        <v>7315206231660859</v>
      </c>
    </row>
    <row r="10721" spans="1:21" x14ac:dyDescent="0.25">
      <c r="A10721" s="4" t="s">
        <v>10719</v>
      </c>
      <c r="B10721" s="4" t="s">
        <v>13405</v>
      </c>
      <c r="C10721">
        <v>-4918418337294496</v>
      </c>
      <c r="D10721">
        <v>-392810766137828</v>
      </c>
      <c r="E10721">
        <v>8790653084436213</v>
      </c>
      <c r="F10721">
        <v>1.5067206390451066E+16</v>
      </c>
      <c r="G10721">
        <v>5698822572893294</v>
      </c>
      <c r="H10721">
        <v>-1.6110100907688852E+16</v>
      </c>
      <c r="I10721">
        <v>-2.2232673165224116E+16</v>
      </c>
      <c r="J10721">
        <v>2009326933808471</v>
      </c>
      <c r="K10721">
        <v>2397394624260395</v>
      </c>
      <c r="L10721">
        <v>-1.1201723887144674E+16</v>
      </c>
      <c r="M10721">
        <v>9920099244359422</v>
      </c>
      <c r="N10721">
        <v>2021286742553356</v>
      </c>
      <c r="O10721">
        <v>3.5087612733230404E+16</v>
      </c>
      <c r="P10721">
        <v>-3.3259844762096876E+16</v>
      </c>
      <c r="Q10721">
        <v>2.4412113115438252E+16</v>
      </c>
      <c r="R10721">
        <v>1.1948062355295288E+16</v>
      </c>
      <c r="S10721">
        <v>1.4267489461710348E+16</v>
      </c>
      <c r="T10721">
        <v>4159796021093918</v>
      </c>
      <c r="U10721">
        <v>7184322535179308</v>
      </c>
    </row>
    <row r="10722" spans="1:21" x14ac:dyDescent="0.25">
      <c r="A10722" s="4" t="s">
        <v>10720</v>
      </c>
      <c r="B10722" s="4" t="s">
        <v>13405</v>
      </c>
      <c r="C10722">
        <v>-4.6903543792945208E+16</v>
      </c>
      <c r="D10722">
        <v>-6014512369411998</v>
      </c>
      <c r="E10722">
        <v>8601821404600657</v>
      </c>
      <c r="F10722">
        <v>1.3959567620152992E+16</v>
      </c>
      <c r="G10722">
        <v>6045104084262186</v>
      </c>
      <c r="H10722">
        <v>-1.867023809132908E+16</v>
      </c>
      <c r="I10722">
        <v>2293472862687778</v>
      </c>
      <c r="J10722">
        <v>1.4598721235177066E+16</v>
      </c>
      <c r="K10722">
        <v>6855386834589836</v>
      </c>
      <c r="L10722">
        <v>-1.5559185230712994E+16</v>
      </c>
      <c r="M10722">
        <v>762527374949945</v>
      </c>
      <c r="N10722">
        <v>177765715911963</v>
      </c>
      <c r="O10722">
        <v>3.7583750607032808E+16</v>
      </c>
      <c r="P10722">
        <v>-9492018247316032</v>
      </c>
      <c r="Q10722">
        <v>2.5285316804889764E+16</v>
      </c>
      <c r="R10722">
        <v>2.3287464780701052E+16</v>
      </c>
      <c r="S10722">
        <v>-1.1731759702849288E+16</v>
      </c>
      <c r="T10722">
        <v>3379680519471231</v>
      </c>
      <c r="U10722">
        <v>7877755427585059</v>
      </c>
    </row>
    <row r="10723" spans="1:21" x14ac:dyDescent="0.25">
      <c r="A10723" s="4" t="s">
        <v>10721</v>
      </c>
      <c r="B10723" s="4" t="s">
        <v>13405</v>
      </c>
      <c r="C10723">
        <v>-3048029572876796</v>
      </c>
      <c r="D10723">
        <v>-1.3522423003727864E+16</v>
      </c>
      <c r="E10723">
        <v>5.8405274339759712E+16</v>
      </c>
      <c r="F10723">
        <v>8505160493417148</v>
      </c>
      <c r="G10723">
        <v>1.0067616238563218E+16</v>
      </c>
      <c r="H10723">
        <v>-407910517643704</v>
      </c>
      <c r="I10723">
        <v>7025642995157269</v>
      </c>
      <c r="J10723">
        <v>6160502498798355</v>
      </c>
      <c r="K10723">
        <v>2.0957059963397076E+16</v>
      </c>
      <c r="L10723">
        <v>-2.3727066136575216E+16</v>
      </c>
      <c r="M10723">
        <v>1.6950746496168544E+16</v>
      </c>
      <c r="N10723">
        <v>4.3263198148491944E+16</v>
      </c>
      <c r="O10723">
        <v>2.2226511454284268E+16</v>
      </c>
      <c r="P10723">
        <v>-2.4566771270105584E+16</v>
      </c>
      <c r="Q10723">
        <v>4.5712856938843984E+16</v>
      </c>
      <c r="R10723">
        <v>5.8363135219501296E+16</v>
      </c>
      <c r="S10723">
        <v>1.5250735058831276E+16</v>
      </c>
      <c r="T10723">
        <v>2.6806974743024848E+16</v>
      </c>
      <c r="U10723">
        <v>7261375571276965</v>
      </c>
    </row>
    <row r="10724" spans="1:21" x14ac:dyDescent="0.25">
      <c r="A10724" s="4" t="s">
        <v>10722</v>
      </c>
      <c r="B10724" s="4" t="s">
        <v>13408</v>
      </c>
      <c r="C10724">
        <v>-2.9573446932839004E+16</v>
      </c>
      <c r="D10724">
        <v>-1.5206471574050678E+16</v>
      </c>
      <c r="E10724">
        <v>2.8901698684670116E+16</v>
      </c>
      <c r="F10724">
        <v>2.2460310176631888E+16</v>
      </c>
      <c r="G10724">
        <v>-3710771954310284</v>
      </c>
      <c r="H10724">
        <v>-2.3325843821422956E+16</v>
      </c>
      <c r="I10724">
        <v>3764113006960898</v>
      </c>
      <c r="J10724">
        <v>-990041479722675</v>
      </c>
      <c r="K10724">
        <v>-1343537348508447</v>
      </c>
      <c r="L10724">
        <v>3005748434210412</v>
      </c>
      <c r="M10724">
        <v>3.2507829449279412E+16</v>
      </c>
      <c r="N10724">
        <v>-3.826395089931672E+16</v>
      </c>
      <c r="O10724">
        <v>1.1305043125828388E+16</v>
      </c>
      <c r="P10724">
        <v>1.1217630453970508E+16</v>
      </c>
      <c r="Q10724">
        <v>2900069855571139</v>
      </c>
      <c r="R10724">
        <v>4815765079159572</v>
      </c>
      <c r="S10724">
        <v>-111829674776333</v>
      </c>
      <c r="T10724">
        <v>5301079796281409</v>
      </c>
      <c r="U10724">
        <v>3.7544034636894984E+16</v>
      </c>
    </row>
    <row r="10725" spans="1:21" x14ac:dyDescent="0.25">
      <c r="A10725" s="4" t="s">
        <v>10723</v>
      </c>
      <c r="B10725" s="4" t="s">
        <v>13410</v>
      </c>
      <c r="C10725">
        <v>-2288400837318408</v>
      </c>
      <c r="D10725">
        <v>-2.2385473458350356E+16</v>
      </c>
      <c r="E10725">
        <v>-5304699232692127</v>
      </c>
      <c r="F10725">
        <v>-4.8676527197150744E+16</v>
      </c>
      <c r="G10725">
        <v>-8053597571521734</v>
      </c>
      <c r="H10725">
        <v>-4216387154522876</v>
      </c>
      <c r="I10725">
        <v>6636161265907284</v>
      </c>
      <c r="J10725">
        <v>-2.1265491145724276E+16</v>
      </c>
      <c r="K10725">
        <v>-2762019770315097</v>
      </c>
      <c r="L10725">
        <v>6076817001457526</v>
      </c>
      <c r="M10725">
        <v>6084482262857767</v>
      </c>
      <c r="N10725">
        <v>-8252831051627703</v>
      </c>
      <c r="O10725">
        <v>2.1505588801771256E+16</v>
      </c>
      <c r="P10725">
        <v>2.3601369854652656E+16</v>
      </c>
      <c r="Q10725">
        <v>1661961628650368</v>
      </c>
      <c r="R10725">
        <v>787407879163918</v>
      </c>
      <c r="S10725">
        <v>-4690227169440604</v>
      </c>
      <c r="T10725">
        <v>6863217029047233</v>
      </c>
      <c r="U10725">
        <v>3698839256285849</v>
      </c>
    </row>
    <row r="10726" spans="1:21" x14ac:dyDescent="0.25">
      <c r="A10726" s="4" t="s">
        <v>10724</v>
      </c>
      <c r="B10726" s="4" t="s">
        <v>13405</v>
      </c>
      <c r="C10726">
        <v>-3808409697983628</v>
      </c>
      <c r="D10726">
        <v>-1075851791979119</v>
      </c>
      <c r="E10726">
        <v>7223506178744646</v>
      </c>
      <c r="F10726">
        <v>1.0900898920975352E+16</v>
      </c>
      <c r="G10726">
        <v>8211249717994429</v>
      </c>
      <c r="H10726">
        <v>-3072803144516404</v>
      </c>
      <c r="I10726">
        <v>5710996480106093</v>
      </c>
      <c r="J10726">
        <v>5527718525038101</v>
      </c>
      <c r="K10726">
        <v>1781303505515018</v>
      </c>
      <c r="L10726">
        <v>-2.2965256899568052E+16</v>
      </c>
      <c r="M10726">
        <v>2.2568263806329152E+16</v>
      </c>
      <c r="N10726">
        <v>1.6587682466806794E+16</v>
      </c>
      <c r="O10726">
        <v>3578940844717475</v>
      </c>
      <c r="P10726">
        <v>-1.6991413355648438E+16</v>
      </c>
      <c r="Q10726">
        <v>3413307843465317</v>
      </c>
      <c r="R10726">
        <v>4.3861175712067488E+16</v>
      </c>
      <c r="S10726">
        <v>1.249886667963552E+16</v>
      </c>
      <c r="T10726">
        <v>3.3080865691148964E+16</v>
      </c>
      <c r="U10726">
        <v>7660339295696397</v>
      </c>
    </row>
    <row r="10727" spans="1:21" x14ac:dyDescent="0.25">
      <c r="A10727" s="4" t="s">
        <v>10725</v>
      </c>
      <c r="B10727" s="4" t="s">
        <v>13407</v>
      </c>
      <c r="C10727">
        <v>1.8294219825664256E+16</v>
      </c>
      <c r="D10727">
        <v>-5338535685532912</v>
      </c>
      <c r="E10727">
        <v>-1.1353872152280076E+16</v>
      </c>
      <c r="F10727">
        <v>-2.8422752073010292E+16</v>
      </c>
      <c r="G10727">
        <v>-7589322354641319</v>
      </c>
      <c r="H10727">
        <v>-4.7551372035667592E+16</v>
      </c>
      <c r="I10727">
        <v>5585453557795703</v>
      </c>
      <c r="J10727">
        <v>-3406411475664169</v>
      </c>
      <c r="K10727">
        <v>-2.0546029507447456E+16</v>
      </c>
      <c r="L10727">
        <v>5720027388853305</v>
      </c>
      <c r="M10727">
        <v>1.0266291233376656E+16</v>
      </c>
      <c r="N10727">
        <v>-8866909263473551</v>
      </c>
      <c r="O10727">
        <v>2.4123905911400132E+16</v>
      </c>
      <c r="P10727">
        <v>1286179834034734</v>
      </c>
      <c r="Q10727">
        <v>5657396505543008</v>
      </c>
      <c r="R10727">
        <v>2.3778925285926544E+16</v>
      </c>
      <c r="S10727">
        <v>-1.0061841376186688E+16</v>
      </c>
      <c r="T10727">
        <v>-1.3044650228160456E+16</v>
      </c>
      <c r="U10727">
        <v>6892514354287307</v>
      </c>
    </row>
    <row r="10728" spans="1:21" x14ac:dyDescent="0.25">
      <c r="A10728" s="4" t="s">
        <v>10726</v>
      </c>
      <c r="B10728" s="4" t="s">
        <v>13405</v>
      </c>
      <c r="C10728">
        <v>-4772242236293872</v>
      </c>
      <c r="D10728">
        <v>-5082233153604722</v>
      </c>
      <c r="E10728">
        <v>87405806345523</v>
      </c>
      <c r="F10728">
        <v>1.4903083604675052E+16</v>
      </c>
      <c r="G10728">
        <v>6.0250964578297912E+16</v>
      </c>
      <c r="H10728">
        <v>-1.8799769812339344E+16</v>
      </c>
      <c r="I10728">
        <v>-1.9472884522560624E+16</v>
      </c>
      <c r="J10728">
        <v>2.1420048101974084E+16</v>
      </c>
      <c r="K10728">
        <v>4514619763141686</v>
      </c>
      <c r="L10728">
        <v>-1.5339472574154412E+16</v>
      </c>
      <c r="M10728">
        <v>9752344650594024</v>
      </c>
      <c r="N10728">
        <v>2180269846720361</v>
      </c>
      <c r="O10728">
        <v>3610956210173714</v>
      </c>
      <c r="P10728">
        <v>-2284882049532377</v>
      </c>
      <c r="Q10728">
        <v>2.3084633397429872E+16</v>
      </c>
      <c r="R10728">
        <v>1548154857173616</v>
      </c>
      <c r="S10728">
        <v>1.0800930879258458E+16</v>
      </c>
      <c r="T10728">
        <v>5370633154166186</v>
      </c>
      <c r="U10728">
        <v>7541983602579078</v>
      </c>
    </row>
    <row r="10729" spans="1:21" x14ac:dyDescent="0.25">
      <c r="A10729" s="4" t="s">
        <v>10727</v>
      </c>
      <c r="B10729" s="4" t="s">
        <v>13408</v>
      </c>
      <c r="C10729">
        <v>-3.4962239609474056E+16</v>
      </c>
      <c r="D10729">
        <v>-1.4961488455874196E+16</v>
      </c>
      <c r="E10729">
        <v>1.7947723433190756E+16</v>
      </c>
      <c r="F10729">
        <v>4.185657869551752E+16</v>
      </c>
      <c r="G10729">
        <v>-3.737898378131028E+16</v>
      </c>
      <c r="H10729">
        <v>-2188166411047393</v>
      </c>
      <c r="I10729">
        <v>4574002798206452</v>
      </c>
      <c r="J10729">
        <v>-1.0264193804665336E+16</v>
      </c>
      <c r="K10729">
        <v>-1330987040820667</v>
      </c>
      <c r="L10729">
        <v>2941795354022366</v>
      </c>
      <c r="M10729">
        <v>3.3307820175370956E+16</v>
      </c>
      <c r="N10729">
        <v>-4.0622746413085064E+16</v>
      </c>
      <c r="O10729">
        <v>1.2889842534069998E+16</v>
      </c>
      <c r="P10729">
        <v>1077947840858808</v>
      </c>
      <c r="Q10729">
        <v>2.0506818949848624E+16</v>
      </c>
      <c r="R10729">
        <v>5799989202927215</v>
      </c>
      <c r="S10729">
        <v>-3416834520441049</v>
      </c>
      <c r="T10729">
        <v>3839451714638358</v>
      </c>
      <c r="U10729">
        <v>6567645989749589</v>
      </c>
    </row>
    <row r="10730" spans="1:21" x14ac:dyDescent="0.25">
      <c r="A10730" s="4" t="s">
        <v>10728</v>
      </c>
      <c r="B10730" s="4" t="s">
        <v>13405</v>
      </c>
      <c r="C10730">
        <v>-4317287530090243</v>
      </c>
      <c r="D10730">
        <v>-6694647936651386</v>
      </c>
      <c r="E10730">
        <v>8015836986484799</v>
      </c>
      <c r="F10730">
        <v>1.3759750409184536E+16</v>
      </c>
      <c r="G10730">
        <v>4767566049639013</v>
      </c>
      <c r="H10730">
        <v>-3866523949523423</v>
      </c>
      <c r="I10730">
        <v>-3280564465649661</v>
      </c>
      <c r="J10730">
        <v>2.6034473967868604E+16</v>
      </c>
      <c r="K10730">
        <v>2588665907618507</v>
      </c>
      <c r="L10730">
        <v>-1.5854355460949056E+16</v>
      </c>
      <c r="M10730">
        <v>9388186331383518</v>
      </c>
      <c r="N10730">
        <v>4976259520022159</v>
      </c>
      <c r="O10730">
        <v>2919435346559333</v>
      </c>
      <c r="P10730">
        <v>1.3940191087463148E+16</v>
      </c>
      <c r="Q10730">
        <v>1.6147596829516104E+16</v>
      </c>
      <c r="R10730">
        <v>-2.5620415574010536E+16</v>
      </c>
      <c r="S10730">
        <v>7437854385063805</v>
      </c>
      <c r="T10730">
        <v>1253723227286496</v>
      </c>
      <c r="U10730">
        <v>5.3607153551228432E+16</v>
      </c>
    </row>
    <row r="10731" spans="1:21" x14ac:dyDescent="0.25">
      <c r="A10731" s="4" t="s">
        <v>10729</v>
      </c>
      <c r="B10731" s="4" t="s">
        <v>13405</v>
      </c>
      <c r="C10731">
        <v>-4178855875733058</v>
      </c>
      <c r="D10731">
        <v>-9258704807565852</v>
      </c>
      <c r="E10731">
        <v>7635806166283819</v>
      </c>
      <c r="F10731">
        <v>1.082378287232042E+16</v>
      </c>
      <c r="G10731">
        <v>6390441543040663</v>
      </c>
      <c r="H10731">
        <v>-2.6865445116125016E+16</v>
      </c>
      <c r="I10731">
        <v>6515071552359675</v>
      </c>
      <c r="J10731">
        <v>-2952174519318421</v>
      </c>
      <c r="K10731">
        <v>1.4580835233703544E+16</v>
      </c>
      <c r="L10731">
        <v>-1.6501184959692132E+16</v>
      </c>
      <c r="M10731">
        <v>6874509852227442</v>
      </c>
      <c r="N10731">
        <v>9203906538088554</v>
      </c>
      <c r="O10731">
        <v>3931745602992427</v>
      </c>
      <c r="P10731">
        <v>-2.0620727787257824E+16</v>
      </c>
      <c r="Q10731">
        <v>3136877374416828</v>
      </c>
      <c r="R10731">
        <v>3.7142955760346752E+16</v>
      </c>
      <c r="S10731">
        <v>-3494651276237746</v>
      </c>
      <c r="T10731">
        <v>1.0472262862854708E+16</v>
      </c>
      <c r="U10731">
        <v>7342489211433081</v>
      </c>
    </row>
    <row r="10732" spans="1:21" x14ac:dyDescent="0.25">
      <c r="A10732" s="4" t="s">
        <v>10730</v>
      </c>
      <c r="B10732" s="4" t="s">
        <v>13405</v>
      </c>
      <c r="C10732">
        <v>-3051385637046591</v>
      </c>
      <c r="D10732">
        <v>-1.4212108087292338E+16</v>
      </c>
      <c r="E10732">
        <v>662455969152751</v>
      </c>
      <c r="F10732">
        <v>1.1670918587636778E+16</v>
      </c>
      <c r="G10732">
        <v>1.2815258053512104E+16</v>
      </c>
      <c r="H10732">
        <v>-3457641738880562</v>
      </c>
      <c r="I10732">
        <v>3.0307904774163704E+16</v>
      </c>
      <c r="J10732">
        <v>2.8275716089313268E+16</v>
      </c>
      <c r="K10732">
        <v>2.5265218751024024E+16</v>
      </c>
      <c r="L10732">
        <v>-4043374775716865</v>
      </c>
      <c r="M10732">
        <v>758737466571885</v>
      </c>
      <c r="N10732">
        <v>3.4983958803673436E+16</v>
      </c>
      <c r="O10732">
        <v>2.8336645965173256E+16</v>
      </c>
      <c r="P10732">
        <v>-1.293778726210192E+16</v>
      </c>
      <c r="Q10732">
        <v>4.0699709018652384E+16</v>
      </c>
      <c r="R10732">
        <v>6688544304539139</v>
      </c>
      <c r="S10732">
        <v>3395513654400642</v>
      </c>
      <c r="T10732">
        <v>7318546795980879</v>
      </c>
      <c r="U10732">
        <v>9672563282511602</v>
      </c>
    </row>
    <row r="10733" spans="1:21" x14ac:dyDescent="0.25">
      <c r="A10733" s="4" t="s">
        <v>10731</v>
      </c>
      <c r="B10733" s="4" t="s">
        <v>13405</v>
      </c>
      <c r="C10733">
        <v>-3.4648944649816264E+16</v>
      </c>
      <c r="D10733">
        <v>3227080339051999</v>
      </c>
      <c r="E10733">
        <v>2062799456938632</v>
      </c>
      <c r="F10733">
        <v>8646041830559661</v>
      </c>
      <c r="G10733">
        <v>1.1174676343349076E+16</v>
      </c>
      <c r="H10733">
        <v>-3.8060635823110776E+16</v>
      </c>
      <c r="I10733">
        <v>4.0743345850626808E+16</v>
      </c>
      <c r="J10733">
        <v>-5058431023713072</v>
      </c>
      <c r="K10733">
        <v>-2.9635027535595264E+16</v>
      </c>
      <c r="L10733">
        <v>4.6253634970554536E+16</v>
      </c>
      <c r="M10733">
        <v>61161974597</v>
      </c>
      <c r="N10733">
        <v>1643039975995025</v>
      </c>
      <c r="O10733">
        <v>-1.8366442765264772E+16</v>
      </c>
      <c r="P10733">
        <v>7609261326939224</v>
      </c>
      <c r="Q10733">
        <v>8969462036869488</v>
      </c>
      <c r="R10733">
        <v>-3508855952855071</v>
      </c>
      <c r="S10733">
        <v>1.6614560699764652E+16</v>
      </c>
      <c r="T10733">
        <v>-2.0469823513689168E+16</v>
      </c>
      <c r="U10733">
        <v>-827908170636436</v>
      </c>
    </row>
    <row r="10734" spans="1:21" x14ac:dyDescent="0.25">
      <c r="A10734" s="4" t="s">
        <v>10732</v>
      </c>
      <c r="B10734" s="4" t="s">
        <v>13405</v>
      </c>
      <c r="C10734">
        <v>-2711609411327202</v>
      </c>
      <c r="D10734">
        <v>-1.6161764870197752E+16</v>
      </c>
      <c r="E10734">
        <v>6230199754871913</v>
      </c>
      <c r="F10734">
        <v>1095615056350262</v>
      </c>
      <c r="G10734">
        <v>1441103510858896</v>
      </c>
      <c r="H10734">
        <v>-3580590747113702</v>
      </c>
      <c r="I10734">
        <v>4305487916313</v>
      </c>
      <c r="J10734">
        <v>2897573846641182</v>
      </c>
      <c r="K10734">
        <v>2.9902580052995724E+16</v>
      </c>
      <c r="L10734">
        <v>-4578782462457823</v>
      </c>
      <c r="M10734">
        <v>7211731791365084</v>
      </c>
      <c r="N10734">
        <v>3709865526288683</v>
      </c>
      <c r="O10734">
        <v>2.6753092971114104E+16</v>
      </c>
      <c r="P10734">
        <v>-1858384787321523</v>
      </c>
      <c r="Q10734">
        <v>4570291251028942</v>
      </c>
      <c r="R10734">
        <v>8164705774819293</v>
      </c>
      <c r="S10734">
        <v>2.9111581474761376E+16</v>
      </c>
      <c r="T10734">
        <v>6600212440112113</v>
      </c>
      <c r="U10734">
        <v>1.0519594522583636E+16</v>
      </c>
    </row>
    <row r="10735" spans="1:21" x14ac:dyDescent="0.25">
      <c r="A10735" s="4" t="s">
        <v>10733</v>
      </c>
      <c r="B10735" s="4" t="s">
        <v>13405</v>
      </c>
      <c r="C10735">
        <v>-3970195639816143</v>
      </c>
      <c r="D10735">
        <v>-8903602700361116</v>
      </c>
      <c r="E10735">
        <v>7685181897607447</v>
      </c>
      <c r="F10735">
        <v>1.3622689340957664E+16</v>
      </c>
      <c r="G10735">
        <v>8436997066367345</v>
      </c>
      <c r="H10735">
        <v>-3171751483248449</v>
      </c>
      <c r="I10735">
        <v>-4882883578798999</v>
      </c>
      <c r="J10735">
        <v>2.6544219219697508E+16</v>
      </c>
      <c r="K10735">
        <v>1.2591571932418896E+16</v>
      </c>
      <c r="L10735">
        <v>-2.5856802620814264E+16</v>
      </c>
      <c r="M10735">
        <v>8590370954183613</v>
      </c>
      <c r="N10735">
        <v>2.9386013659968984E+16</v>
      </c>
      <c r="O10735">
        <v>3.2630891819027624E+16</v>
      </c>
      <c r="P10735">
        <v>3.2053230676436684E+16</v>
      </c>
      <c r="Q10735">
        <v>2.6793429232173492E+16</v>
      </c>
      <c r="R10735">
        <v>2.5828184750472452E+16</v>
      </c>
      <c r="S10735">
        <v>4937900421981481</v>
      </c>
      <c r="T10735">
        <v>95335293409504</v>
      </c>
      <c r="U10735">
        <v>7276718875466448</v>
      </c>
    </row>
    <row r="10736" spans="1:21" x14ac:dyDescent="0.25">
      <c r="A10736" s="4" t="s">
        <v>10734</v>
      </c>
      <c r="B10736" s="4" t="s">
        <v>13405</v>
      </c>
      <c r="C10736">
        <v>-4841132390877448</v>
      </c>
      <c r="D10736">
        <v>-5.2038149267344608E+16</v>
      </c>
      <c r="E10736">
        <v>8785507810430927</v>
      </c>
      <c r="F10736">
        <v>1.4248367598775364E+16</v>
      </c>
      <c r="G10736">
        <v>5431498817133466</v>
      </c>
      <c r="H10736">
        <v>-1742588655531949</v>
      </c>
      <c r="I10736">
        <v>-228172935821642</v>
      </c>
      <c r="J10736">
        <v>1.4045865842657232E+16</v>
      </c>
      <c r="K10736">
        <v>4997731203624909</v>
      </c>
      <c r="L10736">
        <v>-133312570319015</v>
      </c>
      <c r="M10736">
        <v>7811172251394252</v>
      </c>
      <c r="N10736">
        <v>1665735524029267</v>
      </c>
      <c r="O10736">
        <v>382683702995174</v>
      </c>
      <c r="P10736">
        <v>-8299410991924607</v>
      </c>
      <c r="Q10736">
        <v>2.3630320772241504E+16</v>
      </c>
      <c r="R10736">
        <v>1.8446086060472496E+16</v>
      </c>
      <c r="S10736">
        <v>-25129796723949</v>
      </c>
      <c r="T10736">
        <v>3289711303426408</v>
      </c>
      <c r="U10736">
        <v>7659881457828631</v>
      </c>
    </row>
    <row r="10737" spans="1:21" x14ac:dyDescent="0.25">
      <c r="A10737" s="4" t="s">
        <v>10735</v>
      </c>
      <c r="B10737" s="4" t="s">
        <v>13405</v>
      </c>
      <c r="C10737">
        <v>-4.8727609106824912E+16</v>
      </c>
      <c r="D10737">
        <v>-4541768191819695</v>
      </c>
      <c r="E10737">
        <v>8863038238439143</v>
      </c>
      <c r="F10737">
        <v>1.5095616923756628E+16</v>
      </c>
      <c r="G10737">
        <v>561602627974398</v>
      </c>
      <c r="H10737">
        <v>-1.7970202121666282E+16</v>
      </c>
      <c r="I10737">
        <v>-2.2523019336496772E+16</v>
      </c>
      <c r="J10737">
        <v>210514778402942</v>
      </c>
      <c r="K10737">
        <v>3.2761826758317272E+16</v>
      </c>
      <c r="L10737">
        <v>-1.3854187108280084E+16</v>
      </c>
      <c r="M10737">
        <v>9876276985190560</v>
      </c>
      <c r="N10737">
        <v>2105655423326783</v>
      </c>
      <c r="O10737">
        <v>3656597523006018</v>
      </c>
      <c r="P10737">
        <v>-1.4898105459380952E+16</v>
      </c>
      <c r="Q10737">
        <v>2.1981302708997704E+16</v>
      </c>
      <c r="R10737">
        <v>1.2253962758250456E+16</v>
      </c>
      <c r="S10737">
        <v>9907728411185152</v>
      </c>
      <c r="T10737">
        <v>5.3106536768029704E+16</v>
      </c>
      <c r="U10737">
        <v>7396734289408126</v>
      </c>
    </row>
    <row r="10738" spans="1:21" x14ac:dyDescent="0.25">
      <c r="A10738" s="4" t="s">
        <v>10736</v>
      </c>
      <c r="B10738" s="4" t="s">
        <v>13405</v>
      </c>
      <c r="C10738">
        <v>-3.9938172619815104E+16</v>
      </c>
      <c r="D10738">
        <v>-944868108342495</v>
      </c>
      <c r="E10738">
        <v>6577395530128718</v>
      </c>
      <c r="F10738">
        <v>665434977668172</v>
      </c>
      <c r="G10738">
        <v>2.5513175543884332E+16</v>
      </c>
      <c r="H10738">
        <v>-4124243278309278</v>
      </c>
      <c r="I10738">
        <v>9809522618033654</v>
      </c>
      <c r="J10738">
        <v>-2.4729943999984968E+16</v>
      </c>
      <c r="K10738">
        <v>7686837394254672</v>
      </c>
      <c r="L10738">
        <v>1.7277182847588428E+16</v>
      </c>
      <c r="M10738">
        <v>-4972420900492067</v>
      </c>
      <c r="N10738">
        <v>4.0969903990682864E+16</v>
      </c>
      <c r="O10738">
        <v>2.7288296869967312E+16</v>
      </c>
      <c r="P10738">
        <v>-3.1614357742277192E+16</v>
      </c>
      <c r="Q10738">
        <v>3408750021232825</v>
      </c>
      <c r="R10738">
        <v>2.4912272311957728E+16</v>
      </c>
      <c r="S10738">
        <v>-822642697118965</v>
      </c>
      <c r="T10738">
        <v>-2.1135580312607224E+16</v>
      </c>
      <c r="U10738">
        <v>4491486490242489</v>
      </c>
    </row>
    <row r="10739" spans="1:21" x14ac:dyDescent="0.25">
      <c r="A10739" s="4" t="s">
        <v>10737</v>
      </c>
      <c r="B10739" s="4" t="s">
        <v>13405</v>
      </c>
      <c r="C10739">
        <v>-4154411349029033</v>
      </c>
      <c r="D10739">
        <v>-9205884241708280</v>
      </c>
      <c r="E10739">
        <v>7645946976934213</v>
      </c>
      <c r="F10739">
        <v>1.118064972800596E+16</v>
      </c>
      <c r="G10739">
        <v>5262701173332688</v>
      </c>
      <c r="H10739">
        <v>-35636356319707</v>
      </c>
      <c r="I10739">
        <v>5325100681101778</v>
      </c>
      <c r="J10739">
        <v>3.8448721114591704E+16</v>
      </c>
      <c r="K10739">
        <v>1.3168053736051548E+16</v>
      </c>
      <c r="L10739">
        <v>-1733958426559945</v>
      </c>
      <c r="M10739">
        <v>4.7503664169781776E+16</v>
      </c>
      <c r="N10739">
        <v>1.1723622788399026E+16</v>
      </c>
      <c r="O10739">
        <v>4107561007517409</v>
      </c>
      <c r="P10739">
        <v>-5303353660890691</v>
      </c>
      <c r="Q10739">
        <v>229735079518437</v>
      </c>
      <c r="R10739">
        <v>1.9435377202980444E+16</v>
      </c>
      <c r="S10739">
        <v>4.0180363021478656E+16</v>
      </c>
      <c r="T10739">
        <v>6330280703852215</v>
      </c>
      <c r="U10739">
        <v>5.9220000829020488E+16</v>
      </c>
    </row>
    <row r="10740" spans="1:21" x14ac:dyDescent="0.25">
      <c r="A10740" s="4" t="s">
        <v>10738</v>
      </c>
      <c r="B10740" s="4" t="s">
        <v>13405</v>
      </c>
      <c r="C10740">
        <v>-4.2533440206527832E+16</v>
      </c>
      <c r="D10740">
        <v>-5.9084956168104224E+16</v>
      </c>
      <c r="E10740">
        <v>751809888548256</v>
      </c>
      <c r="F10740">
        <v>1.3701580526816992E+16</v>
      </c>
      <c r="G10740">
        <v>83591120608788</v>
      </c>
      <c r="H10740">
        <v>-2.3447542285901672E+16</v>
      </c>
      <c r="I10740">
        <v>-6771633707644565</v>
      </c>
      <c r="J10740">
        <v>2234281494917975</v>
      </c>
      <c r="K10740">
        <v>7837982638823609</v>
      </c>
      <c r="L10740">
        <v>-1.3761664270398336E+16</v>
      </c>
      <c r="M10740">
        <v>888959232545561</v>
      </c>
      <c r="N10740">
        <v>2526512219509619</v>
      </c>
      <c r="O10740">
        <v>2.7173854960031528E+16</v>
      </c>
      <c r="P10740">
        <v>-3.3443011498484276E+16</v>
      </c>
      <c r="Q10740">
        <v>3541334016950348</v>
      </c>
      <c r="R10740">
        <v>2137699732516611</v>
      </c>
      <c r="S10740">
        <v>1.4561883891685118E+16</v>
      </c>
      <c r="T10740">
        <v>4870119240750983</v>
      </c>
      <c r="U10740">
        <v>6281822545380228</v>
      </c>
    </row>
    <row r="10741" spans="1:21" x14ac:dyDescent="0.25">
      <c r="A10741" s="4" t="s">
        <v>10739</v>
      </c>
      <c r="B10741" s="4" t="s">
        <v>13405</v>
      </c>
      <c r="C10741">
        <v>-3.8239993438910984E+16</v>
      </c>
      <c r="D10741">
        <v>-1.1411150459759828E+16</v>
      </c>
      <c r="E10741">
        <v>7429230764564405</v>
      </c>
      <c r="F10741">
        <v>1.0854738562005452E+16</v>
      </c>
      <c r="G10741">
        <v>8518280175653192</v>
      </c>
      <c r="H10741">
        <v>-273587502314003</v>
      </c>
      <c r="I10741">
        <v>6.2271592546873808E+16</v>
      </c>
      <c r="J10741">
        <v>462386384548441</v>
      </c>
      <c r="K10741">
        <v>1.9290708324054612E+16</v>
      </c>
      <c r="L10741">
        <v>-2.571313196478312E+16</v>
      </c>
      <c r="M10741">
        <v>2.4183480953154916E+16</v>
      </c>
      <c r="N10741">
        <v>1.5754408137371768E+16</v>
      </c>
      <c r="O10741">
        <v>3742355309130016</v>
      </c>
      <c r="P10741">
        <v>-2354640259507816</v>
      </c>
      <c r="Q10741">
        <v>3485107360247784</v>
      </c>
      <c r="R10741">
        <v>5375537272845606</v>
      </c>
      <c r="S10741">
        <v>-3.1527455948735984E+16</v>
      </c>
      <c r="T10741">
        <v>1.6591617755630724E+16</v>
      </c>
      <c r="U10741">
        <v>8852414653553564</v>
      </c>
    </row>
    <row r="10742" spans="1:21" x14ac:dyDescent="0.25">
      <c r="A10742" s="4" t="s">
        <v>10740</v>
      </c>
      <c r="B10742" s="4" t="s">
        <v>13405</v>
      </c>
      <c r="C10742">
        <v>-4437282563178109</v>
      </c>
      <c r="D10742">
        <v>-5.9268137586331064E+16</v>
      </c>
      <c r="E10742">
        <v>8073163988322037</v>
      </c>
      <c r="F10742">
        <v>1.374580372072252E+16</v>
      </c>
      <c r="G10742">
        <v>4973890117298443</v>
      </c>
      <c r="H10742">
        <v>-3304236076587167</v>
      </c>
      <c r="I10742">
        <v>-2.9897360811812364E+16</v>
      </c>
      <c r="J10742">
        <v>2371203325725706</v>
      </c>
      <c r="K10742">
        <v>1.6963223051659154E+16</v>
      </c>
      <c r="L10742">
        <v>-1.2770404980575308E+16</v>
      </c>
      <c r="M10742">
        <v>9610215351318854</v>
      </c>
      <c r="N10742">
        <v>4.7552219556395896E+16</v>
      </c>
      <c r="O10742">
        <v>2797198344306831</v>
      </c>
      <c r="P10742">
        <v>6.7749322119220816E+16</v>
      </c>
      <c r="Q10742">
        <v>2030983405598941</v>
      </c>
      <c r="R10742">
        <v>2448393844104127</v>
      </c>
      <c r="S10742">
        <v>4951143573658405</v>
      </c>
      <c r="T10742">
        <v>9499859825194252</v>
      </c>
      <c r="U10742">
        <v>5.7529962322559432E+16</v>
      </c>
    </row>
    <row r="10743" spans="1:21" x14ac:dyDescent="0.25">
      <c r="A10743" s="4" t="s">
        <v>10741</v>
      </c>
      <c r="B10743" s="4" t="s">
        <v>13405</v>
      </c>
      <c r="C10743">
        <v>-3850463949635669</v>
      </c>
      <c r="D10743">
        <v>-1.0582575518315444E+16</v>
      </c>
      <c r="E10743">
        <v>7325102722896507</v>
      </c>
      <c r="F10743">
        <v>1.0072989756271504E+16</v>
      </c>
      <c r="G10743">
        <v>5.9697908895998824E+16</v>
      </c>
      <c r="H10743">
        <v>-3506436951215181</v>
      </c>
      <c r="I10743">
        <v>2.6139256580772764E+16</v>
      </c>
      <c r="J10743">
        <v>8562666724645743</v>
      </c>
      <c r="K10743">
        <v>9021486140104452</v>
      </c>
      <c r="L10743">
        <v>-1.6921353751704976E+16</v>
      </c>
      <c r="M10743">
        <v>5507306159397803</v>
      </c>
      <c r="N10743">
        <v>6274111481615549</v>
      </c>
      <c r="O10743">
        <v>2.3701561194980476E+16</v>
      </c>
      <c r="P10743">
        <v>-2.3705752384110216E+16</v>
      </c>
      <c r="Q10743">
        <v>3143450189479619</v>
      </c>
      <c r="R10743">
        <v>4135992985800005</v>
      </c>
      <c r="S10743">
        <v>2366636694432304</v>
      </c>
      <c r="T10743">
        <v>2533645358826077</v>
      </c>
      <c r="U10743">
        <v>8113766031693284</v>
      </c>
    </row>
    <row r="10744" spans="1:21" x14ac:dyDescent="0.25">
      <c r="A10744" s="4" t="s">
        <v>10742</v>
      </c>
      <c r="B10744" s="4" t="s">
        <v>13405</v>
      </c>
      <c r="C10744">
        <v>-3956053706544154</v>
      </c>
      <c r="D10744">
        <v>-934792343122711</v>
      </c>
      <c r="E10744">
        <v>772667812650914</v>
      </c>
      <c r="F10744">
        <v>1.3403718459371016E+16</v>
      </c>
      <c r="G10744">
        <v>9133626450739784</v>
      </c>
      <c r="H10744">
        <v>-2.7110308172748124E+16</v>
      </c>
      <c r="I10744">
        <v>2856691448738581</v>
      </c>
      <c r="J10744">
        <v>2.4958583734194252E+16</v>
      </c>
      <c r="K10744">
        <v>1411928496523445</v>
      </c>
      <c r="L10744">
        <v>-2.7066178564299664E+16</v>
      </c>
      <c r="M10744">
        <v>8702765677087648</v>
      </c>
      <c r="N10744">
        <v>2.8268660698251504E+16</v>
      </c>
      <c r="O10744">
        <v>3.2444364120080936E+16</v>
      </c>
      <c r="P10744">
        <v>-5782143729753355</v>
      </c>
      <c r="Q10744">
        <v>3.0769732822762824E+16</v>
      </c>
      <c r="R10744">
        <v>3783717072402014</v>
      </c>
      <c r="S10744">
        <v>2.5916314331346576E+16</v>
      </c>
      <c r="T10744">
        <v>6778731499711936</v>
      </c>
      <c r="U10744">
        <v>8365319463973016</v>
      </c>
    </row>
    <row r="10745" spans="1:21" x14ac:dyDescent="0.25">
      <c r="A10745" s="4" t="s">
        <v>10743</v>
      </c>
      <c r="B10745" s="4" t="s">
        <v>13405</v>
      </c>
      <c r="C10745">
        <v>-4779170120567443</v>
      </c>
      <c r="D10745">
        <v>-3941413111456446</v>
      </c>
      <c r="E10745">
        <v>8247699234798364</v>
      </c>
      <c r="F10745">
        <v>1.4037941649630784E+16</v>
      </c>
      <c r="G10745">
        <v>5.6373672366040928E+16</v>
      </c>
      <c r="H10745">
        <v>-1978592178949396</v>
      </c>
      <c r="I10745">
        <v>-5.1214987842536288E+16</v>
      </c>
      <c r="J10745">
        <v>1.4083989883672908E+16</v>
      </c>
      <c r="K10745">
        <v>3.0076966943284056E+16</v>
      </c>
      <c r="L10745">
        <v>-6979484619909169</v>
      </c>
      <c r="M10745">
        <v>7524259340069632</v>
      </c>
      <c r="N10745">
        <v>1.7232744606240694E+16</v>
      </c>
      <c r="O10745">
        <v>3.3093091296256976E+16</v>
      </c>
      <c r="P10745">
        <v>-3547298643997651</v>
      </c>
      <c r="Q10745">
        <v>280115636957137</v>
      </c>
      <c r="R10745">
        <v>8509506149429132</v>
      </c>
      <c r="S10745">
        <v>5262940464679279</v>
      </c>
      <c r="T10745">
        <v>3640157658904174</v>
      </c>
      <c r="U10745">
        <v>5.8858855890038248E+16</v>
      </c>
    </row>
    <row r="10746" spans="1:21" x14ac:dyDescent="0.25">
      <c r="A10746" s="4" t="s">
        <v>10744</v>
      </c>
      <c r="B10746" s="4" t="s">
        <v>13405</v>
      </c>
      <c r="C10746">
        <v>-4.6432290451226112E+16</v>
      </c>
      <c r="D10746">
        <v>-6884641896191057</v>
      </c>
      <c r="E10746">
        <v>8221107060723014</v>
      </c>
      <c r="F10746">
        <v>1.164928140083892E+16</v>
      </c>
      <c r="G10746">
        <v>4713657173431015</v>
      </c>
      <c r="H10746">
        <v>-2145839367307194</v>
      </c>
      <c r="I10746">
        <v>5349661140107401</v>
      </c>
      <c r="J10746">
        <v>-5200714235658999</v>
      </c>
      <c r="K10746">
        <v>9310699837195616</v>
      </c>
      <c r="L10746">
        <v>-9972978100107044</v>
      </c>
      <c r="M10746">
        <v>1.3032667876412468E+16</v>
      </c>
      <c r="N10746">
        <v>5.3494491258158208E+16</v>
      </c>
      <c r="O10746">
        <v>4138520806244969</v>
      </c>
      <c r="P10746">
        <v>-1.9906216369616844E+16</v>
      </c>
      <c r="Q10746">
        <v>2754533172834791</v>
      </c>
      <c r="R10746">
        <v>2.6083883955262716E+16</v>
      </c>
      <c r="S10746">
        <v>-1.5483826090069298E+16</v>
      </c>
      <c r="T10746">
        <v>-1.5094388848902506E+16</v>
      </c>
      <c r="U10746">
        <v>7027525946137488</v>
      </c>
    </row>
    <row r="10747" spans="1:21" x14ac:dyDescent="0.25">
      <c r="A10747" s="4" t="s">
        <v>10745</v>
      </c>
      <c r="B10747" s="4" t="s">
        <v>13405</v>
      </c>
      <c r="C10747">
        <v>-4.7879422817733296E+16</v>
      </c>
      <c r="D10747">
        <v>-2.9625557775672412E+16</v>
      </c>
      <c r="E10747">
        <v>8013584513160771</v>
      </c>
      <c r="F10747">
        <v>1.3042480913931468E+16</v>
      </c>
      <c r="G10747">
        <v>364250830904097</v>
      </c>
      <c r="H10747">
        <v>-2457961878924853</v>
      </c>
      <c r="I10747">
        <v>-3.6604384928440064E+16</v>
      </c>
      <c r="J10747">
        <v>1.6751038418103624E+16</v>
      </c>
      <c r="K10747">
        <v>-6908654229323759</v>
      </c>
      <c r="L10747">
        <v>3195214978049198</v>
      </c>
      <c r="M10747">
        <v>1062221070910751</v>
      </c>
      <c r="N10747">
        <v>6343856429318022</v>
      </c>
      <c r="O10747">
        <v>1.7564320011936836E+16</v>
      </c>
      <c r="P10747">
        <v>-900243633953031</v>
      </c>
      <c r="Q10747">
        <v>2.8994846492921108E+16</v>
      </c>
      <c r="R10747">
        <v>1693916591733868</v>
      </c>
      <c r="S10747">
        <v>-4998518567475562</v>
      </c>
      <c r="T10747">
        <v>2480505667840515</v>
      </c>
      <c r="U10747">
        <v>5382420841766642</v>
      </c>
    </row>
    <row r="10748" spans="1:21" x14ac:dyDescent="0.25">
      <c r="A10748" s="4" t="s">
        <v>10746</v>
      </c>
      <c r="B10748" s="4" t="s">
        <v>13405</v>
      </c>
      <c r="C10748">
        <v>-4.262832707583444E+16</v>
      </c>
      <c r="D10748">
        <v>-8451250684646325</v>
      </c>
      <c r="E10748">
        <v>7990375341024392</v>
      </c>
      <c r="F10748">
        <v>1.0949787679486804E+16</v>
      </c>
      <c r="G10748">
        <v>3.0379649408055888E+16</v>
      </c>
      <c r="H10748">
        <v>-3667613327494818</v>
      </c>
      <c r="I10748">
        <v>-1.3755912919107558E+16</v>
      </c>
      <c r="J10748">
        <v>1.3269718482728508E+16</v>
      </c>
      <c r="K10748">
        <v>-7710478990043858</v>
      </c>
      <c r="L10748">
        <v>-1.0423078338707508E+16</v>
      </c>
      <c r="M10748">
        <v>8618928430177748</v>
      </c>
      <c r="N10748">
        <v>8593840848060556</v>
      </c>
      <c r="O10748">
        <v>2.0217611848821808E+16</v>
      </c>
      <c r="P10748">
        <v>-1.7011238680533904E+16</v>
      </c>
      <c r="Q10748">
        <v>2.1569965719906308E+16</v>
      </c>
      <c r="R10748">
        <v>2186937379769547</v>
      </c>
      <c r="S10748">
        <v>1.2180626573074052E+16</v>
      </c>
      <c r="T10748">
        <v>4516972080605344</v>
      </c>
      <c r="U10748">
        <v>7634678666746894</v>
      </c>
    </row>
    <row r="10749" spans="1:21" x14ac:dyDescent="0.25">
      <c r="A10749" s="4" t="s">
        <v>10747</v>
      </c>
      <c r="B10749" s="4" t="s">
        <v>13408</v>
      </c>
      <c r="C10749">
        <v>-3797779984113261</v>
      </c>
      <c r="D10749">
        <v>-1.3340093570519118E+16</v>
      </c>
      <c r="E10749">
        <v>2.1621451549796144E+16</v>
      </c>
      <c r="F10749">
        <v>4763257826796498</v>
      </c>
      <c r="G10749">
        <v>-3.8606194315567728E+16</v>
      </c>
      <c r="H10749">
        <v>-2163279380327202</v>
      </c>
      <c r="I10749">
        <v>3658962354025614</v>
      </c>
      <c r="J10749">
        <v>-1.0374764883169306E+16</v>
      </c>
      <c r="K10749">
        <v>-1.3681401534399656E+16</v>
      </c>
      <c r="L10749">
        <v>2986353917998597</v>
      </c>
      <c r="M10749">
        <v>3.3679617179160564E+16</v>
      </c>
      <c r="N10749">
        <v>-4.0846589683265816E+16</v>
      </c>
      <c r="O10749">
        <v>1.3026766472566924E+16</v>
      </c>
      <c r="P10749">
        <v>1.1017999859666368E+16</v>
      </c>
      <c r="Q10749">
        <v>1.7196826884552108E+16</v>
      </c>
      <c r="R10749">
        <v>4831713458881507</v>
      </c>
      <c r="S10749">
        <v>-3684795260863044</v>
      </c>
      <c r="T10749">
        <v>3.6595132825487088E+16</v>
      </c>
      <c r="U10749">
        <v>6.1318980502367296E+16</v>
      </c>
    </row>
    <row r="10750" spans="1:21" x14ac:dyDescent="0.25">
      <c r="A10750" s="4" t="s">
        <v>10748</v>
      </c>
      <c r="B10750" s="4" t="s">
        <v>13405</v>
      </c>
      <c r="C10750">
        <v>-3.4773040179138304E+16</v>
      </c>
      <c r="D10750">
        <v>-1.2685114660893996E+16</v>
      </c>
      <c r="E10750">
        <v>7110121539081932</v>
      </c>
      <c r="F10750">
        <v>1.0852489953680082E+16</v>
      </c>
      <c r="G10750">
        <v>9576921644012904</v>
      </c>
      <c r="H10750">
        <v>-3219505846475056</v>
      </c>
      <c r="I10750">
        <v>3.1458878968727568E+16</v>
      </c>
      <c r="J10750">
        <v>1.7626206015102144E+16</v>
      </c>
      <c r="K10750">
        <v>1787880019229614</v>
      </c>
      <c r="L10750">
        <v>-2.9943616472234748E+16</v>
      </c>
      <c r="M10750">
        <v>667265296009123</v>
      </c>
      <c r="N10750">
        <v>4.8104227436174096E+16</v>
      </c>
      <c r="O10750">
        <v>2690017402071576</v>
      </c>
      <c r="P10750">
        <v>-2.2931535679138296E+16</v>
      </c>
      <c r="Q10750">
        <v>3685895974564482</v>
      </c>
      <c r="R10750">
        <v>6.0398868911005088E+16</v>
      </c>
      <c r="S10750">
        <v>6.2385483197047896E+16</v>
      </c>
      <c r="T10750">
        <v>3630004982637152</v>
      </c>
      <c r="U10750">
        <v>9640375493871508</v>
      </c>
    </row>
    <row r="10751" spans="1:21" x14ac:dyDescent="0.25">
      <c r="A10751" s="4" t="s">
        <v>10749</v>
      </c>
      <c r="B10751" s="4" t="s">
        <v>13405</v>
      </c>
      <c r="C10751">
        <v>-4277453924742932</v>
      </c>
      <c r="D10751">
        <v>-7450984750982913</v>
      </c>
      <c r="E10751">
        <v>7978674300685018</v>
      </c>
      <c r="F10751">
        <v>1.1988325259958628E+16</v>
      </c>
      <c r="G10751">
        <v>2546114847676861</v>
      </c>
      <c r="H10751">
        <v>-4287204584121176</v>
      </c>
      <c r="I10751">
        <v>-4200999549153636</v>
      </c>
      <c r="J10751">
        <v>2.2248095300679232E+16</v>
      </c>
      <c r="K10751">
        <v>-3.8621159359790528E+16</v>
      </c>
      <c r="L10751">
        <v>-1003016496964457</v>
      </c>
      <c r="M10751">
        <v>1.0511595209053838E+16</v>
      </c>
      <c r="N10751">
        <v>9188990067356304</v>
      </c>
      <c r="O10751">
        <v>1.8580694718694736E+16</v>
      </c>
      <c r="P10751">
        <v>187158612177</v>
      </c>
      <c r="Q10751">
        <v>1564970369711901</v>
      </c>
      <c r="R10751">
        <v>2.7426287974963784E+16</v>
      </c>
      <c r="S10751">
        <v>5.2272207015891432E+16</v>
      </c>
      <c r="T10751">
        <v>977183842788119</v>
      </c>
      <c r="U10751">
        <v>6.1499139161257152E+16</v>
      </c>
    </row>
    <row r="10752" spans="1:21" x14ac:dyDescent="0.25">
      <c r="A10752" s="4" t="s">
        <v>10750</v>
      </c>
      <c r="B10752" s="4" t="s">
        <v>13405</v>
      </c>
      <c r="C10752">
        <v>-4.8606789813013448E+16</v>
      </c>
      <c r="D10752">
        <v>-3110992103856797</v>
      </c>
      <c r="E10752">
        <v>7539651224193517</v>
      </c>
      <c r="F10752">
        <v>1.4541400095780382E+16</v>
      </c>
      <c r="G10752">
        <v>6378419542654633</v>
      </c>
      <c r="H10752">
        <v>-1731736087075117</v>
      </c>
      <c r="I10752">
        <v>-2656898597126922</v>
      </c>
      <c r="J10752">
        <v>1834524298111712</v>
      </c>
      <c r="K10752">
        <v>-3.0306412256478156E+16</v>
      </c>
      <c r="L10752">
        <v>6435426012642208</v>
      </c>
      <c r="M10752">
        <v>9402934856398788</v>
      </c>
      <c r="N10752">
        <v>1.9862808600445032E+16</v>
      </c>
      <c r="O10752">
        <v>2.1666226450969196E+16</v>
      </c>
      <c r="P10752">
        <v>2.3071244832024512E+16</v>
      </c>
      <c r="Q10752">
        <v>3.8312052447371736E+16</v>
      </c>
      <c r="R10752">
        <v>-773000181933031</v>
      </c>
      <c r="S10752">
        <v>2.3993090730957844E+16</v>
      </c>
      <c r="T10752">
        <v>2.573968289972156E+16</v>
      </c>
      <c r="U10752">
        <v>3247819617364804</v>
      </c>
    </row>
    <row r="10753" spans="1:21" x14ac:dyDescent="0.25">
      <c r="A10753" s="4" t="s">
        <v>10751</v>
      </c>
      <c r="B10753" s="4" t="s">
        <v>13405</v>
      </c>
      <c r="C10753">
        <v>-4.4437425744729064E+16</v>
      </c>
      <c r="D10753">
        <v>-5805029276029506</v>
      </c>
      <c r="E10753">
        <v>8173996771745723</v>
      </c>
      <c r="F10753">
        <v>1.4817545599204756E+16</v>
      </c>
      <c r="G10753">
        <v>5551237188422528</v>
      </c>
      <c r="H10753">
        <v>-3489527021406026</v>
      </c>
      <c r="I10753">
        <v>-3.021785278281792E+16</v>
      </c>
      <c r="J10753">
        <v>2.7264106270392868E+16</v>
      </c>
      <c r="K10753">
        <v>4727035490300777</v>
      </c>
      <c r="L10753">
        <v>-1.7358954109151676E+16</v>
      </c>
      <c r="M10753">
        <v>8979474375511952</v>
      </c>
      <c r="N10753">
        <v>2.7704394049834208E+16</v>
      </c>
      <c r="O10753">
        <v>3496454244490153</v>
      </c>
      <c r="P10753">
        <v>2026434502991348</v>
      </c>
      <c r="Q10753">
        <v>1.5863985748344682E+16</v>
      </c>
      <c r="R10753">
        <v>-6709430370534663</v>
      </c>
      <c r="S10753">
        <v>8055362794618723</v>
      </c>
      <c r="T10753">
        <v>1.3395818454673616E+16</v>
      </c>
      <c r="U10753">
        <v>4.9901960834373048E+16</v>
      </c>
    </row>
    <row r="10754" spans="1:21" x14ac:dyDescent="0.25">
      <c r="A10754" s="4" t="s">
        <v>10752</v>
      </c>
      <c r="B10754" s="4" t="s">
        <v>13405</v>
      </c>
      <c r="C10754">
        <v>-4627762310145644</v>
      </c>
      <c r="D10754">
        <v>-4232856558953422</v>
      </c>
      <c r="E10754">
        <v>9309169940774938</v>
      </c>
      <c r="F10754">
        <v>1909752020206417</v>
      </c>
      <c r="G10754">
        <v>6627043337312413</v>
      </c>
      <c r="H10754">
        <v>-2.4645732501937876E+16</v>
      </c>
      <c r="I10754">
        <v>-2.0540224839737892E+16</v>
      </c>
      <c r="J10754">
        <v>2.5984625690427444E+16</v>
      </c>
      <c r="K10754">
        <v>2151402626204461</v>
      </c>
      <c r="L10754">
        <v>-5167041524684669</v>
      </c>
      <c r="M10754">
        <v>1592062128630703</v>
      </c>
      <c r="N10754">
        <v>1.0056983457054824E+16</v>
      </c>
      <c r="O10754">
        <v>2.3813228413384516E+16</v>
      </c>
      <c r="P10754">
        <v>-638371043463343</v>
      </c>
      <c r="Q10754">
        <v>3309235954454087</v>
      </c>
      <c r="R10754">
        <v>5863363587860094</v>
      </c>
      <c r="S10754">
        <v>2.9078086442959092E+16</v>
      </c>
      <c r="T10754">
        <v>-1.2584395664136274E+16</v>
      </c>
      <c r="U10754">
        <v>6.0377562705950904E+16</v>
      </c>
    </row>
    <row r="10755" spans="1:21" x14ac:dyDescent="0.25">
      <c r="A10755" s="4" t="s">
        <v>10753</v>
      </c>
      <c r="B10755" s="4" t="s">
        <v>13405</v>
      </c>
      <c r="C10755">
        <v>-4596613074228105</v>
      </c>
      <c r="D10755">
        <v>-4338958091070764</v>
      </c>
      <c r="E10755">
        <v>9261434701329038</v>
      </c>
      <c r="F10755">
        <v>1.9069837575968084E+16</v>
      </c>
      <c r="G10755">
        <v>6647295165945612</v>
      </c>
      <c r="H10755">
        <v>-2.5690122842118276E+16</v>
      </c>
      <c r="I10755">
        <v>-2.0813442406348772E+16</v>
      </c>
      <c r="J10755">
        <v>2637175502523795</v>
      </c>
      <c r="K10755">
        <v>2.3095961498385224E+16</v>
      </c>
      <c r="L10755">
        <v>-5.1963947744890576E+16</v>
      </c>
      <c r="M10755">
        <v>1.5860578054290844E+16</v>
      </c>
      <c r="N10755">
        <v>1.0491923695319656E+16</v>
      </c>
      <c r="O10755">
        <v>2.3692178653767932E+16</v>
      </c>
      <c r="P10755">
        <v>-5150823136265358</v>
      </c>
      <c r="Q10755">
        <v>3.2797419175586704E+16</v>
      </c>
      <c r="R10755">
        <v>5770800015417156</v>
      </c>
      <c r="S10755">
        <v>3328626891372824</v>
      </c>
      <c r="T10755">
        <v>-7793134337528128</v>
      </c>
      <c r="U10755">
        <v>5904739276900981</v>
      </c>
    </row>
    <row r="10756" spans="1:21" x14ac:dyDescent="0.25">
      <c r="A10756" s="4" t="s">
        <v>10754</v>
      </c>
      <c r="B10756" s="4" t="s">
        <v>13405</v>
      </c>
      <c r="C10756">
        <v>-5010448388309038</v>
      </c>
      <c r="D10756">
        <v>-3924216406246237</v>
      </c>
      <c r="E10756">
        <v>9050351920246080</v>
      </c>
      <c r="F10756">
        <v>1.5295382165259984E+16</v>
      </c>
      <c r="G10756">
        <v>5268719988913222</v>
      </c>
      <c r="H10756">
        <v>-1.5259245673300648E+16</v>
      </c>
      <c r="I10756">
        <v>-2426418531372708</v>
      </c>
      <c r="J10756">
        <v>2.0000791474413264E+16</v>
      </c>
      <c r="K10756">
        <v>2030967813081147</v>
      </c>
      <c r="L10756">
        <v>-1.2153158012786584E+16</v>
      </c>
      <c r="M10756">
        <v>1.0089312700170332E+16</v>
      </c>
      <c r="N10756">
        <v>1962706558128633</v>
      </c>
      <c r="O10756">
        <v>3715038459553567</v>
      </c>
      <c r="P10756">
        <v>-3359281514978536</v>
      </c>
      <c r="Q10756">
        <v>2.1743685430581904E+16</v>
      </c>
      <c r="R10756">
        <v>1168454484699494</v>
      </c>
      <c r="S10756">
        <v>821461618591873</v>
      </c>
      <c r="T10756">
        <v>4307416803458927</v>
      </c>
      <c r="U10756">
   